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04d3c328c446a499/Desktop/Python Projects/M1S2E5/TEST/"/>
    </mc:Choice>
  </mc:AlternateContent>
  <xr:revisionPtr revIDLastSave="0" documentId="14_{F6DDB51E-D6B3-484D-A6C0-700DA6F0AADB}" xr6:coauthVersionLast="47" xr6:coauthVersionMax="47" xr10:uidLastSave="{00000000-0000-0000-0000-000000000000}"/>
  <bookViews>
    <workbookView xWindow="-108" yWindow="-108" windowWidth="23256" windowHeight="12576" xr2:uid="{DFC4F76B-E2C8-4E97-BC13-5B510F10DFF8}"/>
  </bookViews>
  <sheets>
    <sheet name="Comuni1" sheetId="2" r:id="rId1"/>
    <sheet name="covid19_italy_province" sheetId="4" r:id="rId2"/>
    <sheet name="Regione1" sheetId="1" r:id="rId3"/>
    <sheet name="Ripartizione Geografica" sheetId="5" r:id="rId4"/>
    <sheet name="Tabella pivot" sheetId="6" r:id="rId5"/>
  </sheets>
  <definedNames>
    <definedName name="_xlcn.WorksheetConnection_COMUNIFINITO.xlsxComuni11" hidden="1">Comuni1[]</definedName>
    <definedName name="_xlcn.WorksheetConnection_COMUNIFINITO.xlsxcovid19_italy_province1" hidden="1">covid19_italy_province[]</definedName>
    <definedName name="_xlcn.WorksheetConnection_COMUNIFINITO.xlsxFoglio4__21" hidden="1">Foglio4__2[]</definedName>
    <definedName name="DatiEsterni_1" localSheetId="0" hidden="1">'Comuni1'!$A$1:$H$7916</definedName>
    <definedName name="DatiEsterni_1" localSheetId="3" hidden="1">'Ripartizione Geografica'!$A$1:$G$12799</definedName>
    <definedName name="DatiEsterni_2" localSheetId="1" hidden="1">'covid19_italy_province'!$A$1:$K$40202</definedName>
  </definedNames>
  <calcPr calcId="191029"/>
  <pivotCaches>
    <pivotCache cacheId="0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omuni1" name="Comuni1" connection="WorksheetConnection_COMUNI FINITO.xlsx!Comuni1"/>
          <x15:modelTable id="covid19_italy_province" name="covid19_italy_province" connection="WorksheetConnection_COMUNI FINITO.xlsx!covid19_italy_province"/>
          <x15:modelTable id="Foglio4__2" name="Foglio4__2" connection="WorksheetConnection_COMUNI FINITO.xlsx!Foglio4__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5DC34E-7E5B-4053-871A-F33FD414B430}" keepAlive="1" name="Query - Comuni1" description="Connessione alla query 'Comuni1' nella cartella di lavoro." type="5" refreshedVersion="8" background="1" saveData="1">
    <dbPr connection="Provider=Microsoft.Mashup.OleDb.1;Data Source=$Workbook$;Location=Comuni1;Extended Properties=&quot;&quot;" command="SELECT * FROM [Comuni1]"/>
  </connection>
  <connection id="2" xr16:uid="{17DCFF88-EB37-4923-952E-6CBC9386D50C}" keepAlive="1" name="Query - Comuni1 (2)" description="Connessione alla query 'Comuni1 (2)' nella cartella di lavoro." type="5" refreshedVersion="8" background="1" saveData="1">
    <dbPr connection="Provider=Microsoft.Mashup.OleDb.1;Data Source=$Workbook$;Location=&quot;Comuni1 (2)&quot;;Extended Properties=&quot;&quot;" command="SELECT * FROM [Comuni1 (2)]"/>
  </connection>
  <connection id="3" xr16:uid="{99E30A0D-4F2F-45A8-ADD7-F98BDF4F64CD}" keepAlive="1" name="Query - covid19_italy_province" description="Connessione alla query 'covid19_italy_province' nella cartella di lavoro." type="5" refreshedVersion="8" background="1" saveData="1">
    <dbPr connection="Provider=Microsoft.Mashup.OleDb.1;Data Source=$Workbook$;Location=covid19_italy_province;Extended Properties=&quot;&quot;" command="SELECT * FROM [covid19_italy_province]"/>
  </connection>
  <connection id="4" xr16:uid="{8AE8E24B-BBF0-4E0E-B14A-9204B5D57163}" keepAlive="1" name="Query - Foglio4 (2)" description="Connessione alla query 'Foglio4 (2)' nella cartella di lavoro." type="5" refreshedVersion="8" background="1" saveData="1">
    <dbPr connection="Provider=Microsoft.Mashup.OleDb.1;Data Source=$Workbook$;Location=&quot;Foglio4 (2)&quot;;Extended Properties=&quot;&quot;" command="SELECT * FROM [Foglio4 (2)]"/>
  </connection>
  <connection id="5" xr16:uid="{E8D3827A-34AA-40D0-8D03-A3095BCE490B}" keepAlive="1" name="ThisWorkbookDataModel" description="Modello di dati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B8FD9462-50F6-469E-9D26-015EFD407309}" name="WorksheetConnection_COMUNI FINITO.xlsx!Comuni1" type="102" refreshedVersion="8" minRefreshableVersion="5">
    <extLst>
      <ext xmlns:x15="http://schemas.microsoft.com/office/spreadsheetml/2010/11/main" uri="{DE250136-89BD-433C-8126-D09CA5730AF9}">
        <x15:connection id="Comuni1">
          <x15:rangePr sourceName="_xlcn.WorksheetConnection_COMUNIFINITO.xlsxComuni11"/>
        </x15:connection>
      </ext>
    </extLst>
  </connection>
  <connection id="7" xr16:uid="{DBEA6538-1C87-409C-B4F7-8A391FFC25C4}" name="WorksheetConnection_COMUNI FINITO.xlsx!covid19_italy_province" type="102" refreshedVersion="8" minRefreshableVersion="5">
    <extLst>
      <ext xmlns:x15="http://schemas.microsoft.com/office/spreadsheetml/2010/11/main" uri="{DE250136-89BD-433C-8126-D09CA5730AF9}">
        <x15:connection id="covid19_italy_province">
          <x15:rangePr sourceName="_xlcn.WorksheetConnection_COMUNIFINITO.xlsxcovid19_italy_province1"/>
        </x15:connection>
      </ext>
    </extLst>
  </connection>
  <connection id="8" xr16:uid="{A33EA654-B2C0-491C-A94A-91C05DA997FD}" name="WorksheetConnection_COMUNI FINITO.xlsx!Foglio4__2" type="102" refreshedVersion="8" minRefreshableVersion="5">
    <extLst>
      <ext xmlns:x15="http://schemas.microsoft.com/office/spreadsheetml/2010/11/main" uri="{DE250136-89BD-433C-8126-D09CA5730AF9}">
        <x15:connection id="Foglio4__2">
          <x15:rangePr sourceName="_xlcn.WorksheetConnection_COMUNIFINITO.xlsxFoglio4__21"/>
        </x15:connection>
      </ext>
    </extLst>
  </connection>
</connections>
</file>

<file path=xl/sharedStrings.xml><?xml version="1.0" encoding="utf-8"?>
<sst xmlns="http://schemas.openxmlformats.org/spreadsheetml/2006/main" count="190748" uniqueCount="8097">
  <si>
    <t>Denominazione</t>
  </si>
  <si>
    <t>Regione</t>
  </si>
  <si>
    <t>Sigla automobilistica</t>
  </si>
  <si>
    <t>Popolazione2011</t>
  </si>
  <si>
    <t>Regione_1</t>
  </si>
  <si>
    <t>Conteggio tot</t>
  </si>
  <si>
    <t>MAGGIORE</t>
  </si>
  <si>
    <t>Agliè</t>
  </si>
  <si>
    <t>Piemonte</t>
  </si>
  <si>
    <t>TO</t>
  </si>
  <si>
    <t>Airasca</t>
  </si>
  <si>
    <t>Valle d'Aosta/Vallée d'Aoste</t>
  </si>
  <si>
    <t>Ala di Stura</t>
  </si>
  <si>
    <t>Lombardia</t>
  </si>
  <si>
    <t>Albiano d'Ivrea</t>
  </si>
  <si>
    <t>Trentino-Alto Adige/Südtirol</t>
  </si>
  <si>
    <t>Almese</t>
  </si>
  <si>
    <t>Veneto</t>
  </si>
  <si>
    <t>Alpette</t>
  </si>
  <si>
    <t>Friuli-Venezia Giulia</t>
  </si>
  <si>
    <t>Alpignano</t>
  </si>
  <si>
    <t>Liguria</t>
  </si>
  <si>
    <t>Andezeno</t>
  </si>
  <si>
    <t>Emilia-Romagna</t>
  </si>
  <si>
    <t>Andrate</t>
  </si>
  <si>
    <t>Toscana</t>
  </si>
  <si>
    <t>Angrogna</t>
  </si>
  <si>
    <t>Umbria</t>
  </si>
  <si>
    <t>Arignano</t>
  </si>
  <si>
    <t>Marche</t>
  </si>
  <si>
    <t>Avigliana</t>
  </si>
  <si>
    <t>Lazio</t>
  </si>
  <si>
    <t>Azeglio</t>
  </si>
  <si>
    <t>Abruzzo</t>
  </si>
  <si>
    <t>Bairo</t>
  </si>
  <si>
    <t>Molise</t>
  </si>
  <si>
    <t>Balangero</t>
  </si>
  <si>
    <t>Campania</t>
  </si>
  <si>
    <t>Baldissero Canavese</t>
  </si>
  <si>
    <t>Puglia</t>
  </si>
  <si>
    <t>Baldissero Torinese</t>
  </si>
  <si>
    <t>Basilicata</t>
  </si>
  <si>
    <t>Balme</t>
  </si>
  <si>
    <t>Calabria</t>
  </si>
  <si>
    <t>Banchette</t>
  </si>
  <si>
    <t>Sicilia</t>
  </si>
  <si>
    <t>Barbania</t>
  </si>
  <si>
    <t>Sardegna</t>
  </si>
  <si>
    <t>Bardonecchia</t>
  </si>
  <si>
    <t>Barone Canavese</t>
  </si>
  <si>
    <t>Beinasco</t>
  </si>
  <si>
    <t>Bibiana</t>
  </si>
  <si>
    <t>Bobbio Pellice</t>
  </si>
  <si>
    <t>Bollengo</t>
  </si>
  <si>
    <t>Borgaro Torinese</t>
  </si>
  <si>
    <t>Borgiallo</t>
  </si>
  <si>
    <t>Borgofranco d'Ivrea</t>
  </si>
  <si>
    <t>Borgomasino</t>
  </si>
  <si>
    <t>Borgone Susa</t>
  </si>
  <si>
    <t>Bosconero</t>
  </si>
  <si>
    <t>Brandizzo</t>
  </si>
  <si>
    <t>Bricherasio</t>
  </si>
  <si>
    <t>Brosso</t>
  </si>
  <si>
    <t>Brozolo</t>
  </si>
  <si>
    <t>Bruino</t>
  </si>
  <si>
    <t>Brusasco</t>
  </si>
  <si>
    <t>Bruzolo</t>
  </si>
  <si>
    <t>Buriasco</t>
  </si>
  <si>
    <t>Burolo</t>
  </si>
  <si>
    <t>Busano</t>
  </si>
  <si>
    <t>Bussoleno</t>
  </si>
  <si>
    <t>Buttigliera Alta</t>
  </si>
  <si>
    <t>Cafasse</t>
  </si>
  <si>
    <t>Caluso</t>
  </si>
  <si>
    <t>Cambiano</t>
  </si>
  <si>
    <t>Campiglione Fenile</t>
  </si>
  <si>
    <t>Candia Canavese</t>
  </si>
  <si>
    <t>Candiolo</t>
  </si>
  <si>
    <t>Canischio</t>
  </si>
  <si>
    <t>Cantalupa</t>
  </si>
  <si>
    <t>Cantoira</t>
  </si>
  <si>
    <t>Caprie</t>
  </si>
  <si>
    <t>Caravino</t>
  </si>
  <si>
    <t>Carema</t>
  </si>
  <si>
    <t>Carignano</t>
  </si>
  <si>
    <t>Carmagnola</t>
  </si>
  <si>
    <t>Casalborgone</t>
  </si>
  <si>
    <t>Cascinette d'Ivrea</t>
  </si>
  <si>
    <t>Caselette</t>
  </si>
  <si>
    <t>Caselle Torinese</t>
  </si>
  <si>
    <t>Castagneto Po</t>
  </si>
  <si>
    <t>Castagnole Piemonte</t>
  </si>
  <si>
    <t>Castellamonte</t>
  </si>
  <si>
    <t>Castelnuovo Nigra</t>
  </si>
  <si>
    <t>Castiglione Torinese</t>
  </si>
  <si>
    <t>Cavagnolo</t>
  </si>
  <si>
    <t>Cavour</t>
  </si>
  <si>
    <t>Cercenasco</t>
  </si>
  <si>
    <t>Ceres</t>
  </si>
  <si>
    <t>Ceresole Reale</t>
  </si>
  <si>
    <t>Cesana Torinese</t>
  </si>
  <si>
    <t>Chialamberto</t>
  </si>
  <si>
    <t>Chianocco</t>
  </si>
  <si>
    <t>Chiaverano</t>
  </si>
  <si>
    <t>Chieri</t>
  </si>
  <si>
    <t>Chiesanuova</t>
  </si>
  <si>
    <t>Chiomonte</t>
  </si>
  <si>
    <t>Chiusa di San Michele</t>
  </si>
  <si>
    <t>Chivasso</t>
  </si>
  <si>
    <t>Ciconio</t>
  </si>
  <si>
    <t>Cintano</t>
  </si>
  <si>
    <t>Cinzano</t>
  </si>
  <si>
    <t>Ciriè</t>
  </si>
  <si>
    <t>Claviere</t>
  </si>
  <si>
    <t>Coassolo Torinese</t>
  </si>
  <si>
    <t>Coazze</t>
  </si>
  <si>
    <t>Collegno</t>
  </si>
  <si>
    <t>Colleretto Castelnuovo</t>
  </si>
  <si>
    <t>Colleretto Giacosa</t>
  </si>
  <si>
    <t>Condove</t>
  </si>
  <si>
    <t>Corio</t>
  </si>
  <si>
    <t>Cossano Canavese</t>
  </si>
  <si>
    <t>Cuceglio</t>
  </si>
  <si>
    <t>Cumiana</t>
  </si>
  <si>
    <t>Cuorgnè</t>
  </si>
  <si>
    <t>Druento</t>
  </si>
  <si>
    <t>Exilles</t>
  </si>
  <si>
    <t>Favria</t>
  </si>
  <si>
    <t>Feletto</t>
  </si>
  <si>
    <t>Fenestrelle</t>
  </si>
  <si>
    <t>Fiano</t>
  </si>
  <si>
    <t>Fiorano Canavese</t>
  </si>
  <si>
    <t>Foglizzo</t>
  </si>
  <si>
    <t>Forno Canavese</t>
  </si>
  <si>
    <t>Frassinetto</t>
  </si>
  <si>
    <t>Front</t>
  </si>
  <si>
    <t>Frossasco</t>
  </si>
  <si>
    <t>Garzigliana</t>
  </si>
  <si>
    <t>Gassino Torinese</t>
  </si>
  <si>
    <t>Germagnano</t>
  </si>
  <si>
    <t>Giaglione</t>
  </si>
  <si>
    <t>Giaveno</t>
  </si>
  <si>
    <t>Givoletto</t>
  </si>
  <si>
    <t>Gravere</t>
  </si>
  <si>
    <t>Groscavallo</t>
  </si>
  <si>
    <t>Grosso</t>
  </si>
  <si>
    <t>Grugliasco</t>
  </si>
  <si>
    <t>Ingria</t>
  </si>
  <si>
    <t>Inverso Pinasca</t>
  </si>
  <si>
    <t>Isolabella</t>
  </si>
  <si>
    <t>Issiglio</t>
  </si>
  <si>
    <t>Ivrea</t>
  </si>
  <si>
    <t>La Cassa</t>
  </si>
  <si>
    <t>La Loggia</t>
  </si>
  <si>
    <t>Lanzo Torinese</t>
  </si>
  <si>
    <t>Lauriano</t>
  </si>
  <si>
    <t>Leini</t>
  </si>
  <si>
    <t>Lemie</t>
  </si>
  <si>
    <t>Lessolo</t>
  </si>
  <si>
    <t>Levone</t>
  </si>
  <si>
    <t>Locana</t>
  </si>
  <si>
    <t>Lombardore</t>
  </si>
  <si>
    <t>Lombriasco</t>
  </si>
  <si>
    <t>Loranzè</t>
  </si>
  <si>
    <t>Luserna San Giovanni</t>
  </si>
  <si>
    <t>Lusernetta</t>
  </si>
  <si>
    <t>Lusigliè</t>
  </si>
  <si>
    <t>Macello</t>
  </si>
  <si>
    <t>Maglione</t>
  </si>
  <si>
    <t>Marentino</t>
  </si>
  <si>
    <t>Massello</t>
  </si>
  <si>
    <t>Mathi</t>
  </si>
  <si>
    <t>Mattie</t>
  </si>
  <si>
    <t>Mazzè</t>
  </si>
  <si>
    <t>Meana di Susa</t>
  </si>
  <si>
    <t>Mercenasco</t>
  </si>
  <si>
    <t>Mezzenile</t>
  </si>
  <si>
    <t>Mombello di Torino</t>
  </si>
  <si>
    <t>Mompantero</t>
  </si>
  <si>
    <t>Monastero di Lanzo</t>
  </si>
  <si>
    <t>Moncalieri</t>
  </si>
  <si>
    <t>Moncenisio</t>
  </si>
  <si>
    <t>Montaldo Torinese</t>
  </si>
  <si>
    <t>Montalenghe</t>
  </si>
  <si>
    <t>Montalto Dora</t>
  </si>
  <si>
    <t>Montanaro</t>
  </si>
  <si>
    <t>Monteu da Po</t>
  </si>
  <si>
    <t>Moriondo Torinese</t>
  </si>
  <si>
    <t>Nichelino</t>
  </si>
  <si>
    <t>Noasca</t>
  </si>
  <si>
    <t>Nole</t>
  </si>
  <si>
    <t>Nomaglio</t>
  </si>
  <si>
    <t>None</t>
  </si>
  <si>
    <t>Novalesa</t>
  </si>
  <si>
    <t>Oglianico</t>
  </si>
  <si>
    <t>Orbassano</t>
  </si>
  <si>
    <t>Orio Canavese</t>
  </si>
  <si>
    <t>Osasco</t>
  </si>
  <si>
    <t>Osasio</t>
  </si>
  <si>
    <t>Oulx</t>
  </si>
  <si>
    <t>Ozegna</t>
  </si>
  <si>
    <t>Palazzo Canavese</t>
  </si>
  <si>
    <t>Pancalieri</t>
  </si>
  <si>
    <t>Parella</t>
  </si>
  <si>
    <t>Pavarolo</t>
  </si>
  <si>
    <t>Pavone Canavese</t>
  </si>
  <si>
    <t>Pecetto Torinese</t>
  </si>
  <si>
    <t>Perosa Argentina</t>
  </si>
  <si>
    <t>Perosa Canavese</t>
  </si>
  <si>
    <t>Perrero</t>
  </si>
  <si>
    <t>Pertusio</t>
  </si>
  <si>
    <t>Pessinetto</t>
  </si>
  <si>
    <t>Pianezza</t>
  </si>
  <si>
    <t>Pinasca</t>
  </si>
  <si>
    <t>Pinerolo</t>
  </si>
  <si>
    <t>Pino Torinese</t>
  </si>
  <si>
    <t>Piobesi Torinese</t>
  </si>
  <si>
    <t>Piossasco</t>
  </si>
  <si>
    <t>Piscina</t>
  </si>
  <si>
    <t>Poirino</t>
  </si>
  <si>
    <t>Pomaretto</t>
  </si>
  <si>
    <t>Pont-Canavese</t>
  </si>
  <si>
    <t>Porte</t>
  </si>
  <si>
    <t>Pragelato</t>
  </si>
  <si>
    <t>Prali</t>
  </si>
  <si>
    <t>Pralormo</t>
  </si>
  <si>
    <t>Pramollo</t>
  </si>
  <si>
    <t>Prarostino</t>
  </si>
  <si>
    <t>Prascorsano</t>
  </si>
  <si>
    <t>Pratiglione</t>
  </si>
  <si>
    <t>Quagliuzzo</t>
  </si>
  <si>
    <t>Quassolo</t>
  </si>
  <si>
    <t>Quincinetto</t>
  </si>
  <si>
    <t>Reano</t>
  </si>
  <si>
    <t>Ribordone</t>
  </si>
  <si>
    <t>Rivalba</t>
  </si>
  <si>
    <t>Rivalta di Torino</t>
  </si>
  <si>
    <t>Riva presso Chieri</t>
  </si>
  <si>
    <t>Rivara</t>
  </si>
  <si>
    <t>Rivarolo Canavese</t>
  </si>
  <si>
    <t>Rivarossa</t>
  </si>
  <si>
    <t>Rivoli</t>
  </si>
  <si>
    <t>Robassomero</t>
  </si>
  <si>
    <t>Rocca Canavese</t>
  </si>
  <si>
    <t>Roletto</t>
  </si>
  <si>
    <t>Romano Canavese</t>
  </si>
  <si>
    <t>Ronco Canavese</t>
  </si>
  <si>
    <t>Rondissone</t>
  </si>
  <si>
    <t>Rorà</t>
  </si>
  <si>
    <t>Roure</t>
  </si>
  <si>
    <t>Rosta</t>
  </si>
  <si>
    <t>Rubiana</t>
  </si>
  <si>
    <t>Rueglio</t>
  </si>
  <si>
    <t>Salassa</t>
  </si>
  <si>
    <t>Salbertrand</t>
  </si>
  <si>
    <t>Salerano Canavese</t>
  </si>
  <si>
    <t>Salza di Pinerolo</t>
  </si>
  <si>
    <t>Samone</t>
  </si>
  <si>
    <t>San Benigno Canavese</t>
  </si>
  <si>
    <t>San Carlo Canavese</t>
  </si>
  <si>
    <t>San Colombano Belmonte</t>
  </si>
  <si>
    <t>San Didero</t>
  </si>
  <si>
    <t>San Francesco al Campo</t>
  </si>
  <si>
    <t>Sangano</t>
  </si>
  <si>
    <t>San Germano Chisone</t>
  </si>
  <si>
    <t>San Gillio</t>
  </si>
  <si>
    <t>San Giorgio Canavese</t>
  </si>
  <si>
    <t>San Giorio di Susa</t>
  </si>
  <si>
    <t>San Giusto Canavese</t>
  </si>
  <si>
    <t>San Martino Canavese</t>
  </si>
  <si>
    <t>San Maurizio Canavese</t>
  </si>
  <si>
    <t>San Mauro Torinese</t>
  </si>
  <si>
    <t>San Pietro Val Lemina</t>
  </si>
  <si>
    <t>San Ponso</t>
  </si>
  <si>
    <t>San Raffaele Cimena</t>
  </si>
  <si>
    <t>San Sebastiano da Po</t>
  </si>
  <si>
    <t>San Secondo di Pinerolo</t>
  </si>
  <si>
    <t>Sant'Ambrogio di Torino</t>
  </si>
  <si>
    <t>Sant'Antonino di Susa</t>
  </si>
  <si>
    <t>Santena</t>
  </si>
  <si>
    <t>Sauze di Cesana</t>
  </si>
  <si>
    <t>Sauze d'Oulx</t>
  </si>
  <si>
    <t>Scalenghe</t>
  </si>
  <si>
    <t>Scarmagno</t>
  </si>
  <si>
    <t>Sciolze</t>
  </si>
  <si>
    <t>Sestriere</t>
  </si>
  <si>
    <t>Settimo Rottaro</t>
  </si>
  <si>
    <t>Settimo Torinese</t>
  </si>
  <si>
    <t>Settimo Vittone</t>
  </si>
  <si>
    <t>Sparone</t>
  </si>
  <si>
    <t>Strambinello</t>
  </si>
  <si>
    <t>Strambino</t>
  </si>
  <si>
    <t>Susa</t>
  </si>
  <si>
    <t>Tavagnasco</t>
  </si>
  <si>
    <t>Torino</t>
  </si>
  <si>
    <t>Torrazza Piemonte</t>
  </si>
  <si>
    <t>Torre Canavese</t>
  </si>
  <si>
    <t>Torre Pellice</t>
  </si>
  <si>
    <t>Trana</t>
  </si>
  <si>
    <t>Traversella</t>
  </si>
  <si>
    <t>Traves</t>
  </si>
  <si>
    <t>Trofarello</t>
  </si>
  <si>
    <t>Usseaux</t>
  </si>
  <si>
    <t>Usseglio</t>
  </si>
  <si>
    <t>Vaie</t>
  </si>
  <si>
    <t>Val della Torre</t>
  </si>
  <si>
    <t>Valgioie</t>
  </si>
  <si>
    <t>Vallo Torinese</t>
  </si>
  <si>
    <t>Valperga</t>
  </si>
  <si>
    <t>Valprato Soana</t>
  </si>
  <si>
    <t>Varisella</t>
  </si>
  <si>
    <t>Vauda Canavese</t>
  </si>
  <si>
    <t>Venaus</t>
  </si>
  <si>
    <t>Venaria Reale</t>
  </si>
  <si>
    <t>Verrua Savoia</t>
  </si>
  <si>
    <t>Vestignè</t>
  </si>
  <si>
    <t>Vialfrè</t>
  </si>
  <si>
    <t>Vidracco</t>
  </si>
  <si>
    <t>Vigone</t>
  </si>
  <si>
    <t>Villafranca Piemonte</t>
  </si>
  <si>
    <t>Villanova Canavese</t>
  </si>
  <si>
    <t>Villarbasse</t>
  </si>
  <si>
    <t>Villar Dora</t>
  </si>
  <si>
    <t>Villareggia</t>
  </si>
  <si>
    <t>Villar Focchiardo</t>
  </si>
  <si>
    <t>Villar Pellice</t>
  </si>
  <si>
    <t>Villar Perosa</t>
  </si>
  <si>
    <t>Villastellone</t>
  </si>
  <si>
    <t>Vinovo</t>
  </si>
  <si>
    <t>Virle Piemonte</t>
  </si>
  <si>
    <t>Vische</t>
  </si>
  <si>
    <t>Vistrorio</t>
  </si>
  <si>
    <t>Viù</t>
  </si>
  <si>
    <t>Volpiano</t>
  </si>
  <si>
    <t>Volvera</t>
  </si>
  <si>
    <t>Mappano</t>
  </si>
  <si>
    <t>Val di Chy</t>
  </si>
  <si>
    <t>Valchiusa</t>
  </si>
  <si>
    <t>Alagna Valsesia</t>
  </si>
  <si>
    <t>VC</t>
  </si>
  <si>
    <t>Albano Vercellese</t>
  </si>
  <si>
    <t>Alice Castello</t>
  </si>
  <si>
    <t>Arborio</t>
  </si>
  <si>
    <t>Asigliano Vercellese</t>
  </si>
  <si>
    <t>Balmuccia</t>
  </si>
  <si>
    <t>Balocco</t>
  </si>
  <si>
    <t>Bianzè</t>
  </si>
  <si>
    <t>Boccioleto</t>
  </si>
  <si>
    <t>Borgo d'Ale</t>
  </si>
  <si>
    <t>Borgosesia</t>
  </si>
  <si>
    <t>Borgo Vercelli</t>
  </si>
  <si>
    <t>Buronzo</t>
  </si>
  <si>
    <t>Campertogno</t>
  </si>
  <si>
    <t>Carcoforo</t>
  </si>
  <si>
    <t>Caresana</t>
  </si>
  <si>
    <t>Caresanablot</t>
  </si>
  <si>
    <t>Carisio</t>
  </si>
  <si>
    <t>Casanova Elvo</t>
  </si>
  <si>
    <t>San Giacomo Vercellese</t>
  </si>
  <si>
    <t>Cervatto</t>
  </si>
  <si>
    <t>Cigliano</t>
  </si>
  <si>
    <t>Civiasco</t>
  </si>
  <si>
    <t>Collobiano</t>
  </si>
  <si>
    <t>Costanzana</t>
  </si>
  <si>
    <t>Cravagliana</t>
  </si>
  <si>
    <t>Crescentino</t>
  </si>
  <si>
    <t>Crova</t>
  </si>
  <si>
    <t>Desana</t>
  </si>
  <si>
    <t>Fobello</t>
  </si>
  <si>
    <t>Fontanetto Po</t>
  </si>
  <si>
    <t>Formigliana</t>
  </si>
  <si>
    <t>Gattinara</t>
  </si>
  <si>
    <t>Ghislarengo</t>
  </si>
  <si>
    <t>Greggio</t>
  </si>
  <si>
    <t>Guardabosone</t>
  </si>
  <si>
    <t>Lamporo</t>
  </si>
  <si>
    <t>Lenta</t>
  </si>
  <si>
    <t>Lignana</t>
  </si>
  <si>
    <t>Livorno Ferraris</t>
  </si>
  <si>
    <t>Lozzolo</t>
  </si>
  <si>
    <t>Mollia</t>
  </si>
  <si>
    <t>Moncrivello</t>
  </si>
  <si>
    <t>Motta de' Conti</t>
  </si>
  <si>
    <t>Olcenengo</t>
  </si>
  <si>
    <t>Oldenico</t>
  </si>
  <si>
    <t>Palazzolo Vercellese</t>
  </si>
  <si>
    <t>Pertengo</t>
  </si>
  <si>
    <t>Pezzana</t>
  </si>
  <si>
    <t>Pila</t>
  </si>
  <si>
    <t>Piode</t>
  </si>
  <si>
    <t>Postua</t>
  </si>
  <si>
    <t>Prarolo</t>
  </si>
  <si>
    <t>Quarona</t>
  </si>
  <si>
    <t>Quinto Vercellese</t>
  </si>
  <si>
    <t>Rassa</t>
  </si>
  <si>
    <t>Rimella</t>
  </si>
  <si>
    <t>Rive</t>
  </si>
  <si>
    <t>Roasio</t>
  </si>
  <si>
    <t>Ronsecco</t>
  </si>
  <si>
    <t>Rossa</t>
  </si>
  <si>
    <t>Rovasenda</t>
  </si>
  <si>
    <t>Salasco</t>
  </si>
  <si>
    <t>Sali Vercellese</t>
  </si>
  <si>
    <t>Saluggia</t>
  </si>
  <si>
    <t>San Germano Vercellese</t>
  </si>
  <si>
    <t>Santhià</t>
  </si>
  <si>
    <t>Scopa</t>
  </si>
  <si>
    <t>Scopello</t>
  </si>
  <si>
    <t>Serravalle Sesia</t>
  </si>
  <si>
    <t>Stroppiana</t>
  </si>
  <si>
    <t>Tricerro</t>
  </si>
  <si>
    <t>Trino</t>
  </si>
  <si>
    <t>Tronzano Vercellese</t>
  </si>
  <si>
    <t>Valduggia</t>
  </si>
  <si>
    <t>Varallo</t>
  </si>
  <si>
    <t>Vercelli</t>
  </si>
  <si>
    <t>Villarboit</t>
  </si>
  <si>
    <t>Villata</t>
  </si>
  <si>
    <t>Vocca</t>
  </si>
  <si>
    <t>Alto Sermenza</t>
  </si>
  <si>
    <t>Cellio con Breia</t>
  </si>
  <si>
    <t>Agrate Conturbia</t>
  </si>
  <si>
    <t>NO</t>
  </si>
  <si>
    <t>Ameno</t>
  </si>
  <si>
    <t>Armeno</t>
  </si>
  <si>
    <t>Arona</t>
  </si>
  <si>
    <t>Barengo</t>
  </si>
  <si>
    <t>Bellinzago Novarese</t>
  </si>
  <si>
    <t>Biandrate</t>
  </si>
  <si>
    <t>Boca</t>
  </si>
  <si>
    <t>Bogogno</t>
  </si>
  <si>
    <t>Bolzano Novarese</t>
  </si>
  <si>
    <t>Borgolavezzaro</t>
  </si>
  <si>
    <t>Borgomanero</t>
  </si>
  <si>
    <t>Borgo Ticino</t>
  </si>
  <si>
    <t>Briga Novarese</t>
  </si>
  <si>
    <t>Briona</t>
  </si>
  <si>
    <t>Caltignaga</t>
  </si>
  <si>
    <t>Cameri</t>
  </si>
  <si>
    <t>Carpignano Sesia</t>
  </si>
  <si>
    <t>Casalbeltrame</t>
  </si>
  <si>
    <t>Casaleggio Novara</t>
  </si>
  <si>
    <t>Casalino</t>
  </si>
  <si>
    <t>Casalvolone</t>
  </si>
  <si>
    <t>Castellazzo Novarese</t>
  </si>
  <si>
    <t>Castelletto sopra Ticino</t>
  </si>
  <si>
    <t>Cavaglietto</t>
  </si>
  <si>
    <t>Cavaglio d'Agogna</t>
  </si>
  <si>
    <t>Cavallirio</t>
  </si>
  <si>
    <t>Cerano</t>
  </si>
  <si>
    <t>Colazza</t>
  </si>
  <si>
    <t>Comignago</t>
  </si>
  <si>
    <t>Cressa</t>
  </si>
  <si>
    <t>Cureggio</t>
  </si>
  <si>
    <t>Divignano</t>
  </si>
  <si>
    <t>Dormelletto</t>
  </si>
  <si>
    <t>Fara Novarese</t>
  </si>
  <si>
    <t>Fontaneto d'Agogna</t>
  </si>
  <si>
    <t>Galliate</t>
  </si>
  <si>
    <t>Garbagna Novarese</t>
  </si>
  <si>
    <t>Gargallo</t>
  </si>
  <si>
    <t>Ghemme</t>
  </si>
  <si>
    <t>Gozzano</t>
  </si>
  <si>
    <t>Granozzo con Monticello</t>
  </si>
  <si>
    <t>Grignasco</t>
  </si>
  <si>
    <t>Invorio</t>
  </si>
  <si>
    <t>Landiona</t>
  </si>
  <si>
    <t>Lesa</t>
  </si>
  <si>
    <t>Maggiora</t>
  </si>
  <si>
    <t>Mandello Vitta</t>
  </si>
  <si>
    <t>Marano Ticino</t>
  </si>
  <si>
    <t>Massino Visconti</t>
  </si>
  <si>
    <t>Meina</t>
  </si>
  <si>
    <t>Mezzomerico</t>
  </si>
  <si>
    <t>Miasino</t>
  </si>
  <si>
    <t>Momo</t>
  </si>
  <si>
    <t>Nebbiuno</t>
  </si>
  <si>
    <t>Nibbiola</t>
  </si>
  <si>
    <t>Novara</t>
  </si>
  <si>
    <t>Oleggio</t>
  </si>
  <si>
    <t>Oleggio Castello</t>
  </si>
  <si>
    <t>Orta San Giulio</t>
  </si>
  <si>
    <t>Paruzzaro</t>
  </si>
  <si>
    <t>Pella</t>
  </si>
  <si>
    <t>Pettenasco</t>
  </si>
  <si>
    <t>Pisano</t>
  </si>
  <si>
    <t>Pogno</t>
  </si>
  <si>
    <t>Pombia</t>
  </si>
  <si>
    <t>Prato Sesia</t>
  </si>
  <si>
    <t>Recetto</t>
  </si>
  <si>
    <t>Romagnano Sesia</t>
  </si>
  <si>
    <t>Romentino</t>
  </si>
  <si>
    <t>San Maurizio d'Opaglio</t>
  </si>
  <si>
    <t>San Nazzaro Sesia</t>
  </si>
  <si>
    <t>San Pietro Mosezzo</t>
  </si>
  <si>
    <t>Sillavengo</t>
  </si>
  <si>
    <t>Sizzano</t>
  </si>
  <si>
    <t>Soriso</t>
  </si>
  <si>
    <t>Sozzago</t>
  </si>
  <si>
    <t>Suno</t>
  </si>
  <si>
    <t>Terdobbiate</t>
  </si>
  <si>
    <t>Tornaco</t>
  </si>
  <si>
    <t>Trecate</t>
  </si>
  <si>
    <t>Vaprio d'Agogna</t>
  </si>
  <si>
    <t>Varallo Pombia</t>
  </si>
  <si>
    <t>Vespolate</t>
  </si>
  <si>
    <t>Vicolungo</t>
  </si>
  <si>
    <t>Vinzaglio</t>
  </si>
  <si>
    <t>Gattico-Veruno</t>
  </si>
  <si>
    <t>Acceglio</t>
  </si>
  <si>
    <t>CN</t>
  </si>
  <si>
    <t>Aisone</t>
  </si>
  <si>
    <t>Alba</t>
  </si>
  <si>
    <t>Albaretto della Torre</t>
  </si>
  <si>
    <t>Alto</t>
  </si>
  <si>
    <t>Argentera</t>
  </si>
  <si>
    <t>Arguello</t>
  </si>
  <si>
    <t>Bagnasco</t>
  </si>
  <si>
    <t>Bagnolo Piemonte</t>
  </si>
  <si>
    <t>Baldissero d'Alba</t>
  </si>
  <si>
    <t>Barbaresco</t>
  </si>
  <si>
    <t>Barge</t>
  </si>
  <si>
    <t>Barolo</t>
  </si>
  <si>
    <t>Bastia Mondovì</t>
  </si>
  <si>
    <t>Battifollo</t>
  </si>
  <si>
    <t>Beinette</t>
  </si>
  <si>
    <t>Bellino</t>
  </si>
  <si>
    <t>Belvedere Langhe</t>
  </si>
  <si>
    <t>Bene Vagienna</t>
  </si>
  <si>
    <t>Benevello</t>
  </si>
  <si>
    <t>Bergolo</t>
  </si>
  <si>
    <t>Bernezzo</t>
  </si>
  <si>
    <t>Bonvicino</t>
  </si>
  <si>
    <t>Borgomale</t>
  </si>
  <si>
    <t>Borgo San Dalmazzo</t>
  </si>
  <si>
    <t>Bosia</t>
  </si>
  <si>
    <t>Bossolasco</t>
  </si>
  <si>
    <t>Boves</t>
  </si>
  <si>
    <t>Bra</t>
  </si>
  <si>
    <t>Briaglia</t>
  </si>
  <si>
    <t>Briga Alta</t>
  </si>
  <si>
    <t>Brondello</t>
  </si>
  <si>
    <t>Brossasco</t>
  </si>
  <si>
    <t>Busca</t>
  </si>
  <si>
    <t>Camerana</t>
  </si>
  <si>
    <t>Canale</t>
  </si>
  <si>
    <t>Canosio</t>
  </si>
  <si>
    <t>Caprauna</t>
  </si>
  <si>
    <t>Caraglio</t>
  </si>
  <si>
    <t>Caramagna Piemonte</t>
  </si>
  <si>
    <t>Cardè</t>
  </si>
  <si>
    <t>Carrù</t>
  </si>
  <si>
    <t>Cartignano</t>
  </si>
  <si>
    <t>Casalgrasso</t>
  </si>
  <si>
    <t>Castagnito</t>
  </si>
  <si>
    <t>Casteldelfino</t>
  </si>
  <si>
    <t>Castelletto Stura</t>
  </si>
  <si>
    <t>Castelletto Uzzone</t>
  </si>
  <si>
    <t>Castellinaldo d'Alba</t>
  </si>
  <si>
    <t>Castellino Tanaro</t>
  </si>
  <si>
    <t>Castelmagno</t>
  </si>
  <si>
    <t>Castelnuovo di Ceva</t>
  </si>
  <si>
    <t>Castiglione Falletto</t>
  </si>
  <si>
    <t>Castiglione Tinella</t>
  </si>
  <si>
    <t>Castino</t>
  </si>
  <si>
    <t>Cavallerleone</t>
  </si>
  <si>
    <t>Cavallermaggiore</t>
  </si>
  <si>
    <t>Celle di Macra</t>
  </si>
  <si>
    <t>Centallo</t>
  </si>
  <si>
    <t>Ceresole Alba</t>
  </si>
  <si>
    <t>Cerretto Langhe</t>
  </si>
  <si>
    <t>Cervasca</t>
  </si>
  <si>
    <t>Cervere</t>
  </si>
  <si>
    <t>Ceva</t>
  </si>
  <si>
    <t>Cherasco</t>
  </si>
  <si>
    <t>Chiusa di Pesio</t>
  </si>
  <si>
    <t>Cigliè</t>
  </si>
  <si>
    <t>Cissone</t>
  </si>
  <si>
    <t>Clavesana</t>
  </si>
  <si>
    <t>Corneliano d'Alba</t>
  </si>
  <si>
    <t>Cortemilia</t>
  </si>
  <si>
    <t>Cossano Belbo</t>
  </si>
  <si>
    <t>Costigliole Saluzzo</t>
  </si>
  <si>
    <t>Cravanzana</t>
  </si>
  <si>
    <t>Crissolo</t>
  </si>
  <si>
    <t>Cuneo</t>
  </si>
  <si>
    <t>Demonte</t>
  </si>
  <si>
    <t>Diano d'Alba</t>
  </si>
  <si>
    <t>Dogliani</t>
  </si>
  <si>
    <t>Dronero</t>
  </si>
  <si>
    <t>Elva</t>
  </si>
  <si>
    <t>Entracque</t>
  </si>
  <si>
    <t>Envie</t>
  </si>
  <si>
    <t>Farigliano</t>
  </si>
  <si>
    <t>Faule</t>
  </si>
  <si>
    <t>Feisoglio</t>
  </si>
  <si>
    <t>Fossano</t>
  </si>
  <si>
    <t>Frabosa Soprana</t>
  </si>
  <si>
    <t>Frabosa Sottana</t>
  </si>
  <si>
    <t>Frassino</t>
  </si>
  <si>
    <t>Gaiola</t>
  </si>
  <si>
    <t>Gambasca</t>
  </si>
  <si>
    <t>Garessio</t>
  </si>
  <si>
    <t>Genola</t>
  </si>
  <si>
    <t>Gorzegno</t>
  </si>
  <si>
    <t>Gottasecca</t>
  </si>
  <si>
    <t>Govone</t>
  </si>
  <si>
    <t>Grinzane Cavour</t>
  </si>
  <si>
    <t>Guarene</t>
  </si>
  <si>
    <t>Igliano</t>
  </si>
  <si>
    <t>Isasca</t>
  </si>
  <si>
    <t>Lagnasco</t>
  </si>
  <si>
    <t>La Morra</t>
  </si>
  <si>
    <t>Lequio Berria</t>
  </si>
  <si>
    <t>Lequio Tanaro</t>
  </si>
  <si>
    <t>Lesegno</t>
  </si>
  <si>
    <t>Levice</t>
  </si>
  <si>
    <t>Limone Piemonte</t>
  </si>
  <si>
    <t>Lisio</t>
  </si>
  <si>
    <t>Macra</t>
  </si>
  <si>
    <t>Magliano Alfieri</t>
  </si>
  <si>
    <t>Magliano Alpi</t>
  </si>
  <si>
    <t>Mango</t>
  </si>
  <si>
    <t>Manta</t>
  </si>
  <si>
    <t>Marene</t>
  </si>
  <si>
    <t>Margarita</t>
  </si>
  <si>
    <t>Marmora</t>
  </si>
  <si>
    <t>Marsaglia</t>
  </si>
  <si>
    <t>Martiniana Po</t>
  </si>
  <si>
    <t>Melle</t>
  </si>
  <si>
    <t>Moiola</t>
  </si>
  <si>
    <t>Mombarcaro</t>
  </si>
  <si>
    <t>Mombasiglio</t>
  </si>
  <si>
    <t>Monastero di Vasco</t>
  </si>
  <si>
    <t>Monasterolo Casotto</t>
  </si>
  <si>
    <t>Monasterolo di Savigliano</t>
  </si>
  <si>
    <t>Monchiero</t>
  </si>
  <si>
    <t>Mondovì</t>
  </si>
  <si>
    <t>Monesiglio</t>
  </si>
  <si>
    <t>Monforte d'Alba</t>
  </si>
  <si>
    <t>Montà</t>
  </si>
  <si>
    <t>Montaldo di Mondovì</t>
  </si>
  <si>
    <t>Montaldo Roero</t>
  </si>
  <si>
    <t>Montanera</t>
  </si>
  <si>
    <t>Montelupo Albese</t>
  </si>
  <si>
    <t>Montemale di Cuneo</t>
  </si>
  <si>
    <t>Monterosso Grana</t>
  </si>
  <si>
    <t>Monteu Roero</t>
  </si>
  <si>
    <t>Montezemolo</t>
  </si>
  <si>
    <t>Monticello d'Alba</t>
  </si>
  <si>
    <t>Moretta</t>
  </si>
  <si>
    <t>Morozzo</t>
  </si>
  <si>
    <t>Murazzano</t>
  </si>
  <si>
    <t>Murello</t>
  </si>
  <si>
    <t>Narzole</t>
  </si>
  <si>
    <t>Neive</t>
  </si>
  <si>
    <t>Neviglie</t>
  </si>
  <si>
    <t>Niella Belbo</t>
  </si>
  <si>
    <t>Niella Tanaro</t>
  </si>
  <si>
    <t>Novello</t>
  </si>
  <si>
    <t>Nucetto</t>
  </si>
  <si>
    <t>Oncino</t>
  </si>
  <si>
    <t>Ormea</t>
  </si>
  <si>
    <t>Ostana</t>
  </si>
  <si>
    <t>Paesana</t>
  </si>
  <si>
    <t>Pagno</t>
  </si>
  <si>
    <t>Pamparato</t>
  </si>
  <si>
    <t>Paroldo</t>
  </si>
  <si>
    <t>Perletto</t>
  </si>
  <si>
    <t>Perlo</t>
  </si>
  <si>
    <t>Peveragno</t>
  </si>
  <si>
    <t>Pezzolo Valle Uzzone</t>
  </si>
  <si>
    <t>Pianfei</t>
  </si>
  <si>
    <t>Piasco</t>
  </si>
  <si>
    <t>Pietraporzio</t>
  </si>
  <si>
    <t>Piobesi d'Alba</t>
  </si>
  <si>
    <t>Piozzo</t>
  </si>
  <si>
    <t>Pocapaglia</t>
  </si>
  <si>
    <t>Polonghera</t>
  </si>
  <si>
    <t>Pontechianale</t>
  </si>
  <si>
    <t>Pradleves</t>
  </si>
  <si>
    <t>Prazzo</t>
  </si>
  <si>
    <t>Priero</t>
  </si>
  <si>
    <t>Priocca</t>
  </si>
  <si>
    <t>Priola</t>
  </si>
  <si>
    <t>Prunetto</t>
  </si>
  <si>
    <t>Racconigi</t>
  </si>
  <si>
    <t>Revello</t>
  </si>
  <si>
    <t>Rifreddo</t>
  </si>
  <si>
    <t>Rittana</t>
  </si>
  <si>
    <t>Roaschia</t>
  </si>
  <si>
    <t>Roascio</t>
  </si>
  <si>
    <t>Robilante</t>
  </si>
  <si>
    <t>Roburent</t>
  </si>
  <si>
    <t>Roccabruna</t>
  </si>
  <si>
    <t>Rocca Cigliè</t>
  </si>
  <si>
    <t>Rocca de' Baldi</t>
  </si>
  <si>
    <t>Roccaforte Mondovì</t>
  </si>
  <si>
    <t>Roccasparvera</t>
  </si>
  <si>
    <t>Roccavione</t>
  </si>
  <si>
    <t>Rocchetta Belbo</t>
  </si>
  <si>
    <t>Roddi</t>
  </si>
  <si>
    <t>Roddino</t>
  </si>
  <si>
    <t>Rodello</t>
  </si>
  <si>
    <t>Rossana</t>
  </si>
  <si>
    <t>Ruffia</t>
  </si>
  <si>
    <t>Sale delle Langhe</t>
  </si>
  <si>
    <t>Sale San Giovanni</t>
  </si>
  <si>
    <t>Saliceto</t>
  </si>
  <si>
    <t>Salmour</t>
  </si>
  <si>
    <t>Saluzzo</t>
  </si>
  <si>
    <t>Sambuco</t>
  </si>
  <si>
    <t>Sampeyre</t>
  </si>
  <si>
    <t>San Benedetto Belbo</t>
  </si>
  <si>
    <t>San Damiano Macra</t>
  </si>
  <si>
    <t>Sanfrè</t>
  </si>
  <si>
    <t>Sanfront</t>
  </si>
  <si>
    <t>San Michele Mondovì</t>
  </si>
  <si>
    <t>Sant'Albano Stura</t>
  </si>
  <si>
    <t>Santa Vittoria d'Alba</t>
  </si>
  <si>
    <t>Santo Stefano Belbo</t>
  </si>
  <si>
    <t>Santo Stefano Roero</t>
  </si>
  <si>
    <t>Savigliano</t>
  </si>
  <si>
    <t>Scagnello</t>
  </si>
  <si>
    <t>Scarnafigi</t>
  </si>
  <si>
    <t>Serralunga d'Alba</t>
  </si>
  <si>
    <t>Serravalle Langhe</t>
  </si>
  <si>
    <t>Sinio</t>
  </si>
  <si>
    <t>Somano</t>
  </si>
  <si>
    <t>Sommariva del Bosco</t>
  </si>
  <si>
    <t>Sommariva Perno</t>
  </si>
  <si>
    <t>Stroppo</t>
  </si>
  <si>
    <t>Tarantasca</t>
  </si>
  <si>
    <t>Torre Bormida</t>
  </si>
  <si>
    <t>Torre Mondovì</t>
  </si>
  <si>
    <t>Torre San Giorgio</t>
  </si>
  <si>
    <t>Torresina</t>
  </si>
  <si>
    <t>Treiso</t>
  </si>
  <si>
    <t>Trezzo Tinella</t>
  </si>
  <si>
    <t>Trinità</t>
  </si>
  <si>
    <t>Valdieri</t>
  </si>
  <si>
    <t>Valgrana</t>
  </si>
  <si>
    <t>Valloriate</t>
  </si>
  <si>
    <t>Venasca</t>
  </si>
  <si>
    <t>Verduno</t>
  </si>
  <si>
    <t>Vernante</t>
  </si>
  <si>
    <t>Verzuolo</t>
  </si>
  <si>
    <t>Vezza d'Alba</t>
  </si>
  <si>
    <t>Vicoforte</t>
  </si>
  <si>
    <t>Vignolo</t>
  </si>
  <si>
    <t>Villafalletto</t>
  </si>
  <si>
    <t>Villanova Mondovì</t>
  </si>
  <si>
    <t>Villanova Solaro</t>
  </si>
  <si>
    <t>Villar San Costanzo</t>
  </si>
  <si>
    <t>Vinadio</t>
  </si>
  <si>
    <t>Viola</t>
  </si>
  <si>
    <t>Vottignasco</t>
  </si>
  <si>
    <t>Agliano Terme</t>
  </si>
  <si>
    <t>AT</t>
  </si>
  <si>
    <t>Albugnano</t>
  </si>
  <si>
    <t>Antignano</t>
  </si>
  <si>
    <t>Aramengo</t>
  </si>
  <si>
    <t>Asti</t>
  </si>
  <si>
    <t>Azzano d'Asti</t>
  </si>
  <si>
    <t>Baldichieri d'Asti</t>
  </si>
  <si>
    <t>Belveglio</t>
  </si>
  <si>
    <t>Berzano di San Pietro</t>
  </si>
  <si>
    <t>Bruno</t>
  </si>
  <si>
    <t>Bubbio</t>
  </si>
  <si>
    <t>Buttigliera d'Asti</t>
  </si>
  <si>
    <t>Calamandrana</t>
  </si>
  <si>
    <t>Calliano</t>
  </si>
  <si>
    <t>Calosso</t>
  </si>
  <si>
    <t>Camerano Casasco</t>
  </si>
  <si>
    <t>Canelli</t>
  </si>
  <si>
    <t>Cantarana</t>
  </si>
  <si>
    <t>Capriglio</t>
  </si>
  <si>
    <t>Casorzo</t>
  </si>
  <si>
    <t>Cassinasco</t>
  </si>
  <si>
    <t>Castagnole delle Lanze</t>
  </si>
  <si>
    <t>Castagnole Monferrato</t>
  </si>
  <si>
    <t>Castel Boglione</t>
  </si>
  <si>
    <t>Castell'Alfero</t>
  </si>
  <si>
    <t>Castellero</t>
  </si>
  <si>
    <t>Castelletto Molina</t>
  </si>
  <si>
    <t>Castello di Annone</t>
  </si>
  <si>
    <t>Castelnuovo Belbo</t>
  </si>
  <si>
    <t>Castelnuovo Calcea</t>
  </si>
  <si>
    <t>Castelnuovo Don Bosco</t>
  </si>
  <si>
    <t>Castel Rocchero</t>
  </si>
  <si>
    <t>Cellarengo</t>
  </si>
  <si>
    <t>Celle Enomondo</t>
  </si>
  <si>
    <t>Cerreto d'Asti</t>
  </si>
  <si>
    <t>Cerro Tanaro</t>
  </si>
  <si>
    <t>Cessole</t>
  </si>
  <si>
    <t>Chiusano d'Asti</t>
  </si>
  <si>
    <t>Cinaglio</t>
  </si>
  <si>
    <t>Cisterna d'Asti</t>
  </si>
  <si>
    <t>Coazzolo</t>
  </si>
  <si>
    <t>Cocconato</t>
  </si>
  <si>
    <t>Corsione</t>
  </si>
  <si>
    <t>Cortandone</t>
  </si>
  <si>
    <t>Cortanze</t>
  </si>
  <si>
    <t>Cortazzone</t>
  </si>
  <si>
    <t>Cortiglione</t>
  </si>
  <si>
    <t>Cossombrato</t>
  </si>
  <si>
    <t>Costigliole d'Asti</t>
  </si>
  <si>
    <t>Cunico</t>
  </si>
  <si>
    <t>Dusino San Michele</t>
  </si>
  <si>
    <t>Ferrere</t>
  </si>
  <si>
    <t>Fontanile</t>
  </si>
  <si>
    <t>Frinco</t>
  </si>
  <si>
    <t>Grana</t>
  </si>
  <si>
    <t>Grazzano Badoglio</t>
  </si>
  <si>
    <t>Incisa Scapaccino</t>
  </si>
  <si>
    <t>Isola d'Asti</t>
  </si>
  <si>
    <t>Loazzolo</t>
  </si>
  <si>
    <t>Maranzana</t>
  </si>
  <si>
    <t>Maretto</t>
  </si>
  <si>
    <t>Moasca</t>
  </si>
  <si>
    <t>Mombaldone</t>
  </si>
  <si>
    <t>Mombaruzzo</t>
  </si>
  <si>
    <t>Mombercelli</t>
  </si>
  <si>
    <t>Monale</t>
  </si>
  <si>
    <t>Monastero Bormida</t>
  </si>
  <si>
    <t>Moncalvo</t>
  </si>
  <si>
    <t>Moncucco Torinese</t>
  </si>
  <si>
    <t>Mongardino</t>
  </si>
  <si>
    <t>Montabone</t>
  </si>
  <si>
    <t>Montafia</t>
  </si>
  <si>
    <t>Montaldo Scarampi</t>
  </si>
  <si>
    <t>Montechiaro d'Asti</t>
  </si>
  <si>
    <t>Montegrosso d'Asti</t>
  </si>
  <si>
    <t>Montemagno</t>
  </si>
  <si>
    <t>Moransengo</t>
  </si>
  <si>
    <t>Nizza Monferrato</t>
  </si>
  <si>
    <t>Olmo Gentile</t>
  </si>
  <si>
    <t>Passerano Marmorito</t>
  </si>
  <si>
    <t>Penango</t>
  </si>
  <si>
    <t>Piea</t>
  </si>
  <si>
    <t>Pino d'Asti</t>
  </si>
  <si>
    <t>Piovà Massaia</t>
  </si>
  <si>
    <t>Portacomaro</t>
  </si>
  <si>
    <t>Quaranti</t>
  </si>
  <si>
    <t>Refrancore</t>
  </si>
  <si>
    <t>Revigliasco d'Asti</t>
  </si>
  <si>
    <t>Roatto</t>
  </si>
  <si>
    <t>Robella</t>
  </si>
  <si>
    <t>Rocca d'Arazzo</t>
  </si>
  <si>
    <t>Roccaverano</t>
  </si>
  <si>
    <t>Rocchetta Palafea</t>
  </si>
  <si>
    <t>Rocchetta Tanaro</t>
  </si>
  <si>
    <t>San Damiano d'Asti</t>
  </si>
  <si>
    <t>San Giorgio Scarampi</t>
  </si>
  <si>
    <t>San Martino Alfieri</t>
  </si>
  <si>
    <t>San Marzano Oliveto</t>
  </si>
  <si>
    <t>San Paolo Solbrito</t>
  </si>
  <si>
    <t>Scurzolengo</t>
  </si>
  <si>
    <t>Serole</t>
  </si>
  <si>
    <t>Sessame</t>
  </si>
  <si>
    <t>Settime</t>
  </si>
  <si>
    <t>Soglio</t>
  </si>
  <si>
    <t>Tigliole</t>
  </si>
  <si>
    <t>Tonco</t>
  </si>
  <si>
    <t>Tonengo</t>
  </si>
  <si>
    <t>Vaglio Serra</t>
  </si>
  <si>
    <t>Valfenera</t>
  </si>
  <si>
    <t>Vesime</t>
  </si>
  <si>
    <t>Viale</t>
  </si>
  <si>
    <t>Viarigi</t>
  </si>
  <si>
    <t>Vigliano d'Asti</t>
  </si>
  <si>
    <t>Villafranca d'Asti</t>
  </si>
  <si>
    <t>Villanova d'Asti</t>
  </si>
  <si>
    <t>Villa San Secondo</t>
  </si>
  <si>
    <t>Vinchio</t>
  </si>
  <si>
    <t>Montiglio Monferrato</t>
  </si>
  <si>
    <t>Acqui Terme</t>
  </si>
  <si>
    <t>AL</t>
  </si>
  <si>
    <t>Albera Ligure</t>
  </si>
  <si>
    <t>Alessandria</t>
  </si>
  <si>
    <t>Alfiano Natta</t>
  </si>
  <si>
    <t>Alice Bel Colle</t>
  </si>
  <si>
    <t>Altavilla Monferrato</t>
  </si>
  <si>
    <t>Alzano Scrivia</t>
  </si>
  <si>
    <t>Arquata Scrivia</t>
  </si>
  <si>
    <t>Avolasca</t>
  </si>
  <si>
    <t>Balzola</t>
  </si>
  <si>
    <t>Basaluzzo</t>
  </si>
  <si>
    <t>Bassignana</t>
  </si>
  <si>
    <t>Belforte Monferrato</t>
  </si>
  <si>
    <t>Bergamasco</t>
  </si>
  <si>
    <t>Berzano di Tortona</t>
  </si>
  <si>
    <t>Bistagno</t>
  </si>
  <si>
    <t>Borghetto di Borbera</t>
  </si>
  <si>
    <t>Borgoratto Alessandrino</t>
  </si>
  <si>
    <t>Borgo San Martino</t>
  </si>
  <si>
    <t>Bosco Marengo</t>
  </si>
  <si>
    <t>Bosio</t>
  </si>
  <si>
    <t>Bozzole</t>
  </si>
  <si>
    <t>Brignano-Frascata</t>
  </si>
  <si>
    <t>Cabella Ligure</t>
  </si>
  <si>
    <t>Camagna Monferrato</t>
  </si>
  <si>
    <t>Camino</t>
  </si>
  <si>
    <t>Cantalupo Ligure</t>
  </si>
  <si>
    <t>Capriata d'Orba</t>
  </si>
  <si>
    <t>Carbonara Scrivia</t>
  </si>
  <si>
    <t>Carentino</t>
  </si>
  <si>
    <t>Carezzano</t>
  </si>
  <si>
    <t>Carpeneto</t>
  </si>
  <si>
    <t>Carrega Ligure</t>
  </si>
  <si>
    <t>Carrosio</t>
  </si>
  <si>
    <t>Cartosio</t>
  </si>
  <si>
    <t>Casal Cermelli</t>
  </si>
  <si>
    <t>Casaleggio Boiro</t>
  </si>
  <si>
    <t>Casale Monferrato</t>
  </si>
  <si>
    <t>Casalnoceto</t>
  </si>
  <si>
    <t>Casasco</t>
  </si>
  <si>
    <t>Cassine</t>
  </si>
  <si>
    <t>Cassinelle</t>
  </si>
  <si>
    <t>Castellania</t>
  </si>
  <si>
    <t>Castellar Guidobono</t>
  </si>
  <si>
    <t>Castellazzo Bormida</t>
  </si>
  <si>
    <t>Castelletto d'Erro</t>
  </si>
  <si>
    <t>Castelletto d'Orba</t>
  </si>
  <si>
    <t>Castelletto Merli</t>
  </si>
  <si>
    <t>Castelletto Monferrato</t>
  </si>
  <si>
    <t>Castelnuovo Bormida</t>
  </si>
  <si>
    <t>Castelnuovo Scrivia</t>
  </si>
  <si>
    <t>Castelspina</t>
  </si>
  <si>
    <t>Cavatore</t>
  </si>
  <si>
    <t>Cella Monte</t>
  </si>
  <si>
    <t>Cereseto</t>
  </si>
  <si>
    <t>Cerreto Grue</t>
  </si>
  <si>
    <t>Cerrina Monferrato</t>
  </si>
  <si>
    <t>Coniolo</t>
  </si>
  <si>
    <t>Conzano</t>
  </si>
  <si>
    <t>Costa Vescovato</t>
  </si>
  <si>
    <t>Cremolino</t>
  </si>
  <si>
    <t>Denice</t>
  </si>
  <si>
    <t>Dernice</t>
  </si>
  <si>
    <t>Fabbrica Curone</t>
  </si>
  <si>
    <t>Felizzano</t>
  </si>
  <si>
    <t>Fraconalto</t>
  </si>
  <si>
    <t>Francavilla Bisio</t>
  </si>
  <si>
    <t>Frascaro</t>
  </si>
  <si>
    <t>Frassinello Monferrato</t>
  </si>
  <si>
    <t>Frassineto Po</t>
  </si>
  <si>
    <t>Fresonara</t>
  </si>
  <si>
    <t>Frugarolo</t>
  </si>
  <si>
    <t>Fubine Monferrato</t>
  </si>
  <si>
    <t>Gabiano</t>
  </si>
  <si>
    <t>Gamalero</t>
  </si>
  <si>
    <t>Garbagna</t>
  </si>
  <si>
    <t>Gavi</t>
  </si>
  <si>
    <t>Giarole</t>
  </si>
  <si>
    <t>Gremiasco</t>
  </si>
  <si>
    <t>Grognardo</t>
  </si>
  <si>
    <t>Grondona</t>
  </si>
  <si>
    <t>Guazzora</t>
  </si>
  <si>
    <t>Isola Sant'Antonio</t>
  </si>
  <si>
    <t>Lerma</t>
  </si>
  <si>
    <t>Malvicino</t>
  </si>
  <si>
    <t>Masio</t>
  </si>
  <si>
    <t>Melazzo</t>
  </si>
  <si>
    <t>Merana</t>
  </si>
  <si>
    <t>Mirabello Monferrato</t>
  </si>
  <si>
    <t>Molare</t>
  </si>
  <si>
    <t>Molino dei Torti</t>
  </si>
  <si>
    <t>Mombello Monferrato</t>
  </si>
  <si>
    <t>Momperone</t>
  </si>
  <si>
    <t>Moncestino</t>
  </si>
  <si>
    <t>Mongiardino Ligure</t>
  </si>
  <si>
    <t>Monleale</t>
  </si>
  <si>
    <t>Montacuto</t>
  </si>
  <si>
    <t>Montaldeo</t>
  </si>
  <si>
    <t>Montaldo Bormida</t>
  </si>
  <si>
    <t>Montecastello</t>
  </si>
  <si>
    <t>Montechiaro d'Acqui</t>
  </si>
  <si>
    <t>Montegioco</t>
  </si>
  <si>
    <t>Montemarzino</t>
  </si>
  <si>
    <t>Morano sul Po</t>
  </si>
  <si>
    <t>Morbello</t>
  </si>
  <si>
    <t>Mornese</t>
  </si>
  <si>
    <t>Morsasco</t>
  </si>
  <si>
    <t>Murisengo</t>
  </si>
  <si>
    <t>Novi Ligure</t>
  </si>
  <si>
    <t>Occimiano</t>
  </si>
  <si>
    <t>Odalengo Grande</t>
  </si>
  <si>
    <t>Odalengo Piccolo</t>
  </si>
  <si>
    <t>Olivola</t>
  </si>
  <si>
    <t>Orsara Bormida</t>
  </si>
  <si>
    <t>Ottiglio</t>
  </si>
  <si>
    <t>Ovada</t>
  </si>
  <si>
    <t>Oviglio</t>
  </si>
  <si>
    <t>Ozzano Monferrato</t>
  </si>
  <si>
    <t>Paderna</t>
  </si>
  <si>
    <t>Pareto</t>
  </si>
  <si>
    <t>Parodi Ligure</t>
  </si>
  <si>
    <t>Pasturana</t>
  </si>
  <si>
    <t>Pecetto di Valenza</t>
  </si>
  <si>
    <t>Pietra Marazzi</t>
  </si>
  <si>
    <t>Pomaro Monferrato</t>
  </si>
  <si>
    <t>Pontecurone</t>
  </si>
  <si>
    <t>Pontestura</t>
  </si>
  <si>
    <t>Ponti</t>
  </si>
  <si>
    <t>Ponzano Monferrato</t>
  </si>
  <si>
    <t>Ponzone</t>
  </si>
  <si>
    <t>Pozzol Groppo</t>
  </si>
  <si>
    <t>Pozzolo Formigaro</t>
  </si>
  <si>
    <t>Prasco</t>
  </si>
  <si>
    <t>Predosa</t>
  </si>
  <si>
    <t>Quargnento</t>
  </si>
  <si>
    <t>Quattordio</t>
  </si>
  <si>
    <t>Ricaldone</t>
  </si>
  <si>
    <t>Rivalta Bormida</t>
  </si>
  <si>
    <t>Rivarone</t>
  </si>
  <si>
    <t>Roccaforte Ligure</t>
  </si>
  <si>
    <t>Rocca Grimalda</t>
  </si>
  <si>
    <t>Rocchetta Ligure</t>
  </si>
  <si>
    <t>Rosignano Monferrato</t>
  </si>
  <si>
    <t>Sala Monferrato</t>
  </si>
  <si>
    <t>Sale</t>
  </si>
  <si>
    <t>San Cristoforo</t>
  </si>
  <si>
    <t>San Giorgio Monferrato</t>
  </si>
  <si>
    <t>San Salvatore Monferrato</t>
  </si>
  <si>
    <t>San Sebastiano Curone</t>
  </si>
  <si>
    <t>Sant'Agata Fossili</t>
  </si>
  <si>
    <t>Sardigliano</t>
  </si>
  <si>
    <t>Sarezzano</t>
  </si>
  <si>
    <t>Serralunga di Crea</t>
  </si>
  <si>
    <t>Serravalle Scrivia</t>
  </si>
  <si>
    <t>Sezzadio</t>
  </si>
  <si>
    <t>Silvano d'Orba</t>
  </si>
  <si>
    <t>Solero</t>
  </si>
  <si>
    <t>Solonghello</t>
  </si>
  <si>
    <t>Spigno Monferrato</t>
  </si>
  <si>
    <t>Spineto Scrivia</t>
  </si>
  <si>
    <t>Stazzano</t>
  </si>
  <si>
    <t>Strevi</t>
  </si>
  <si>
    <t>Tagliolo Monferrato</t>
  </si>
  <si>
    <t>Tassarolo</t>
  </si>
  <si>
    <t>Terruggia</t>
  </si>
  <si>
    <t>Terzo</t>
  </si>
  <si>
    <t>Ticineto</t>
  </si>
  <si>
    <t>Tortona</t>
  </si>
  <si>
    <t>Treville</t>
  </si>
  <si>
    <t>Trisobbio</t>
  </si>
  <si>
    <t>Valenza</t>
  </si>
  <si>
    <t>Valmacca</t>
  </si>
  <si>
    <t>Vignale Monferrato</t>
  </si>
  <si>
    <t>Vignole Borbera</t>
  </si>
  <si>
    <t>Viguzzolo</t>
  </si>
  <si>
    <t>Villadeati</t>
  </si>
  <si>
    <t>Villalvernia</t>
  </si>
  <si>
    <t>Villamiroglio</t>
  </si>
  <si>
    <t>Villanova Monferrato</t>
  </si>
  <si>
    <t>Villaromagnano</t>
  </si>
  <si>
    <t>Visone</t>
  </si>
  <si>
    <t>Volpedo</t>
  </si>
  <si>
    <t>Volpeglino</t>
  </si>
  <si>
    <t>Voltaggio</t>
  </si>
  <si>
    <t>Cassano Spinola</t>
  </si>
  <si>
    <t>Alluvioni Piovera</t>
  </si>
  <si>
    <t>Lu e Cuccaro Monferrato</t>
  </si>
  <si>
    <t>Ailoche</t>
  </si>
  <si>
    <t>BI</t>
  </si>
  <si>
    <t>Andorno Micca</t>
  </si>
  <si>
    <t>Benna</t>
  </si>
  <si>
    <t>Biella</t>
  </si>
  <si>
    <t>Bioglio</t>
  </si>
  <si>
    <t>Borriana</t>
  </si>
  <si>
    <t>Brusnengo</t>
  </si>
  <si>
    <t>Callabiana</t>
  </si>
  <si>
    <t>Camandona</t>
  </si>
  <si>
    <t>Camburzano</t>
  </si>
  <si>
    <t>Candelo</t>
  </si>
  <si>
    <t>Caprile</t>
  </si>
  <si>
    <t>Casapinta</t>
  </si>
  <si>
    <t>Castelletto Cervo</t>
  </si>
  <si>
    <t>Cavaglià</t>
  </si>
  <si>
    <t>Cerrione</t>
  </si>
  <si>
    <t>Coggiola</t>
  </si>
  <si>
    <t>Cossato</t>
  </si>
  <si>
    <t>Crevacuore</t>
  </si>
  <si>
    <t>Curino</t>
  </si>
  <si>
    <t>Donato</t>
  </si>
  <si>
    <t>Dorzano</t>
  </si>
  <si>
    <t>Gaglianico</t>
  </si>
  <si>
    <t>Gifflenga</t>
  </si>
  <si>
    <t>Graglia</t>
  </si>
  <si>
    <t>Magnano</t>
  </si>
  <si>
    <t>Massazza</t>
  </si>
  <si>
    <t>Masserano</t>
  </si>
  <si>
    <t>Mezzana Mortigliengo</t>
  </si>
  <si>
    <t>Miagliano</t>
  </si>
  <si>
    <t>Mongrando</t>
  </si>
  <si>
    <t>Mottalciata</t>
  </si>
  <si>
    <t>Muzzano</t>
  </si>
  <si>
    <t>Netro</t>
  </si>
  <si>
    <t>Occhieppo Inferiore</t>
  </si>
  <si>
    <t>Occhieppo Superiore</t>
  </si>
  <si>
    <t>Pettinengo</t>
  </si>
  <si>
    <t>Piatto</t>
  </si>
  <si>
    <t>Piedicavallo</t>
  </si>
  <si>
    <t>Pollone</t>
  </si>
  <si>
    <t>Ponderano</t>
  </si>
  <si>
    <t>Portula</t>
  </si>
  <si>
    <t>Pralungo</t>
  </si>
  <si>
    <t>Pray</t>
  </si>
  <si>
    <t>Ronco Biellese</t>
  </si>
  <si>
    <t>Roppolo</t>
  </si>
  <si>
    <t>Rosazza</t>
  </si>
  <si>
    <t>Sagliano Micca</t>
  </si>
  <si>
    <t>Sala Biellese</t>
  </si>
  <si>
    <t>Salussola</t>
  </si>
  <si>
    <t>Sandigliano</t>
  </si>
  <si>
    <t>Sordevolo</t>
  </si>
  <si>
    <t>Sostegno</t>
  </si>
  <si>
    <t>Strona</t>
  </si>
  <si>
    <t>Tavigliano</t>
  </si>
  <si>
    <t>Ternengo</t>
  </si>
  <si>
    <t>Tollegno</t>
  </si>
  <si>
    <t>Torrazzo</t>
  </si>
  <si>
    <t>Valdengo</t>
  </si>
  <si>
    <t>Vallanzengo</t>
  </si>
  <si>
    <t>Valle San Nicolao</t>
  </si>
  <si>
    <t>Veglio</t>
  </si>
  <si>
    <t>Verrone</t>
  </si>
  <si>
    <t>Vigliano Biellese</t>
  </si>
  <si>
    <t>Villa del Bosco</t>
  </si>
  <si>
    <t>Villanova Biellese</t>
  </si>
  <si>
    <t>Zimone</t>
  </si>
  <si>
    <t>Zubiena</t>
  </si>
  <si>
    <t>Zumaglia</t>
  </si>
  <si>
    <t>Lessona</t>
  </si>
  <si>
    <t>Campiglia Cervo</t>
  </si>
  <si>
    <t>Quaregna Cerreto</t>
  </si>
  <si>
    <t>Valdilana</t>
  </si>
  <si>
    <t>Antrona Schieranco</t>
  </si>
  <si>
    <t>VB</t>
  </si>
  <si>
    <t>Anzola d'Ossola</t>
  </si>
  <si>
    <t>Arizzano</t>
  </si>
  <si>
    <t>Arola</t>
  </si>
  <si>
    <t>Aurano</t>
  </si>
  <si>
    <t>Baceno</t>
  </si>
  <si>
    <t>Bannio Anzino</t>
  </si>
  <si>
    <t>Baveno</t>
  </si>
  <si>
    <t>Bee</t>
  </si>
  <si>
    <t>Belgirate</t>
  </si>
  <si>
    <t>Beura-Cardezza</t>
  </si>
  <si>
    <t>Bognanco</t>
  </si>
  <si>
    <t>Brovello-Carpugnino</t>
  </si>
  <si>
    <t>Calasca-Castiglione</t>
  </si>
  <si>
    <t>Cambiasca</t>
  </si>
  <si>
    <t>Cannero Riviera</t>
  </si>
  <si>
    <t>Cannobio</t>
  </si>
  <si>
    <t>Caprezzo</t>
  </si>
  <si>
    <t>Casale Corte Cerro</t>
  </si>
  <si>
    <t>Ceppo Morelli</t>
  </si>
  <si>
    <t>Cesara</t>
  </si>
  <si>
    <t>Cossogno</t>
  </si>
  <si>
    <t>Craveggia</t>
  </si>
  <si>
    <t>Crevoladossola</t>
  </si>
  <si>
    <t>Crodo</t>
  </si>
  <si>
    <t>Domodossola</t>
  </si>
  <si>
    <t>Druogno</t>
  </si>
  <si>
    <t>Formazza</t>
  </si>
  <si>
    <t>Germagno</t>
  </si>
  <si>
    <t>Ghiffa</t>
  </si>
  <si>
    <t>Gignese</t>
  </si>
  <si>
    <t>Gravellona Toce</t>
  </si>
  <si>
    <t>Gurro</t>
  </si>
  <si>
    <t>Intragna</t>
  </si>
  <si>
    <t>Loreglia</t>
  </si>
  <si>
    <t>Macugnaga</t>
  </si>
  <si>
    <t>Madonna del Sasso</t>
  </si>
  <si>
    <t>Malesco</t>
  </si>
  <si>
    <t>Masera</t>
  </si>
  <si>
    <t>Massiola</t>
  </si>
  <si>
    <t>Mergozzo</t>
  </si>
  <si>
    <t>Miazzina</t>
  </si>
  <si>
    <t>Montecrestese</t>
  </si>
  <si>
    <t>Montescheno</t>
  </si>
  <si>
    <t>Nonio</t>
  </si>
  <si>
    <t>Oggebbio</t>
  </si>
  <si>
    <t>Omegna</t>
  </si>
  <si>
    <t>Ornavasso</t>
  </si>
  <si>
    <t>Pallanzeno</t>
  </si>
  <si>
    <t>Piedimulera</t>
  </si>
  <si>
    <t>Pieve Vergonte</t>
  </si>
  <si>
    <t>Premeno</t>
  </si>
  <si>
    <t>Premia</t>
  </si>
  <si>
    <t>Premosello-Chiovenda</t>
  </si>
  <si>
    <t>Quarna Sopra</t>
  </si>
  <si>
    <t>Quarna Sotto</t>
  </si>
  <si>
    <t>Re</t>
  </si>
  <si>
    <t>San Bernardino Verbano</t>
  </si>
  <si>
    <t>Santa Maria Maggiore</t>
  </si>
  <si>
    <t>Stresa</t>
  </si>
  <si>
    <t>Toceno</t>
  </si>
  <si>
    <t>Trarego Viggiona</t>
  </si>
  <si>
    <t>Trasquera</t>
  </si>
  <si>
    <t>Trontano</t>
  </si>
  <si>
    <t>Valstrona</t>
  </si>
  <si>
    <t>Vanzone con San Carlo</t>
  </si>
  <si>
    <t>Varzo</t>
  </si>
  <si>
    <t>Verbania</t>
  </si>
  <si>
    <t>Vignone</t>
  </si>
  <si>
    <t>Villadossola</t>
  </si>
  <si>
    <t>Villette</t>
  </si>
  <si>
    <t>Vogogna</t>
  </si>
  <si>
    <t>Borgomezzavalle</t>
  </si>
  <si>
    <t>Valle Cannobina</t>
  </si>
  <si>
    <t>Allein</t>
  </si>
  <si>
    <t>AO</t>
  </si>
  <si>
    <t>Antey-Saint-André</t>
  </si>
  <si>
    <t>Aosta</t>
  </si>
  <si>
    <t>Arnad</t>
  </si>
  <si>
    <t>Arvier</t>
  </si>
  <si>
    <t>Avise</t>
  </si>
  <si>
    <t>Ayas</t>
  </si>
  <si>
    <t>Aymavilles</t>
  </si>
  <si>
    <t>Bard</t>
  </si>
  <si>
    <t>Bionaz</t>
  </si>
  <si>
    <t>Brissogne</t>
  </si>
  <si>
    <t>Brusson</t>
  </si>
  <si>
    <t>Challand-Saint-Anselme</t>
  </si>
  <si>
    <t>Challand-Saint-Victor</t>
  </si>
  <si>
    <t>Chambave</t>
  </si>
  <si>
    <t>Chamois</t>
  </si>
  <si>
    <t>Champdepraz</t>
  </si>
  <si>
    <t>Champorcher</t>
  </si>
  <si>
    <t>Charvensod</t>
  </si>
  <si>
    <t>Châtillon</t>
  </si>
  <si>
    <t>Cogne</t>
  </si>
  <si>
    <t>Courmayeur</t>
  </si>
  <si>
    <t>Donnas</t>
  </si>
  <si>
    <t>Doues</t>
  </si>
  <si>
    <t>Emarèse</t>
  </si>
  <si>
    <t>Etroubles</t>
  </si>
  <si>
    <t>Fénis</t>
  </si>
  <si>
    <t>Fontainemore</t>
  </si>
  <si>
    <t>Gaby</t>
  </si>
  <si>
    <t>Gignod</t>
  </si>
  <si>
    <t>Gressan</t>
  </si>
  <si>
    <t>Gressoney-La-Trinité</t>
  </si>
  <si>
    <t>Gressoney-Saint-Jean</t>
  </si>
  <si>
    <t>Hône</t>
  </si>
  <si>
    <t>Introd</t>
  </si>
  <si>
    <t>Issime</t>
  </si>
  <si>
    <t>Issogne</t>
  </si>
  <si>
    <t>Jovençan</t>
  </si>
  <si>
    <t>La Magdeleine</t>
  </si>
  <si>
    <t>La Salle</t>
  </si>
  <si>
    <t>La Thuile</t>
  </si>
  <si>
    <t>Lillianes</t>
  </si>
  <si>
    <t>Montjovet</t>
  </si>
  <si>
    <t>Morgex</t>
  </si>
  <si>
    <t>Nus</t>
  </si>
  <si>
    <t>Ollomont</t>
  </si>
  <si>
    <t>Oyace</t>
  </si>
  <si>
    <t>Perloz</t>
  </si>
  <si>
    <t>Pollein</t>
  </si>
  <si>
    <t>Pontboset</t>
  </si>
  <si>
    <t>Pontey</t>
  </si>
  <si>
    <t>Pont-Saint-Martin</t>
  </si>
  <si>
    <t>Pré-Saint-Didier</t>
  </si>
  <si>
    <t>Quart</t>
  </si>
  <si>
    <t>Rhêmes-Notre-Dame</t>
  </si>
  <si>
    <t>Rhêmes-Saint-Georges</t>
  </si>
  <si>
    <t>Roisan</t>
  </si>
  <si>
    <t>Saint-Christophe</t>
  </si>
  <si>
    <t>Saint-Denis</t>
  </si>
  <si>
    <t>Saint-Marcel</t>
  </si>
  <si>
    <t>Saint-Nicolas</t>
  </si>
  <si>
    <t>Saint-Oyen</t>
  </si>
  <si>
    <t>Saint-Pierre</t>
  </si>
  <si>
    <t>Saint-Rhémy-en-Bosses</t>
  </si>
  <si>
    <t>Saint-Vincent</t>
  </si>
  <si>
    <t>Sarre</t>
  </si>
  <si>
    <t>Torgnon</t>
  </si>
  <si>
    <t>Valgrisenche</t>
  </si>
  <si>
    <t>Valpelline</t>
  </si>
  <si>
    <t>Valsavarenche</t>
  </si>
  <si>
    <t>Valtournenche</t>
  </si>
  <si>
    <t>Verrayes</t>
  </si>
  <si>
    <t>Verrès</t>
  </si>
  <si>
    <t>Villeneuve</t>
  </si>
  <si>
    <t>Agra</t>
  </si>
  <si>
    <t>VA</t>
  </si>
  <si>
    <t>Albizzate</t>
  </si>
  <si>
    <t>Angera</t>
  </si>
  <si>
    <t>Arcisate</t>
  </si>
  <si>
    <t>Arsago Seprio</t>
  </si>
  <si>
    <t>Azzate</t>
  </si>
  <si>
    <t>Azzio</t>
  </si>
  <si>
    <t>Barasso</t>
  </si>
  <si>
    <t>Bardello</t>
  </si>
  <si>
    <t>Bedero Valcuvia</t>
  </si>
  <si>
    <t>Besano</t>
  </si>
  <si>
    <t>Besnate</t>
  </si>
  <si>
    <t>Besozzo</t>
  </si>
  <si>
    <t>Biandronno</t>
  </si>
  <si>
    <t>Bisuschio</t>
  </si>
  <si>
    <t>Bodio Lomnago</t>
  </si>
  <si>
    <t>Brebbia</t>
  </si>
  <si>
    <t>Bregano</t>
  </si>
  <si>
    <t>Brenta</t>
  </si>
  <si>
    <t>Brezzo di Bedero</t>
  </si>
  <si>
    <t>Brinzio</t>
  </si>
  <si>
    <t>Brissago-Valtravaglia</t>
  </si>
  <si>
    <t>Brunello</t>
  </si>
  <si>
    <t>Brusimpiano</t>
  </si>
  <si>
    <t>Buguggiate</t>
  </si>
  <si>
    <t>Busto Arsizio</t>
  </si>
  <si>
    <t>Cadegliano-Viconago</t>
  </si>
  <si>
    <t>Cairate</t>
  </si>
  <si>
    <t>Cantello</t>
  </si>
  <si>
    <t>Caravate</t>
  </si>
  <si>
    <t>Cardano al Campo</t>
  </si>
  <si>
    <t>Carnago</t>
  </si>
  <si>
    <t>Caronno Pertusella</t>
  </si>
  <si>
    <t>Caronno Varesino</t>
  </si>
  <si>
    <t>Casale Litta</t>
  </si>
  <si>
    <t>Casalzuigno</t>
  </si>
  <si>
    <t>Casciago</t>
  </si>
  <si>
    <t>Casorate Sempione</t>
  </si>
  <si>
    <t>Cassano Magnago</t>
  </si>
  <si>
    <t>Cassano Valcuvia</t>
  </si>
  <si>
    <t>Castellanza</t>
  </si>
  <si>
    <t>Castello Cabiaglio</t>
  </si>
  <si>
    <t>Castelseprio</t>
  </si>
  <si>
    <t>Castelveccana</t>
  </si>
  <si>
    <t>Castiglione Olona</t>
  </si>
  <si>
    <t>Castronno</t>
  </si>
  <si>
    <t>Cavaria con Premezzo</t>
  </si>
  <si>
    <t>Cazzago Brabbia</t>
  </si>
  <si>
    <t>Cislago</t>
  </si>
  <si>
    <t>Cittiglio</t>
  </si>
  <si>
    <t>Clivio</t>
  </si>
  <si>
    <t>Cocquio-Trevisago</t>
  </si>
  <si>
    <t>Comabbio</t>
  </si>
  <si>
    <t>Comerio</t>
  </si>
  <si>
    <t>Cremenaga</t>
  </si>
  <si>
    <t>Crosio della Valle</t>
  </si>
  <si>
    <t>Cuasso al Monte</t>
  </si>
  <si>
    <t>Cugliate-Fabiasco</t>
  </si>
  <si>
    <t>Cunardo</t>
  </si>
  <si>
    <t>Curiglia con Monteviasco</t>
  </si>
  <si>
    <t>Cuveglio</t>
  </si>
  <si>
    <t>Cuvio</t>
  </si>
  <si>
    <t>Daverio</t>
  </si>
  <si>
    <t>Dumenza</t>
  </si>
  <si>
    <t>Duno</t>
  </si>
  <si>
    <t>Fagnano Olona</t>
  </si>
  <si>
    <t>Ferno</t>
  </si>
  <si>
    <t>Ferrera di Varese</t>
  </si>
  <si>
    <t>Gallarate</t>
  </si>
  <si>
    <t>Galliate Lombardo</t>
  </si>
  <si>
    <t>Gavirate</t>
  </si>
  <si>
    <t>Gazzada Schianno</t>
  </si>
  <si>
    <t>Gemonio</t>
  </si>
  <si>
    <t>Gerenzano</t>
  </si>
  <si>
    <t>Germignaga</t>
  </si>
  <si>
    <t>Golasecca</t>
  </si>
  <si>
    <t>Gorla Maggiore</t>
  </si>
  <si>
    <t>Gorla Minore</t>
  </si>
  <si>
    <t>Gornate Olona</t>
  </si>
  <si>
    <t>Grantola</t>
  </si>
  <si>
    <t>Inarzo</t>
  </si>
  <si>
    <t>Induno Olona</t>
  </si>
  <si>
    <t>Ispra</t>
  </si>
  <si>
    <t>Jerago con Orago</t>
  </si>
  <si>
    <t>Lavena Ponte Tresa</t>
  </si>
  <si>
    <t>Laveno-Mombello</t>
  </si>
  <si>
    <t>Leggiuno</t>
  </si>
  <si>
    <t>Lonate Ceppino</t>
  </si>
  <si>
    <t>Lonate Pozzolo</t>
  </si>
  <si>
    <t>Lozza</t>
  </si>
  <si>
    <t>Luino</t>
  </si>
  <si>
    <t>Luvinate</t>
  </si>
  <si>
    <t>Malgesso</t>
  </si>
  <si>
    <t>Malnate</t>
  </si>
  <si>
    <t>Marchirolo</t>
  </si>
  <si>
    <t>Marnate</t>
  </si>
  <si>
    <t>Marzio</t>
  </si>
  <si>
    <t>Masciago Primo</t>
  </si>
  <si>
    <t>Mercallo</t>
  </si>
  <si>
    <t>Mesenzana</t>
  </si>
  <si>
    <t>Montegrino Valtravaglia</t>
  </si>
  <si>
    <t>Monvalle</t>
  </si>
  <si>
    <t>Morazzone</t>
  </si>
  <si>
    <t>Mornago</t>
  </si>
  <si>
    <t>Oggiona con Santo Stefano</t>
  </si>
  <si>
    <t>Olgiate Olona</t>
  </si>
  <si>
    <t>Origgio</t>
  </si>
  <si>
    <t>Orino</t>
  </si>
  <si>
    <t>Porto Ceresio</t>
  </si>
  <si>
    <t>Porto Valtravaglia</t>
  </si>
  <si>
    <t>Rancio Valcuvia</t>
  </si>
  <si>
    <t>Ranco</t>
  </si>
  <si>
    <t>Saltrio</t>
  </si>
  <si>
    <t>Samarate</t>
  </si>
  <si>
    <t>Saronno</t>
  </si>
  <si>
    <t>Sesto Calende</t>
  </si>
  <si>
    <t>Solbiate Arno</t>
  </si>
  <si>
    <t>Solbiate Olona</t>
  </si>
  <si>
    <t>Somma Lombardo</t>
  </si>
  <si>
    <t>Sumirago</t>
  </si>
  <si>
    <t>Taino</t>
  </si>
  <si>
    <t>Ternate</t>
  </si>
  <si>
    <t>Tradate</t>
  </si>
  <si>
    <t>Travedona-Monate</t>
  </si>
  <si>
    <t>Tronzano Lago Maggiore</t>
  </si>
  <si>
    <t>Uboldo</t>
  </si>
  <si>
    <t>Valganna</t>
  </si>
  <si>
    <t>Varano Borghi</t>
  </si>
  <si>
    <t>Varese</t>
  </si>
  <si>
    <t>Vedano Olona</t>
  </si>
  <si>
    <t>Venegono Inferiore</t>
  </si>
  <si>
    <t>Venegono Superiore</t>
  </si>
  <si>
    <t>Vergiate</t>
  </si>
  <si>
    <t>Viggiù</t>
  </si>
  <si>
    <t>Vizzola Ticino</t>
  </si>
  <si>
    <t>Sangiano</t>
  </si>
  <si>
    <t>Maccagno con Pino e Veddasca</t>
  </si>
  <si>
    <t>Cadrezzate con Osmate</t>
  </si>
  <si>
    <t>Albavilla</t>
  </si>
  <si>
    <t>CO</t>
  </si>
  <si>
    <t>Albese con Cassano</t>
  </si>
  <si>
    <t>Albiolo</t>
  </si>
  <si>
    <t>Alserio</t>
  </si>
  <si>
    <t>Alzate Brianza</t>
  </si>
  <si>
    <t>Anzano del Parco</t>
  </si>
  <si>
    <t>Appiano Gentile</t>
  </si>
  <si>
    <t>Argegno</t>
  </si>
  <si>
    <t>Arosio</t>
  </si>
  <si>
    <t>Asso</t>
  </si>
  <si>
    <t>Barni</t>
  </si>
  <si>
    <t>Bene Lario</t>
  </si>
  <si>
    <t>Beregazzo con Figliaro</t>
  </si>
  <si>
    <t>Binago</t>
  </si>
  <si>
    <t>Bizzarone</t>
  </si>
  <si>
    <t>Blessagno</t>
  </si>
  <si>
    <t>Blevio</t>
  </si>
  <si>
    <t>Bregnano</t>
  </si>
  <si>
    <t>Brenna</t>
  </si>
  <si>
    <t>Brienno</t>
  </si>
  <si>
    <t>Brunate</t>
  </si>
  <si>
    <t>Bulgarograsso</t>
  </si>
  <si>
    <t>Cabiate</t>
  </si>
  <si>
    <t>Cadorago</t>
  </si>
  <si>
    <t>Caglio</t>
  </si>
  <si>
    <t>Campione d'Italia</t>
  </si>
  <si>
    <t>Cantù</t>
  </si>
  <si>
    <t>Canzo</t>
  </si>
  <si>
    <t>Capiago Intimiano</t>
  </si>
  <si>
    <t>Carate Urio</t>
  </si>
  <si>
    <t>Carbonate</t>
  </si>
  <si>
    <t>Carimate</t>
  </si>
  <si>
    <t>Carlazzo</t>
  </si>
  <si>
    <t>Carugo</t>
  </si>
  <si>
    <t>Caslino d'Erba</t>
  </si>
  <si>
    <t>Casnate con Bernate</t>
  </si>
  <si>
    <t>Cassina Rizzardi</t>
  </si>
  <si>
    <t>Castelmarte</t>
  </si>
  <si>
    <t>Castelnuovo Bozzente</t>
  </si>
  <si>
    <t>Cavargna</t>
  </si>
  <si>
    <t>Cerano d'Intelvi</t>
  </si>
  <si>
    <t>Cermenate</t>
  </si>
  <si>
    <t>Cernobbio</t>
  </si>
  <si>
    <t>Cirimido</t>
  </si>
  <si>
    <t>Claino con Osteno</t>
  </si>
  <si>
    <t>Colonno</t>
  </si>
  <si>
    <t>Como</t>
  </si>
  <si>
    <t>Corrido</t>
  </si>
  <si>
    <t>Cremia</t>
  </si>
  <si>
    <t>Cucciago</t>
  </si>
  <si>
    <t>Cusino</t>
  </si>
  <si>
    <t>Dizzasco</t>
  </si>
  <si>
    <t>Domaso</t>
  </si>
  <si>
    <t>Dongo</t>
  </si>
  <si>
    <t>Dosso del Liro</t>
  </si>
  <si>
    <t>Erba</t>
  </si>
  <si>
    <t>Eupilio</t>
  </si>
  <si>
    <t>Faggeto Lario</t>
  </si>
  <si>
    <t>Faloppio</t>
  </si>
  <si>
    <t>Fenegrò</t>
  </si>
  <si>
    <t>Figino Serenza</t>
  </si>
  <si>
    <t>Fino Mornasco</t>
  </si>
  <si>
    <t>Garzeno</t>
  </si>
  <si>
    <t>Gera Lario</t>
  </si>
  <si>
    <t>Grandate</t>
  </si>
  <si>
    <t>Grandola ed Uniti</t>
  </si>
  <si>
    <t>Griante</t>
  </si>
  <si>
    <t>Guanzate</t>
  </si>
  <si>
    <t>Inverigo</t>
  </si>
  <si>
    <t>Laglio</t>
  </si>
  <si>
    <t>Laino</t>
  </si>
  <si>
    <t>Lambrugo</t>
  </si>
  <si>
    <t>Lasnigo</t>
  </si>
  <si>
    <t>Lezzeno</t>
  </si>
  <si>
    <t>Limido Comasco</t>
  </si>
  <si>
    <t>Lipomo</t>
  </si>
  <si>
    <t>Livo</t>
  </si>
  <si>
    <t>Locate Varesino</t>
  </si>
  <si>
    <t>Lomazzo</t>
  </si>
  <si>
    <t>Longone al Segrino</t>
  </si>
  <si>
    <t>Luisago</t>
  </si>
  <si>
    <t>Lurago d'Erba</t>
  </si>
  <si>
    <t>Lurago Marinone</t>
  </si>
  <si>
    <t>Lurate Caccivio</t>
  </si>
  <si>
    <t>Magreglio</t>
  </si>
  <si>
    <t>Mariano Comense</t>
  </si>
  <si>
    <t>Maslianico</t>
  </si>
  <si>
    <t>Menaggio</t>
  </si>
  <si>
    <t>Merone</t>
  </si>
  <si>
    <t>Moltrasio</t>
  </si>
  <si>
    <t>Monguzzo</t>
  </si>
  <si>
    <t>Montano Lucino</t>
  </si>
  <si>
    <t>Montemezzo</t>
  </si>
  <si>
    <t>Montorfano</t>
  </si>
  <si>
    <t>Mozzate</t>
  </si>
  <si>
    <t>Musso</t>
  </si>
  <si>
    <t>Nesso</t>
  </si>
  <si>
    <t>Novedrate</t>
  </si>
  <si>
    <t>Olgiate Comasco</t>
  </si>
  <si>
    <t>Oltrona di San Mamette</t>
  </si>
  <si>
    <t>Orsenigo</t>
  </si>
  <si>
    <t>Peglio</t>
  </si>
  <si>
    <t>Pianello del Lario</t>
  </si>
  <si>
    <t>Pigra</t>
  </si>
  <si>
    <t>Plesio</t>
  </si>
  <si>
    <t>Pognana Lario</t>
  </si>
  <si>
    <t>Ponna</t>
  </si>
  <si>
    <t>Ponte Lambro</t>
  </si>
  <si>
    <t>Porlezza</t>
  </si>
  <si>
    <t>Proserpio</t>
  </si>
  <si>
    <t>Pusiano</t>
  </si>
  <si>
    <t>Rezzago</t>
  </si>
  <si>
    <t>Rodero</t>
  </si>
  <si>
    <t>Ronago</t>
  </si>
  <si>
    <t>Rovellasca</t>
  </si>
  <si>
    <t>Rovello Porro</t>
  </si>
  <si>
    <t>Sala Comacina</t>
  </si>
  <si>
    <t>San Bartolomeo Val Cavargna</t>
  </si>
  <si>
    <t>San Fermo della Battaglia</t>
  </si>
  <si>
    <t>San Nazzaro Val Cavargna</t>
  </si>
  <si>
    <t>Schignano</t>
  </si>
  <si>
    <t>Senna Comasco</t>
  </si>
  <si>
    <t>Sorico</t>
  </si>
  <si>
    <t>Sormano</t>
  </si>
  <si>
    <t>Stazzona</t>
  </si>
  <si>
    <t>Tavernerio</t>
  </si>
  <si>
    <t>Torno</t>
  </si>
  <si>
    <t>Trezzone</t>
  </si>
  <si>
    <t>Turate</t>
  </si>
  <si>
    <t>Uggiate-Trevano</t>
  </si>
  <si>
    <t>Valbrona</t>
  </si>
  <si>
    <t>Valmorea</t>
  </si>
  <si>
    <t>Val Rezzo</t>
  </si>
  <si>
    <t>Valsolda</t>
  </si>
  <si>
    <t>Veleso</t>
  </si>
  <si>
    <t>Veniano</t>
  </si>
  <si>
    <t>Vercana</t>
  </si>
  <si>
    <t>Vertemate con Minoprio</t>
  </si>
  <si>
    <t>Villa Guardia</t>
  </si>
  <si>
    <t>Zelbio</t>
  </si>
  <si>
    <t>San Siro</t>
  </si>
  <si>
    <t>Gravedona ed Uniti</t>
  </si>
  <si>
    <t>Bellagio</t>
  </si>
  <si>
    <t>Colverde</t>
  </si>
  <si>
    <t>Tremezzina</t>
  </si>
  <si>
    <t>Alta Valle Intelvi</t>
  </si>
  <si>
    <t>Centro Valle Intelvi</t>
  </si>
  <si>
    <t>Solbiate con Cagno</t>
  </si>
  <si>
    <t>Albaredo per San Marco</t>
  </si>
  <si>
    <t>SO</t>
  </si>
  <si>
    <t>Albosaggia</t>
  </si>
  <si>
    <t>Andalo Valtellino</t>
  </si>
  <si>
    <t>Aprica</t>
  </si>
  <si>
    <t>Ardenno</t>
  </si>
  <si>
    <t>Bema</t>
  </si>
  <si>
    <t>Berbenno di Valtellina</t>
  </si>
  <si>
    <t>Bianzone</t>
  </si>
  <si>
    <t>Bormio</t>
  </si>
  <si>
    <t>Buglio in Monte</t>
  </si>
  <si>
    <t>Caiolo</t>
  </si>
  <si>
    <t>Campodolcino</t>
  </si>
  <si>
    <t>Caspoggio</t>
  </si>
  <si>
    <t>Castello dell'Acqua</t>
  </si>
  <si>
    <t>Castione Andevenno</t>
  </si>
  <si>
    <t>Cedrasco</t>
  </si>
  <si>
    <t>Cercino</t>
  </si>
  <si>
    <t>Chiavenna</t>
  </si>
  <si>
    <t>Chiesa in Valmalenco</t>
  </si>
  <si>
    <t>Chiuro</t>
  </si>
  <si>
    <t>Cino</t>
  </si>
  <si>
    <t>Civo</t>
  </si>
  <si>
    <t>Colorina</t>
  </si>
  <si>
    <t>Cosio Valtellino</t>
  </si>
  <si>
    <t>Dazio</t>
  </si>
  <si>
    <t>Delebio</t>
  </si>
  <si>
    <t>Dubino</t>
  </si>
  <si>
    <t>Faedo Valtellino</t>
  </si>
  <si>
    <t>Forcola</t>
  </si>
  <si>
    <t>Fusine</t>
  </si>
  <si>
    <t>Gerola Alta</t>
  </si>
  <si>
    <t>Gordona</t>
  </si>
  <si>
    <t>Grosio</t>
  </si>
  <si>
    <t>Grosotto</t>
  </si>
  <si>
    <t>Madesimo</t>
  </si>
  <si>
    <t>Lanzada</t>
  </si>
  <si>
    <t>Livigno</t>
  </si>
  <si>
    <t>Mantello</t>
  </si>
  <si>
    <t>Mazzo di Valtellina</t>
  </si>
  <si>
    <t>Mello</t>
  </si>
  <si>
    <t>Mese</t>
  </si>
  <si>
    <t>Montagna in Valtellina</t>
  </si>
  <si>
    <t>Morbegno</t>
  </si>
  <si>
    <t>Novate Mezzola</t>
  </si>
  <si>
    <t>Pedesina</t>
  </si>
  <si>
    <t>Piantedo</t>
  </si>
  <si>
    <t>Piateda</t>
  </si>
  <si>
    <t>Piuro</t>
  </si>
  <si>
    <t>Poggiridenti</t>
  </si>
  <si>
    <t>Ponte in Valtellina</t>
  </si>
  <si>
    <t>Postalesio</t>
  </si>
  <si>
    <t>Prata Camportaccio</t>
  </si>
  <si>
    <t>Rasura</t>
  </si>
  <si>
    <t>Rogolo</t>
  </si>
  <si>
    <t>Samolaco</t>
  </si>
  <si>
    <t>San Giacomo Filippo</t>
  </si>
  <si>
    <t>Sernio</t>
  </si>
  <si>
    <t>Sondalo</t>
  </si>
  <si>
    <t>Sondrio</t>
  </si>
  <si>
    <t>Spriana</t>
  </si>
  <si>
    <t>Talamona</t>
  </si>
  <si>
    <t>Tartano</t>
  </si>
  <si>
    <t>Teglio</t>
  </si>
  <si>
    <t>Tirano</t>
  </si>
  <si>
    <t>Torre di Santa Maria</t>
  </si>
  <si>
    <t>Tovo di Sant'Agata</t>
  </si>
  <si>
    <t>Traona</t>
  </si>
  <si>
    <t>Tresivio</t>
  </si>
  <si>
    <t>Valdidentro</t>
  </si>
  <si>
    <t>Valdisotto</t>
  </si>
  <si>
    <t>Valfurva</t>
  </si>
  <si>
    <t>Val Masino</t>
  </si>
  <si>
    <t>Verceia</t>
  </si>
  <si>
    <t>Vervio</t>
  </si>
  <si>
    <t>Villa di Chiavenna</t>
  </si>
  <si>
    <t>Villa di Tirano</t>
  </si>
  <si>
    <t>Abbiategrasso</t>
  </si>
  <si>
    <t>MI</t>
  </si>
  <si>
    <t>Albairate</t>
  </si>
  <si>
    <t>Arconate</t>
  </si>
  <si>
    <t>Arese</t>
  </si>
  <si>
    <t>Arluno</t>
  </si>
  <si>
    <t>Assago</t>
  </si>
  <si>
    <t>Bareggio</t>
  </si>
  <si>
    <t>Basiano</t>
  </si>
  <si>
    <t>Basiglio</t>
  </si>
  <si>
    <t>Bellinzago Lombardo</t>
  </si>
  <si>
    <t>Bernate Ticino</t>
  </si>
  <si>
    <t>Besate</t>
  </si>
  <si>
    <t>Binasco</t>
  </si>
  <si>
    <t>Boffalora sopra Ticino</t>
  </si>
  <si>
    <t>Bollate</t>
  </si>
  <si>
    <t>Bresso</t>
  </si>
  <si>
    <t>Bubbiano</t>
  </si>
  <si>
    <t>Buccinasco</t>
  </si>
  <si>
    <t>Buscate</t>
  </si>
  <si>
    <t>Bussero</t>
  </si>
  <si>
    <t>Busto Garolfo</t>
  </si>
  <si>
    <t>Calvignasco</t>
  </si>
  <si>
    <t>Cambiago</t>
  </si>
  <si>
    <t>Canegrate</t>
  </si>
  <si>
    <t>Carpiano</t>
  </si>
  <si>
    <t>Carugate</t>
  </si>
  <si>
    <t>Casarile</t>
  </si>
  <si>
    <t>Casorezzo</t>
  </si>
  <si>
    <t>Cassano d'Adda</t>
  </si>
  <si>
    <t>Cassina de' Pecchi</t>
  </si>
  <si>
    <t>Cassinetta di Lugagnano</t>
  </si>
  <si>
    <t>Castano Primo</t>
  </si>
  <si>
    <t>Cernusco sul Naviglio</t>
  </si>
  <si>
    <t>Cerro al Lambro</t>
  </si>
  <si>
    <t>Cerro Maggiore</t>
  </si>
  <si>
    <t>Cesano Boscone</t>
  </si>
  <si>
    <t>Cesate</t>
  </si>
  <si>
    <t>Cinisello Balsamo</t>
  </si>
  <si>
    <t>Cisliano</t>
  </si>
  <si>
    <t>Cologno Monzese</t>
  </si>
  <si>
    <t>Colturano</t>
  </si>
  <si>
    <t>Corbetta</t>
  </si>
  <si>
    <t>Cormano</t>
  </si>
  <si>
    <t>Cornaredo</t>
  </si>
  <si>
    <t>Corsico</t>
  </si>
  <si>
    <t>Cuggiono</t>
  </si>
  <si>
    <t>Cusago</t>
  </si>
  <si>
    <t>Cusano Milanino</t>
  </si>
  <si>
    <t>Dairago</t>
  </si>
  <si>
    <t>Dresano</t>
  </si>
  <si>
    <t>Gaggiano</t>
  </si>
  <si>
    <t>Garbagnate Milanese</t>
  </si>
  <si>
    <t>Gessate</t>
  </si>
  <si>
    <t>Gorgonzola</t>
  </si>
  <si>
    <t>Grezzago</t>
  </si>
  <si>
    <t>Gudo Visconti</t>
  </si>
  <si>
    <t>Inveruno</t>
  </si>
  <si>
    <t>Inzago</t>
  </si>
  <si>
    <t>Lacchiarella</t>
  </si>
  <si>
    <t>Lainate</t>
  </si>
  <si>
    <t>Legnano</t>
  </si>
  <si>
    <t>Liscate</t>
  </si>
  <si>
    <t>Locate di Triulzi</t>
  </si>
  <si>
    <t>Magenta</t>
  </si>
  <si>
    <t>Magnago</t>
  </si>
  <si>
    <t>Marcallo con Casone</t>
  </si>
  <si>
    <t>Masate</t>
  </si>
  <si>
    <t>Mediglia</t>
  </si>
  <si>
    <t>Melegnano</t>
  </si>
  <si>
    <t>Melzo</t>
  </si>
  <si>
    <t>Mesero</t>
  </si>
  <si>
    <t>Milano</t>
  </si>
  <si>
    <t>Morimondo</t>
  </si>
  <si>
    <t>Motta Visconti</t>
  </si>
  <si>
    <t>Nerviano</t>
  </si>
  <si>
    <t>Nosate</t>
  </si>
  <si>
    <t>Novate Milanese</t>
  </si>
  <si>
    <t>Noviglio</t>
  </si>
  <si>
    <t>Opera</t>
  </si>
  <si>
    <t>Ossona</t>
  </si>
  <si>
    <t>Ozzero</t>
  </si>
  <si>
    <t>Paderno Dugnano</t>
  </si>
  <si>
    <t>Pantigliate</t>
  </si>
  <si>
    <t>Parabiago</t>
  </si>
  <si>
    <t>Paullo</t>
  </si>
  <si>
    <t>Pero</t>
  </si>
  <si>
    <t>Peschiera Borromeo</t>
  </si>
  <si>
    <t>Pessano con Bornago</t>
  </si>
  <si>
    <t>Pieve Emanuele</t>
  </si>
  <si>
    <t>Pioltello</t>
  </si>
  <si>
    <t>Pogliano Milanese</t>
  </si>
  <si>
    <t>Pozzo d'Adda</t>
  </si>
  <si>
    <t>Pozzuolo Martesana</t>
  </si>
  <si>
    <t>Pregnana Milanese</t>
  </si>
  <si>
    <t>Rescaldina</t>
  </si>
  <si>
    <t>Rho</t>
  </si>
  <si>
    <t>Robecchetto con Induno</t>
  </si>
  <si>
    <t>Robecco sul Naviglio</t>
  </si>
  <si>
    <t>Rodano</t>
  </si>
  <si>
    <t>Rosate</t>
  </si>
  <si>
    <t>Rozzano</t>
  </si>
  <si>
    <t>San Colombano al Lambro</t>
  </si>
  <si>
    <t>San Donato Milanese</t>
  </si>
  <si>
    <t>San Giorgio su Legnano</t>
  </si>
  <si>
    <t>San Giuliano Milanese</t>
  </si>
  <si>
    <t>Santo Stefano Ticino</t>
  </si>
  <si>
    <t>San Vittore Olona</t>
  </si>
  <si>
    <t>San Zenone al Lambro</t>
  </si>
  <si>
    <t>Sedriano</t>
  </si>
  <si>
    <t>Segrate</t>
  </si>
  <si>
    <t>Senago</t>
  </si>
  <si>
    <t>Sesto San Giovanni</t>
  </si>
  <si>
    <t>Settala</t>
  </si>
  <si>
    <t>Settimo Milanese</t>
  </si>
  <si>
    <t>Solaro</t>
  </si>
  <si>
    <t>Trezzano Rosa</t>
  </si>
  <si>
    <t>Trezzano sul Naviglio</t>
  </si>
  <si>
    <t>Trezzo sull'Adda</t>
  </si>
  <si>
    <t>Tribiano</t>
  </si>
  <si>
    <t>Truccazzano</t>
  </si>
  <si>
    <t>Turbigo</t>
  </si>
  <si>
    <t>Vanzago</t>
  </si>
  <si>
    <t>Vaprio d'Adda</t>
  </si>
  <si>
    <t>Vernate</t>
  </si>
  <si>
    <t>Vignate</t>
  </si>
  <si>
    <t>Vimodrone</t>
  </si>
  <si>
    <t>Vittuone</t>
  </si>
  <si>
    <t>Vizzolo Predabissi</t>
  </si>
  <si>
    <t>Zibido San Giacomo</t>
  </si>
  <si>
    <t>Villa Cortese</t>
  </si>
  <si>
    <t>Vanzaghello</t>
  </si>
  <si>
    <t>Baranzate</t>
  </si>
  <si>
    <t>Vermezzo con Zelo</t>
  </si>
  <si>
    <t>Adrara San Martino</t>
  </si>
  <si>
    <t>BG</t>
  </si>
  <si>
    <t>Adrara San Rocco</t>
  </si>
  <si>
    <t>Albano Sant'Alessandro</t>
  </si>
  <si>
    <t>Albino</t>
  </si>
  <si>
    <t>Almè</t>
  </si>
  <si>
    <t>Almenno San Bartolomeo</t>
  </si>
  <si>
    <t>Almenno San Salvatore</t>
  </si>
  <si>
    <t>Alzano Lombardo</t>
  </si>
  <si>
    <t>Ambivere</t>
  </si>
  <si>
    <t>Antegnate</t>
  </si>
  <si>
    <t>Arcene</t>
  </si>
  <si>
    <t>Ardesio</t>
  </si>
  <si>
    <t>Arzago d'Adda</t>
  </si>
  <si>
    <t>Averara</t>
  </si>
  <si>
    <t>Aviatico</t>
  </si>
  <si>
    <t>Azzano San Paolo</t>
  </si>
  <si>
    <t>Azzone</t>
  </si>
  <si>
    <t>Bagnatica</t>
  </si>
  <si>
    <t>Barbata</t>
  </si>
  <si>
    <t>Bariano</t>
  </si>
  <si>
    <t>Barzana</t>
  </si>
  <si>
    <t>Bedulita</t>
  </si>
  <si>
    <t>Berbenno</t>
  </si>
  <si>
    <t>Bergamo</t>
  </si>
  <si>
    <t>Berzo San Fermo</t>
  </si>
  <si>
    <t>Bianzano</t>
  </si>
  <si>
    <t>Blello</t>
  </si>
  <si>
    <t>Bolgare</t>
  </si>
  <si>
    <t>Boltiere</t>
  </si>
  <si>
    <t>Bonate Sopra</t>
  </si>
  <si>
    <t>Bonate Sotto</t>
  </si>
  <si>
    <t>Borgo di Terzo</t>
  </si>
  <si>
    <t>Bossico</t>
  </si>
  <si>
    <t>Bottanuco</t>
  </si>
  <si>
    <t>Bracca</t>
  </si>
  <si>
    <t>Branzi</t>
  </si>
  <si>
    <t>Brembate</t>
  </si>
  <si>
    <t>Brembate di Sopra</t>
  </si>
  <si>
    <t>Brignano Gera d'Adda</t>
  </si>
  <si>
    <t>Brumano</t>
  </si>
  <si>
    <t>Brusaporto</t>
  </si>
  <si>
    <t>Calcinate</t>
  </si>
  <si>
    <t>Calcio</t>
  </si>
  <si>
    <t>Calusco d'Adda</t>
  </si>
  <si>
    <t>Calvenzano</t>
  </si>
  <si>
    <t>Camerata Cornello</t>
  </si>
  <si>
    <t>Canonica d'Adda</t>
  </si>
  <si>
    <t>Capizzone</t>
  </si>
  <si>
    <t>Capriate San Gervasio</t>
  </si>
  <si>
    <t>Caprino Bergamasco</t>
  </si>
  <si>
    <t>Caravaggio</t>
  </si>
  <si>
    <t>Carobbio degli Angeli</t>
  </si>
  <si>
    <t>Carona</t>
  </si>
  <si>
    <t>Carvico</t>
  </si>
  <si>
    <t>Casazza</t>
  </si>
  <si>
    <t>Casirate d'Adda</t>
  </si>
  <si>
    <t>Casnigo</t>
  </si>
  <si>
    <t>Cassiglio</t>
  </si>
  <si>
    <t>Castelli Calepio</t>
  </si>
  <si>
    <t>Castel Rozzone</t>
  </si>
  <si>
    <t>Castione della Presolana</t>
  </si>
  <si>
    <t>Castro</t>
  </si>
  <si>
    <t>Cavernago</t>
  </si>
  <si>
    <t>Cazzano Sant'Andrea</t>
  </si>
  <si>
    <t>Cenate Sopra</t>
  </si>
  <si>
    <t>Cenate Sotto</t>
  </si>
  <si>
    <t>Cene</t>
  </si>
  <si>
    <t>Cerete</t>
  </si>
  <si>
    <t>Chignolo d'Isola</t>
  </si>
  <si>
    <t>Chiuduno</t>
  </si>
  <si>
    <t>Cisano Bergamasco</t>
  </si>
  <si>
    <t>Ciserano</t>
  </si>
  <si>
    <t>Cividate al Piano</t>
  </si>
  <si>
    <t>Clusone</t>
  </si>
  <si>
    <t>Colere</t>
  </si>
  <si>
    <t>Cologno al Serio</t>
  </si>
  <si>
    <t>Colzate</t>
  </si>
  <si>
    <t>Comun Nuovo</t>
  </si>
  <si>
    <t>Corna Imagna</t>
  </si>
  <si>
    <t>Cortenuova</t>
  </si>
  <si>
    <t>Costa di Mezzate</t>
  </si>
  <si>
    <t>Costa Valle Imagna</t>
  </si>
  <si>
    <t>Costa Volpino</t>
  </si>
  <si>
    <t>Covo</t>
  </si>
  <si>
    <t>Credaro</t>
  </si>
  <si>
    <t>Curno</t>
  </si>
  <si>
    <t>Cusio</t>
  </si>
  <si>
    <t>Dalmine</t>
  </si>
  <si>
    <t>Dossena</t>
  </si>
  <si>
    <t>Endine Gaiano</t>
  </si>
  <si>
    <t>Entratico</t>
  </si>
  <si>
    <t>Fara Gera d'Adda</t>
  </si>
  <si>
    <t>Fara Olivana con Sola</t>
  </si>
  <si>
    <t>Filago</t>
  </si>
  <si>
    <t>Fino del Monte</t>
  </si>
  <si>
    <t>Fiorano al Serio</t>
  </si>
  <si>
    <t>Fontanella</t>
  </si>
  <si>
    <t>Fonteno</t>
  </si>
  <si>
    <t>Foppolo</t>
  </si>
  <si>
    <t>Foresto Sparso</t>
  </si>
  <si>
    <t>Fornovo San Giovanni</t>
  </si>
  <si>
    <t>Fuipiano Valle Imagna</t>
  </si>
  <si>
    <t>Gandellino</t>
  </si>
  <si>
    <t>Gandino</t>
  </si>
  <si>
    <t>Gandosso</t>
  </si>
  <si>
    <t>Gaverina Terme</t>
  </si>
  <si>
    <t>Gazzaniga</t>
  </si>
  <si>
    <t>Ghisalba</t>
  </si>
  <si>
    <t>Gorlago</t>
  </si>
  <si>
    <t>Gorle</t>
  </si>
  <si>
    <t>Gorno</t>
  </si>
  <si>
    <t>Grassobbio</t>
  </si>
  <si>
    <t>Gromo</t>
  </si>
  <si>
    <t>Grone</t>
  </si>
  <si>
    <t>Grumello del Monte</t>
  </si>
  <si>
    <t>Isola di Fondra</t>
  </si>
  <si>
    <t>Isso</t>
  </si>
  <si>
    <t>Lallio</t>
  </si>
  <si>
    <t>Leffe</t>
  </si>
  <si>
    <t>Lenna</t>
  </si>
  <si>
    <t>Levate</t>
  </si>
  <si>
    <t>Locatello</t>
  </si>
  <si>
    <t>Lovere</t>
  </si>
  <si>
    <t>Lurano</t>
  </si>
  <si>
    <t>Luzzana</t>
  </si>
  <si>
    <t>Madone</t>
  </si>
  <si>
    <t>Mapello</t>
  </si>
  <si>
    <t>Martinengo</t>
  </si>
  <si>
    <t>Mezzoldo</t>
  </si>
  <si>
    <t>Misano di Gera d'Adda</t>
  </si>
  <si>
    <t>Moio de' Calvi</t>
  </si>
  <si>
    <t>Monasterolo del Castello</t>
  </si>
  <si>
    <t>Montello</t>
  </si>
  <si>
    <t>Morengo</t>
  </si>
  <si>
    <t>Mornico al Serio</t>
  </si>
  <si>
    <t>Mozzanica</t>
  </si>
  <si>
    <t>Mozzo</t>
  </si>
  <si>
    <t>Nembro</t>
  </si>
  <si>
    <t>Olmo al Brembo</t>
  </si>
  <si>
    <t>Oltre il Colle</t>
  </si>
  <si>
    <t>Oltressenda Alta</t>
  </si>
  <si>
    <t>Oneta</t>
  </si>
  <si>
    <t>Onore</t>
  </si>
  <si>
    <t>Orio al Serio</t>
  </si>
  <si>
    <t>Ornica</t>
  </si>
  <si>
    <t>Osio Sopra</t>
  </si>
  <si>
    <t>Osio Sotto</t>
  </si>
  <si>
    <t>Pagazzano</t>
  </si>
  <si>
    <t>Paladina</t>
  </si>
  <si>
    <t>Palazzago</t>
  </si>
  <si>
    <t>Palosco</t>
  </si>
  <si>
    <t>Parre</t>
  </si>
  <si>
    <t>Parzanica</t>
  </si>
  <si>
    <t>Pedrengo</t>
  </si>
  <si>
    <t>Peia</t>
  </si>
  <si>
    <t>Pianico</t>
  </si>
  <si>
    <t>Piario</t>
  </si>
  <si>
    <t>Piazza Brembana</t>
  </si>
  <si>
    <t>Piazzatorre</t>
  </si>
  <si>
    <t>Piazzolo</t>
  </si>
  <si>
    <t>Pognano</t>
  </si>
  <si>
    <t>Ponte Nossa</t>
  </si>
  <si>
    <t>Ponteranica</t>
  </si>
  <si>
    <t>Ponte San Pietro</t>
  </si>
  <si>
    <t>Pontida</t>
  </si>
  <si>
    <t>Pontirolo Nuovo</t>
  </si>
  <si>
    <t>Pradalunga</t>
  </si>
  <si>
    <t>Predore</t>
  </si>
  <si>
    <t>Premolo</t>
  </si>
  <si>
    <t>Presezzo</t>
  </si>
  <si>
    <t>Pumenengo</t>
  </si>
  <si>
    <t>Ranica</t>
  </si>
  <si>
    <t>Ranzanico</t>
  </si>
  <si>
    <t>Riva di Solto</t>
  </si>
  <si>
    <t>Rogno</t>
  </si>
  <si>
    <t>Romano di Lombardia</t>
  </si>
  <si>
    <t>Roncobello</t>
  </si>
  <si>
    <t>Roncola</t>
  </si>
  <si>
    <t>Rota d'Imagna</t>
  </si>
  <si>
    <t>Rovetta</t>
  </si>
  <si>
    <t>San Giovanni Bianco</t>
  </si>
  <si>
    <t>San Paolo d'Argon</t>
  </si>
  <si>
    <t>San Pellegrino Terme</t>
  </si>
  <si>
    <t>Santa Brigida</t>
  </si>
  <si>
    <t>Sarnico</t>
  </si>
  <si>
    <t>Scanzorosciate</t>
  </si>
  <si>
    <t>Schilpario</t>
  </si>
  <si>
    <t>Sedrina</t>
  </si>
  <si>
    <t>Selvino</t>
  </si>
  <si>
    <t>Seriate</t>
  </si>
  <si>
    <t>Serina</t>
  </si>
  <si>
    <t>Solto Collina</t>
  </si>
  <si>
    <t>Songavazzo</t>
  </si>
  <si>
    <t>Sorisole</t>
  </si>
  <si>
    <t>Sotto il Monte Giovanni XXIII</t>
  </si>
  <si>
    <t>Sovere</t>
  </si>
  <si>
    <t>Spinone al Lago</t>
  </si>
  <si>
    <t>Spirano</t>
  </si>
  <si>
    <t>Stezzano</t>
  </si>
  <si>
    <t>Strozza</t>
  </si>
  <si>
    <t>Suisio</t>
  </si>
  <si>
    <t>Taleggio</t>
  </si>
  <si>
    <t>Tavernola Bergamasca</t>
  </si>
  <si>
    <t>Telgate</t>
  </si>
  <si>
    <t>Terno d'Isola</t>
  </si>
  <si>
    <t>Torre Boldone</t>
  </si>
  <si>
    <t>Torre de' Busi</t>
  </si>
  <si>
    <t>Torre de' Roveri</t>
  </si>
  <si>
    <t>Torre Pallavicina</t>
  </si>
  <si>
    <t>Trescore Balneario</t>
  </si>
  <si>
    <t>Treviglio</t>
  </si>
  <si>
    <t>Treviolo</t>
  </si>
  <si>
    <t>Ubiale Clanezzo</t>
  </si>
  <si>
    <t>Urgnano</t>
  </si>
  <si>
    <t>Valbondione</t>
  </si>
  <si>
    <t>Valbrembo</t>
  </si>
  <si>
    <t>Valgoglio</t>
  </si>
  <si>
    <t>Valleve</t>
  </si>
  <si>
    <t>Valnegra</t>
  </si>
  <si>
    <t>Valtorta</t>
  </si>
  <si>
    <t>Vedeseta</t>
  </si>
  <si>
    <t>Verdellino</t>
  </si>
  <si>
    <t>Verdello</t>
  </si>
  <si>
    <t>Vertova</t>
  </si>
  <si>
    <t>Viadanica</t>
  </si>
  <si>
    <t>Vigano San Martino</t>
  </si>
  <si>
    <t>Vigolo</t>
  </si>
  <si>
    <t>Villa d'Adda</t>
  </si>
  <si>
    <t>Villa d'Almè</t>
  </si>
  <si>
    <t>Villa di Serio</t>
  </si>
  <si>
    <t>Villa d'Ogna</t>
  </si>
  <si>
    <t>Villongo</t>
  </si>
  <si>
    <t>Vilminore di Scalve</t>
  </si>
  <si>
    <t>Zandobbio</t>
  </si>
  <si>
    <t>Zanica</t>
  </si>
  <si>
    <t>Zogno</t>
  </si>
  <si>
    <t>Costa Serina</t>
  </si>
  <si>
    <t>Algua</t>
  </si>
  <si>
    <t>Cornalba</t>
  </si>
  <si>
    <t>Medolago</t>
  </si>
  <si>
    <t>Solza</t>
  </si>
  <si>
    <t>Sant'Omobono Terme</t>
  </si>
  <si>
    <t>Val Brembilla</t>
  </si>
  <si>
    <t>Acquafredda</t>
  </si>
  <si>
    <t>BS</t>
  </si>
  <si>
    <t>Adro</t>
  </si>
  <si>
    <t>Agnosine</t>
  </si>
  <si>
    <t>Alfianello</t>
  </si>
  <si>
    <t>Anfo</t>
  </si>
  <si>
    <t>Angolo Terme</t>
  </si>
  <si>
    <t>Artogne</t>
  </si>
  <si>
    <t>Azzano Mella</t>
  </si>
  <si>
    <t>Bagnolo Mella</t>
  </si>
  <si>
    <t>Bagolino</t>
  </si>
  <si>
    <t>Barbariga</t>
  </si>
  <si>
    <t>Barghe</t>
  </si>
  <si>
    <t>Bassano Bresciano</t>
  </si>
  <si>
    <t>Bedizzole</t>
  </si>
  <si>
    <t>Berlingo</t>
  </si>
  <si>
    <t>Berzo Demo</t>
  </si>
  <si>
    <t>Berzo Inferiore</t>
  </si>
  <si>
    <t>Bienno</t>
  </si>
  <si>
    <t>Bione</t>
  </si>
  <si>
    <t>Borgo San Giacomo</t>
  </si>
  <si>
    <t>Borgosatollo</t>
  </si>
  <si>
    <t>Borno</t>
  </si>
  <si>
    <t>Botticino</t>
  </si>
  <si>
    <t>Bovegno</t>
  </si>
  <si>
    <t>Bovezzo</t>
  </si>
  <si>
    <t>Brandico</t>
  </si>
  <si>
    <t>Braone</t>
  </si>
  <si>
    <t>Breno</t>
  </si>
  <si>
    <t>Brescia</t>
  </si>
  <si>
    <t>Brione</t>
  </si>
  <si>
    <t>Caino</t>
  </si>
  <si>
    <t>Calcinato</t>
  </si>
  <si>
    <t>Calvagese della Riviera</t>
  </si>
  <si>
    <t>Calvisano</t>
  </si>
  <si>
    <t>Capo di Ponte</t>
  </si>
  <si>
    <t>Capovalle</t>
  </si>
  <si>
    <t>Capriano del Colle</t>
  </si>
  <si>
    <t>Capriolo</t>
  </si>
  <si>
    <t>Carpenedolo</t>
  </si>
  <si>
    <t>Castegnato</t>
  </si>
  <si>
    <t>Castelcovati</t>
  </si>
  <si>
    <t>Castel Mella</t>
  </si>
  <si>
    <t>Castenedolo</t>
  </si>
  <si>
    <t>Casto</t>
  </si>
  <si>
    <t>Castrezzato</t>
  </si>
  <si>
    <t>Cazzago San Martino</t>
  </si>
  <si>
    <t>Cedegolo</t>
  </si>
  <si>
    <t>Cellatica</t>
  </si>
  <si>
    <t>Cerveno</t>
  </si>
  <si>
    <t>Ceto</t>
  </si>
  <si>
    <t>Cevo</t>
  </si>
  <si>
    <t>Chiari</t>
  </si>
  <si>
    <t>Cigole</t>
  </si>
  <si>
    <t>Cimbergo</t>
  </si>
  <si>
    <t>Cividate Camuno</t>
  </si>
  <si>
    <t>Coccaglio</t>
  </si>
  <si>
    <t>Collebeato</t>
  </si>
  <si>
    <t>Collio</t>
  </si>
  <si>
    <t>Cologne</t>
  </si>
  <si>
    <t>Comezzano-Cizzago</t>
  </si>
  <si>
    <t>Concesio</t>
  </si>
  <si>
    <t>Corte Franca</t>
  </si>
  <si>
    <t>Corteno Golgi</t>
  </si>
  <si>
    <t>Corzano</t>
  </si>
  <si>
    <t>Darfo Boario Terme</t>
  </si>
  <si>
    <t>Dello</t>
  </si>
  <si>
    <t>Desenzano del Garda</t>
  </si>
  <si>
    <t>Edolo</t>
  </si>
  <si>
    <t>Erbusco</t>
  </si>
  <si>
    <t>Esine</t>
  </si>
  <si>
    <t>Fiesse</t>
  </si>
  <si>
    <t>Flero</t>
  </si>
  <si>
    <t>Gambara</t>
  </si>
  <si>
    <t>Gardone Riviera</t>
  </si>
  <si>
    <t>Gardone Val Trompia</t>
  </si>
  <si>
    <t>Gargnano</t>
  </si>
  <si>
    <t>Gavardo</t>
  </si>
  <si>
    <t>Ghedi</t>
  </si>
  <si>
    <t>Gianico</t>
  </si>
  <si>
    <t>Gottolengo</t>
  </si>
  <si>
    <t>Gussago</t>
  </si>
  <si>
    <t>Idro</t>
  </si>
  <si>
    <t>Incudine</t>
  </si>
  <si>
    <t>Irma</t>
  </si>
  <si>
    <t>Iseo</t>
  </si>
  <si>
    <t>Isorella</t>
  </si>
  <si>
    <t>Lavenone</t>
  </si>
  <si>
    <t>Leno</t>
  </si>
  <si>
    <t>Limone sul Garda</t>
  </si>
  <si>
    <t>Lodrino</t>
  </si>
  <si>
    <t>Lograto</t>
  </si>
  <si>
    <t>Lonato del Garda</t>
  </si>
  <si>
    <t>Longhena</t>
  </si>
  <si>
    <t>Losine</t>
  </si>
  <si>
    <t>Lozio</t>
  </si>
  <si>
    <t>Lumezzane</t>
  </si>
  <si>
    <t>Maclodio</t>
  </si>
  <si>
    <t>Magasa</t>
  </si>
  <si>
    <t>Mairano</t>
  </si>
  <si>
    <t>Malegno</t>
  </si>
  <si>
    <t>Malonno</t>
  </si>
  <si>
    <t>Manerba del Garda</t>
  </si>
  <si>
    <t>Manerbio</t>
  </si>
  <si>
    <t>Marcheno</t>
  </si>
  <si>
    <t>Marmentino</t>
  </si>
  <si>
    <t>Marone</t>
  </si>
  <si>
    <t>Mazzano</t>
  </si>
  <si>
    <t>Milzano</t>
  </si>
  <si>
    <t>Moniga del Garda</t>
  </si>
  <si>
    <t>Monno</t>
  </si>
  <si>
    <t>Monte Isola</t>
  </si>
  <si>
    <t>Monticelli Brusati</t>
  </si>
  <si>
    <t>Montichiari</t>
  </si>
  <si>
    <t>Montirone</t>
  </si>
  <si>
    <t>Mura</t>
  </si>
  <si>
    <t>Muscoline</t>
  </si>
  <si>
    <t>Nave</t>
  </si>
  <si>
    <t>Niardo</t>
  </si>
  <si>
    <t>Nuvolento</t>
  </si>
  <si>
    <t>Nuvolera</t>
  </si>
  <si>
    <t>Odolo</t>
  </si>
  <si>
    <t>Offlaga</t>
  </si>
  <si>
    <t>Ome</t>
  </si>
  <si>
    <t>Ono San Pietro</t>
  </si>
  <si>
    <t>Orzinuovi</t>
  </si>
  <si>
    <t>Orzivecchi</t>
  </si>
  <si>
    <t>Ospitaletto</t>
  </si>
  <si>
    <t>Ossimo</t>
  </si>
  <si>
    <t>Padenghe sul Garda</t>
  </si>
  <si>
    <t>Paderno Franciacorta</t>
  </si>
  <si>
    <t>Paisco Loveno</t>
  </si>
  <si>
    <t>Paitone</t>
  </si>
  <si>
    <t>Palazzolo sull'Oglio</t>
  </si>
  <si>
    <t>Paratico</t>
  </si>
  <si>
    <t>Paspardo</t>
  </si>
  <si>
    <t>Passirano</t>
  </si>
  <si>
    <t>Pavone del Mella</t>
  </si>
  <si>
    <t>San Paolo</t>
  </si>
  <si>
    <t>Pertica Alta</t>
  </si>
  <si>
    <t>Pertica Bassa</t>
  </si>
  <si>
    <t>Pezzaze</t>
  </si>
  <si>
    <t>Pian Camuno</t>
  </si>
  <si>
    <t>Pisogne</t>
  </si>
  <si>
    <t>Polaveno</t>
  </si>
  <si>
    <t>Polpenazze del Garda</t>
  </si>
  <si>
    <t>Pompiano</t>
  </si>
  <si>
    <t>Poncarale</t>
  </si>
  <si>
    <t>Ponte di Legno</t>
  </si>
  <si>
    <t>Pontevico</t>
  </si>
  <si>
    <t>Pontoglio</t>
  </si>
  <si>
    <t>Pozzolengo</t>
  </si>
  <si>
    <t>Pralboino</t>
  </si>
  <si>
    <t>Preseglie</t>
  </si>
  <si>
    <t>Prevalle</t>
  </si>
  <si>
    <t>Provaglio d'Iseo</t>
  </si>
  <si>
    <t>Provaglio Val Sabbia</t>
  </si>
  <si>
    <t>Puegnago sul Garda</t>
  </si>
  <si>
    <t>Quinzano d'Oglio</t>
  </si>
  <si>
    <t>Remedello</t>
  </si>
  <si>
    <t>Rezzato</t>
  </si>
  <si>
    <t>Roccafranca</t>
  </si>
  <si>
    <t>Rodengo Saiano</t>
  </si>
  <si>
    <t>Roè Volciano</t>
  </si>
  <si>
    <t>Roncadelle</t>
  </si>
  <si>
    <t>Rovato</t>
  </si>
  <si>
    <t>Rudiano</t>
  </si>
  <si>
    <t>Sabbio Chiese</t>
  </si>
  <si>
    <t>Sale Marasino</t>
  </si>
  <si>
    <t>Salò</t>
  </si>
  <si>
    <t>San Felice del Benaco</t>
  </si>
  <si>
    <t>San Gervasio Bresciano</t>
  </si>
  <si>
    <t>San Zeno Naviglio</t>
  </si>
  <si>
    <t>Sarezzo</t>
  </si>
  <si>
    <t>Saviore dell'Adamello</t>
  </si>
  <si>
    <t>Sellero</t>
  </si>
  <si>
    <t>Seniga</t>
  </si>
  <si>
    <t>Serle</t>
  </si>
  <si>
    <t>Sirmione</t>
  </si>
  <si>
    <t>Soiano del Lago</t>
  </si>
  <si>
    <t>Sonico</t>
  </si>
  <si>
    <t>Sulzano</t>
  </si>
  <si>
    <t>Tavernole sul Mella</t>
  </si>
  <si>
    <t>Temù</t>
  </si>
  <si>
    <t>Tignale</t>
  </si>
  <si>
    <t>Torbole Casaglia</t>
  </si>
  <si>
    <t>Toscolano-Maderno</t>
  </si>
  <si>
    <t>Travagliato</t>
  </si>
  <si>
    <t>Tremosine sul Garda</t>
  </si>
  <si>
    <t>Trenzano</t>
  </si>
  <si>
    <t>Treviso Bresciano</t>
  </si>
  <si>
    <t>Urago d'Oglio</t>
  </si>
  <si>
    <t>Vallio Terme</t>
  </si>
  <si>
    <t>Valvestino</t>
  </si>
  <si>
    <t>Vestone</t>
  </si>
  <si>
    <t>Vezza d'Oglio</t>
  </si>
  <si>
    <t>Villa Carcina</t>
  </si>
  <si>
    <t>Villachiara</t>
  </si>
  <si>
    <t>Villanuova sul Clisi</t>
  </si>
  <si>
    <t>Vione</t>
  </si>
  <si>
    <t>Visano</t>
  </si>
  <si>
    <t>Vobarno</t>
  </si>
  <si>
    <t>Zone</t>
  </si>
  <si>
    <t>Piancogno</t>
  </si>
  <si>
    <t>Alagna</t>
  </si>
  <si>
    <t>PV</t>
  </si>
  <si>
    <t>Albaredo Arnaboldi</t>
  </si>
  <si>
    <t>Albonese</t>
  </si>
  <si>
    <t>Albuzzano</t>
  </si>
  <si>
    <t>Arena Po</t>
  </si>
  <si>
    <t>Badia Pavese</t>
  </si>
  <si>
    <t>Bagnaria</t>
  </si>
  <si>
    <t>Barbianello</t>
  </si>
  <si>
    <t>Bascapè</t>
  </si>
  <si>
    <t>Bastida Pancarana</t>
  </si>
  <si>
    <t>Battuda</t>
  </si>
  <si>
    <t>Belgioioso</t>
  </si>
  <si>
    <t>Bereguardo</t>
  </si>
  <si>
    <t>Borgarello</t>
  </si>
  <si>
    <t>Borgo Priolo</t>
  </si>
  <si>
    <t>Borgoratto Mormorolo</t>
  </si>
  <si>
    <t>Borgo San Siro</t>
  </si>
  <si>
    <t>Bornasco</t>
  </si>
  <si>
    <t>Bosnasco</t>
  </si>
  <si>
    <t>Brallo di Pregola</t>
  </si>
  <si>
    <t>Breme</t>
  </si>
  <si>
    <t>Bressana Bottarone</t>
  </si>
  <si>
    <t>Broni</t>
  </si>
  <si>
    <t>Calvignano</t>
  </si>
  <si>
    <t>Campospinoso</t>
  </si>
  <si>
    <t>Candia Lomellina</t>
  </si>
  <si>
    <t>Canneto Pavese</t>
  </si>
  <si>
    <t>Carbonara al Ticino</t>
  </si>
  <si>
    <t>Casanova Lonati</t>
  </si>
  <si>
    <t>Casatisma</t>
  </si>
  <si>
    <t>Casei Gerola</t>
  </si>
  <si>
    <t>Casorate Primo</t>
  </si>
  <si>
    <t>Cassolnovo</t>
  </si>
  <si>
    <t>Castana</t>
  </si>
  <si>
    <t>Casteggio</t>
  </si>
  <si>
    <t>Castelletto di Branduzzo</t>
  </si>
  <si>
    <t>Castello d'Agogna</t>
  </si>
  <si>
    <t>Castelnovetto</t>
  </si>
  <si>
    <t>Cava Manara</t>
  </si>
  <si>
    <t>Cecima</t>
  </si>
  <si>
    <t>Ceranova</t>
  </si>
  <si>
    <t>Ceretto Lomellina</t>
  </si>
  <si>
    <t>Cergnago</t>
  </si>
  <si>
    <t>Certosa di Pavia</t>
  </si>
  <si>
    <t>Cervesina</t>
  </si>
  <si>
    <t>Chignolo Po</t>
  </si>
  <si>
    <t>Cigognola</t>
  </si>
  <si>
    <t>Cilavegna</t>
  </si>
  <si>
    <t>Codevilla</t>
  </si>
  <si>
    <t>Confienza</t>
  </si>
  <si>
    <t>Copiano</t>
  </si>
  <si>
    <t>Corana</t>
  </si>
  <si>
    <t>Corvino San Quirico</t>
  </si>
  <si>
    <t>Costa de' Nobili</t>
  </si>
  <si>
    <t>Cozzo</t>
  </si>
  <si>
    <t>Cura Carpignano</t>
  </si>
  <si>
    <t>Dorno</t>
  </si>
  <si>
    <t>Ferrera Erbognone</t>
  </si>
  <si>
    <t>Filighera</t>
  </si>
  <si>
    <t>Fortunago</t>
  </si>
  <si>
    <t>Frascarolo</t>
  </si>
  <si>
    <t>Galliavola</t>
  </si>
  <si>
    <t>Gambarana</t>
  </si>
  <si>
    <t>Gambolò</t>
  </si>
  <si>
    <t>Garlasco</t>
  </si>
  <si>
    <t>Gerenzago</t>
  </si>
  <si>
    <t>Giussago</t>
  </si>
  <si>
    <t>Godiasco Salice Terme</t>
  </si>
  <si>
    <t>Golferenzo</t>
  </si>
  <si>
    <t>Gravellona Lomellina</t>
  </si>
  <si>
    <t>Gropello Cairoli</t>
  </si>
  <si>
    <t>Inverno e Monteleone</t>
  </si>
  <si>
    <t>Landriano</t>
  </si>
  <si>
    <t>Langosco</t>
  </si>
  <si>
    <t>Lardirago</t>
  </si>
  <si>
    <t>Linarolo</t>
  </si>
  <si>
    <t>Lirio</t>
  </si>
  <si>
    <t>Lomello</t>
  </si>
  <si>
    <t>Lungavilla</t>
  </si>
  <si>
    <t>Magherno</t>
  </si>
  <si>
    <t>Marcignago</t>
  </si>
  <si>
    <t>Marzano</t>
  </si>
  <si>
    <t>Mede</t>
  </si>
  <si>
    <t>Menconico</t>
  </si>
  <si>
    <t>Mezzana Bigli</t>
  </si>
  <si>
    <t>Mezzana Rabattone</t>
  </si>
  <si>
    <t>Mezzanino</t>
  </si>
  <si>
    <t>Miradolo Terme</t>
  </si>
  <si>
    <t>Montalto Pavese</t>
  </si>
  <si>
    <t>Montebello della Battaglia</t>
  </si>
  <si>
    <t>Montecalvo Versiggia</t>
  </si>
  <si>
    <t>Montescano</t>
  </si>
  <si>
    <t>Montesegale</t>
  </si>
  <si>
    <t>Monticelli Pavese</t>
  </si>
  <si>
    <t>Montù Beccaria</t>
  </si>
  <si>
    <t>Mornico Losana</t>
  </si>
  <si>
    <t>Mortara</t>
  </si>
  <si>
    <t>Nicorvo</t>
  </si>
  <si>
    <t>Olevano di Lomellina</t>
  </si>
  <si>
    <t>Oliva Gessi</t>
  </si>
  <si>
    <t>Ottobiano</t>
  </si>
  <si>
    <t>Palestro</t>
  </si>
  <si>
    <t>Pancarana</t>
  </si>
  <si>
    <t>Parona</t>
  </si>
  <si>
    <t>Pavia</t>
  </si>
  <si>
    <t>Pietra de' Giorgi</t>
  </si>
  <si>
    <t>Pieve Albignola</t>
  </si>
  <si>
    <t>Pieve del Cairo</t>
  </si>
  <si>
    <t>Pieve Porto Morone</t>
  </si>
  <si>
    <t>Pinarolo Po</t>
  </si>
  <si>
    <t>Pizzale</t>
  </si>
  <si>
    <t>Ponte Nizza</t>
  </si>
  <si>
    <t>Portalbera</t>
  </si>
  <si>
    <t>Rea</t>
  </si>
  <si>
    <t>Redavalle</t>
  </si>
  <si>
    <t>Retorbido</t>
  </si>
  <si>
    <t>Rivanazzano Terme</t>
  </si>
  <si>
    <t>Robbio</t>
  </si>
  <si>
    <t>Robecco Pavese</t>
  </si>
  <si>
    <t>Rocca de' Giorgi</t>
  </si>
  <si>
    <t>Rocca Susella</t>
  </si>
  <si>
    <t>Rognano</t>
  </si>
  <si>
    <t>Romagnese</t>
  </si>
  <si>
    <t>Roncaro</t>
  </si>
  <si>
    <t>Rosasco</t>
  </si>
  <si>
    <t>Rovescala</t>
  </si>
  <si>
    <t>San Cipriano Po</t>
  </si>
  <si>
    <t>San Damiano al Colle</t>
  </si>
  <si>
    <t>San Genesio ed Uniti</t>
  </si>
  <si>
    <t>San Giorgio di Lomellina</t>
  </si>
  <si>
    <t>San Martino Siccomario</t>
  </si>
  <si>
    <t>Sannazzaro de' Burgondi</t>
  </si>
  <si>
    <t>Santa Cristina e Bissone</t>
  </si>
  <si>
    <t>Santa Giuletta</t>
  </si>
  <si>
    <t>Sant'Alessio con Vialone</t>
  </si>
  <si>
    <t>Santa Margherita di Staffora</t>
  </si>
  <si>
    <t>Santa Maria della Versa</t>
  </si>
  <si>
    <t>Sant'Angelo Lomellina</t>
  </si>
  <si>
    <t>San Zenone al Po</t>
  </si>
  <si>
    <t>Sartirana Lomellina</t>
  </si>
  <si>
    <t>Scaldasole</t>
  </si>
  <si>
    <t>Semiana</t>
  </si>
  <si>
    <t>Silvano Pietra</t>
  </si>
  <si>
    <t>Siziano</t>
  </si>
  <si>
    <t>Sommo</t>
  </si>
  <si>
    <t>Spessa</t>
  </si>
  <si>
    <t>Stradella</t>
  </si>
  <si>
    <t>Suardi</t>
  </si>
  <si>
    <t>Torrazza Coste</t>
  </si>
  <si>
    <t>Torre Beretti e Castellaro</t>
  </si>
  <si>
    <t>Torre d'Arese</t>
  </si>
  <si>
    <t>Torre de' Negri</t>
  </si>
  <si>
    <t>Torre d'Isola</t>
  </si>
  <si>
    <t>Torrevecchia Pia</t>
  </si>
  <si>
    <t>Torricella Verzate</t>
  </si>
  <si>
    <t>Travacò Siccomario</t>
  </si>
  <si>
    <t>Trivolzio</t>
  </si>
  <si>
    <t>Tromello</t>
  </si>
  <si>
    <t>Trovo</t>
  </si>
  <si>
    <t>Val di Nizza</t>
  </si>
  <si>
    <t>Valeggio</t>
  </si>
  <si>
    <t>Valle Lomellina</t>
  </si>
  <si>
    <t>Valle Salimbene</t>
  </si>
  <si>
    <t>Varzi</t>
  </si>
  <si>
    <t>Velezzo Lomellina</t>
  </si>
  <si>
    <t>Vellezzo Bellini</t>
  </si>
  <si>
    <t>Verretto</t>
  </si>
  <si>
    <t>Verrua Po</t>
  </si>
  <si>
    <t>Vidigulfo</t>
  </si>
  <si>
    <t>Vigevano</t>
  </si>
  <si>
    <t>Villa Biscossi</t>
  </si>
  <si>
    <t>Villanova d'Ardenghi</t>
  </si>
  <si>
    <t>Villanterio</t>
  </si>
  <si>
    <t>Vistarino</t>
  </si>
  <si>
    <t>Voghera</t>
  </si>
  <si>
    <t>Volpara</t>
  </si>
  <si>
    <t>Zavattarello</t>
  </si>
  <si>
    <t>Zeccone</t>
  </si>
  <si>
    <t>Zeme</t>
  </si>
  <si>
    <t>Zenevredo</t>
  </si>
  <si>
    <t>Zerbo</t>
  </si>
  <si>
    <t>Zerbolò</t>
  </si>
  <si>
    <t>Zinasco</t>
  </si>
  <si>
    <t>Cornale e Bastida</t>
  </si>
  <si>
    <t>Corteolona e Genzone</t>
  </si>
  <si>
    <t>Colli Verdi</t>
  </si>
  <si>
    <t>Acquanegra Cremonese</t>
  </si>
  <si>
    <t>CR</t>
  </si>
  <si>
    <t>Agnadello</t>
  </si>
  <si>
    <t>Annicco</t>
  </si>
  <si>
    <t>Azzanello</t>
  </si>
  <si>
    <t>Bagnolo Cremasco</t>
  </si>
  <si>
    <t>Bonemerse</t>
  </si>
  <si>
    <t>Bordolano</t>
  </si>
  <si>
    <t>Calvatone</t>
  </si>
  <si>
    <t>Camisano</t>
  </si>
  <si>
    <t>Campagnola Cremasca</t>
  </si>
  <si>
    <t>Capergnanica</t>
  </si>
  <si>
    <t>Cappella Cantone</t>
  </si>
  <si>
    <t>Cappella de' Picenardi</t>
  </si>
  <si>
    <t>Capralba</t>
  </si>
  <si>
    <t>Casalbuttano ed Uniti</t>
  </si>
  <si>
    <t>Casale Cremasco-Vidolasco</t>
  </si>
  <si>
    <t>Casaletto Ceredano</t>
  </si>
  <si>
    <t>Casaletto di Sopra</t>
  </si>
  <si>
    <t>Casaletto Vaprio</t>
  </si>
  <si>
    <t>Casalmaggiore</t>
  </si>
  <si>
    <t>Casalmorano</t>
  </si>
  <si>
    <t>Casteldidone</t>
  </si>
  <si>
    <t>Castel Gabbiano</t>
  </si>
  <si>
    <t>Castelleone</t>
  </si>
  <si>
    <t>Castelverde</t>
  </si>
  <si>
    <t>Castelvisconti</t>
  </si>
  <si>
    <t>Cella Dati</t>
  </si>
  <si>
    <t>Chieve</t>
  </si>
  <si>
    <t>Cicognolo</t>
  </si>
  <si>
    <t>Cingia de' Botti</t>
  </si>
  <si>
    <t>Corte de' Cortesi con Cignone</t>
  </si>
  <si>
    <t>Corte de' Frati</t>
  </si>
  <si>
    <t>Credera Rubbiano</t>
  </si>
  <si>
    <t>Crema</t>
  </si>
  <si>
    <t>Cremona</t>
  </si>
  <si>
    <t>Cremosano</t>
  </si>
  <si>
    <t>Crotta d'Adda</t>
  </si>
  <si>
    <t>Cumignano sul Naviglio</t>
  </si>
  <si>
    <t>Derovere</t>
  </si>
  <si>
    <t>Dovera</t>
  </si>
  <si>
    <t>Fiesco</t>
  </si>
  <si>
    <t>Formigara</t>
  </si>
  <si>
    <t>Gabbioneta-Binanuova</t>
  </si>
  <si>
    <t>Gadesco-Pieve Delmona</t>
  </si>
  <si>
    <t>Genivolta</t>
  </si>
  <si>
    <t>Gerre de' Caprioli</t>
  </si>
  <si>
    <t>Gombito</t>
  </si>
  <si>
    <t>Grontardo</t>
  </si>
  <si>
    <t>Grumello Cremonese ed Uniti</t>
  </si>
  <si>
    <t>Gussola</t>
  </si>
  <si>
    <t>Isola Dovarese</t>
  </si>
  <si>
    <t>Izano</t>
  </si>
  <si>
    <t>Madignano</t>
  </si>
  <si>
    <t>Malagnino</t>
  </si>
  <si>
    <t>Martignana di Po</t>
  </si>
  <si>
    <t>Monte Cremasco</t>
  </si>
  <si>
    <t>Montodine</t>
  </si>
  <si>
    <t>Moscazzano</t>
  </si>
  <si>
    <t>Motta Baluffi</t>
  </si>
  <si>
    <t>Offanengo</t>
  </si>
  <si>
    <t>Olmeneta</t>
  </si>
  <si>
    <t>Ostiano</t>
  </si>
  <si>
    <t>Paderno Ponchielli</t>
  </si>
  <si>
    <t>Palazzo Pignano</t>
  </si>
  <si>
    <t>Pandino</t>
  </si>
  <si>
    <t>Persico Dosimo</t>
  </si>
  <si>
    <t>Pescarolo ed Uniti</t>
  </si>
  <si>
    <t>Pessina Cremonese</t>
  </si>
  <si>
    <t>Pianengo</t>
  </si>
  <si>
    <t>Pieranica</t>
  </si>
  <si>
    <t>Pieve d'Olmi</t>
  </si>
  <si>
    <t>Pieve San Giacomo</t>
  </si>
  <si>
    <t>Pizzighettone</t>
  </si>
  <si>
    <t>Pozzaglio ed Uniti</t>
  </si>
  <si>
    <t>Quintano</t>
  </si>
  <si>
    <t>Ricengo</t>
  </si>
  <si>
    <t>Ripalta Arpina</t>
  </si>
  <si>
    <t>Ripalta Cremasca</t>
  </si>
  <si>
    <t>Ripalta Guerina</t>
  </si>
  <si>
    <t>Rivarolo del Re ed Uniti</t>
  </si>
  <si>
    <t>Rivolta d'Adda</t>
  </si>
  <si>
    <t>Robecco d'Oglio</t>
  </si>
  <si>
    <t>Romanengo</t>
  </si>
  <si>
    <t>Salvirola</t>
  </si>
  <si>
    <t>San Bassano</t>
  </si>
  <si>
    <t>San Daniele Po</t>
  </si>
  <si>
    <t>San Giovanni in Croce</t>
  </si>
  <si>
    <t>San Martino del Lago</t>
  </si>
  <si>
    <t>Scandolara Ravara</t>
  </si>
  <si>
    <t>Scandolara Ripa d'Oglio</t>
  </si>
  <si>
    <t>Sergnano</t>
  </si>
  <si>
    <t>Sesto ed Uniti</t>
  </si>
  <si>
    <t>Solarolo Rainerio</t>
  </si>
  <si>
    <t>Soncino</t>
  </si>
  <si>
    <t>Soresina</t>
  </si>
  <si>
    <t>Sospiro</t>
  </si>
  <si>
    <t>Spinadesco</t>
  </si>
  <si>
    <t>Spineda</t>
  </si>
  <si>
    <t>Spino d'Adda</t>
  </si>
  <si>
    <t>Stagno Lombardo</t>
  </si>
  <si>
    <t>Ticengo</t>
  </si>
  <si>
    <t>Torlino Vimercati</t>
  </si>
  <si>
    <t>Tornata</t>
  </si>
  <si>
    <t>Torre de' Picenardi</t>
  </si>
  <si>
    <t>Torricella del Pizzo</t>
  </si>
  <si>
    <t>Trescore Cremasco</t>
  </si>
  <si>
    <t>Trigolo</t>
  </si>
  <si>
    <t>Vaiano Cremasco</t>
  </si>
  <si>
    <t>Vailate</t>
  </si>
  <si>
    <t>Vescovato</t>
  </si>
  <si>
    <t>Volongo</t>
  </si>
  <si>
    <t>Voltido</t>
  </si>
  <si>
    <t>Piadena Drizzona</t>
  </si>
  <si>
    <t>Acquanegra sul Chiese</t>
  </si>
  <si>
    <t>MN</t>
  </si>
  <si>
    <t>Asola</t>
  </si>
  <si>
    <t>Bagnolo San Vito</t>
  </si>
  <si>
    <t>Bozzolo</t>
  </si>
  <si>
    <t>Canneto sull'Oglio</t>
  </si>
  <si>
    <t>Casalmoro</t>
  </si>
  <si>
    <t>Casaloldo</t>
  </si>
  <si>
    <t>Casalromano</t>
  </si>
  <si>
    <t>Castelbelforte</t>
  </si>
  <si>
    <t>Castel d'Ario</t>
  </si>
  <si>
    <t>Castel Goffredo</t>
  </si>
  <si>
    <t>Castellucchio</t>
  </si>
  <si>
    <t>Castiglione delle Stiviere</t>
  </si>
  <si>
    <t>Cavriana</t>
  </si>
  <si>
    <t>Ceresara</t>
  </si>
  <si>
    <t>Commessaggio</t>
  </si>
  <si>
    <t>Curtatone</t>
  </si>
  <si>
    <t>Dosolo</t>
  </si>
  <si>
    <t>Gazoldo degli Ippoliti</t>
  </si>
  <si>
    <t>Gazzuolo</t>
  </si>
  <si>
    <t>Goito</t>
  </si>
  <si>
    <t>Gonzaga</t>
  </si>
  <si>
    <t>Guidizzolo</t>
  </si>
  <si>
    <t>Magnacavallo</t>
  </si>
  <si>
    <t>Mantova</t>
  </si>
  <si>
    <t>Marcaria</t>
  </si>
  <si>
    <t>Mariana Mantovana</t>
  </si>
  <si>
    <t>Marmirolo</t>
  </si>
  <si>
    <t>Medole</t>
  </si>
  <si>
    <t>Moglia</t>
  </si>
  <si>
    <t>Monzambano</t>
  </si>
  <si>
    <t>Motteggiana</t>
  </si>
  <si>
    <t>Ostiglia</t>
  </si>
  <si>
    <t>Pegognaga</t>
  </si>
  <si>
    <t>Piubega</t>
  </si>
  <si>
    <t>Poggio Rusco</t>
  </si>
  <si>
    <t>Pomponesco</t>
  </si>
  <si>
    <t>Ponti sul Mincio</t>
  </si>
  <si>
    <t>Porto Mantovano</t>
  </si>
  <si>
    <t>Quingentole</t>
  </si>
  <si>
    <t>Quistello</t>
  </si>
  <si>
    <t>Redondesco</t>
  </si>
  <si>
    <t>Rivarolo Mantovano</t>
  </si>
  <si>
    <t>Rodigo</t>
  </si>
  <si>
    <t>Roncoferraro</t>
  </si>
  <si>
    <t>Roverbella</t>
  </si>
  <si>
    <t>Sabbioneta</t>
  </si>
  <si>
    <t>San Benedetto Po</t>
  </si>
  <si>
    <t>San Giacomo delle Segnate</t>
  </si>
  <si>
    <t>San Giorgio Bigarello</t>
  </si>
  <si>
    <t>San Giovanni del Dosso</t>
  </si>
  <si>
    <t>San Martino dall'Argine</t>
  </si>
  <si>
    <t>Schivenoglia</t>
  </si>
  <si>
    <t>Sermide e Felonica</t>
  </si>
  <si>
    <t>Serravalle a Po</t>
  </si>
  <si>
    <t>Solferino</t>
  </si>
  <si>
    <t>Sustinente</t>
  </si>
  <si>
    <t>Suzzara</t>
  </si>
  <si>
    <t>Viadana</t>
  </si>
  <si>
    <t>Villimpenta</t>
  </si>
  <si>
    <t>Volta Mantovana</t>
  </si>
  <si>
    <t>Borgo Virgilio</t>
  </si>
  <si>
    <t>Borgo Mantovano</t>
  </si>
  <si>
    <t xml:space="preserve">Borgocarbonara  </t>
  </si>
  <si>
    <t>Abbadia Lariana</t>
  </si>
  <si>
    <t>LC</t>
  </si>
  <si>
    <t>Airuno</t>
  </si>
  <si>
    <t>Annone di Brianza</t>
  </si>
  <si>
    <t>Ballabio</t>
  </si>
  <si>
    <t>Barzago</t>
  </si>
  <si>
    <t>Barzanò</t>
  </si>
  <si>
    <t>Barzio</t>
  </si>
  <si>
    <t>Bellano</t>
  </si>
  <si>
    <t>Bosisio Parini</t>
  </si>
  <si>
    <t>Brivio</t>
  </si>
  <si>
    <t>Bulciago</t>
  </si>
  <si>
    <t>Calco</t>
  </si>
  <si>
    <t>Calolziocorte</t>
  </si>
  <si>
    <t>Carenno</t>
  </si>
  <si>
    <t>Casargo</t>
  </si>
  <si>
    <t>Casatenovo</t>
  </si>
  <si>
    <t>Cassago Brianza</t>
  </si>
  <si>
    <t>Cassina Valsassina</t>
  </si>
  <si>
    <t>Castello di Brianza</t>
  </si>
  <si>
    <t>Cernusco Lombardone</t>
  </si>
  <si>
    <t>Cesana Brianza</t>
  </si>
  <si>
    <t>Civate</t>
  </si>
  <si>
    <t>Colico</t>
  </si>
  <si>
    <t>Colle Brianza</t>
  </si>
  <si>
    <t>Cortenova</t>
  </si>
  <si>
    <t>Costa Masnaga</t>
  </si>
  <si>
    <t>Crandola Valsassina</t>
  </si>
  <si>
    <t>Cremella</t>
  </si>
  <si>
    <t>Cremeno</t>
  </si>
  <si>
    <t>Dervio</t>
  </si>
  <si>
    <t>Dolzago</t>
  </si>
  <si>
    <t>Dorio</t>
  </si>
  <si>
    <t>Ello</t>
  </si>
  <si>
    <t>Erve</t>
  </si>
  <si>
    <t>Esino Lario</t>
  </si>
  <si>
    <t>Galbiate</t>
  </si>
  <si>
    <t>Garbagnate Monastero</t>
  </si>
  <si>
    <t>Garlate</t>
  </si>
  <si>
    <t>Imbersago</t>
  </si>
  <si>
    <t>Introbio</t>
  </si>
  <si>
    <t>Lecco</t>
  </si>
  <si>
    <t>Lierna</t>
  </si>
  <si>
    <t>Lomagna</t>
  </si>
  <si>
    <t>Malgrate</t>
  </si>
  <si>
    <t>Mandello del Lario</t>
  </si>
  <si>
    <t>Margno</t>
  </si>
  <si>
    <t>Merate</t>
  </si>
  <si>
    <t>Missaglia</t>
  </si>
  <si>
    <t>Moggio</t>
  </si>
  <si>
    <t>Molteno</t>
  </si>
  <si>
    <t>Monte Marenzo</t>
  </si>
  <si>
    <t>Montevecchia</t>
  </si>
  <si>
    <t>Monticello Brianza</t>
  </si>
  <si>
    <t>Morterone</t>
  </si>
  <si>
    <t>Nibionno</t>
  </si>
  <si>
    <t>Oggiono</t>
  </si>
  <si>
    <t>Olgiate Molgora</t>
  </si>
  <si>
    <t>Olginate</t>
  </si>
  <si>
    <t>Oliveto Lario</t>
  </si>
  <si>
    <t>Osnago</t>
  </si>
  <si>
    <t>Paderno d'Adda</t>
  </si>
  <si>
    <t>Pagnona</t>
  </si>
  <si>
    <t>Parlasco</t>
  </si>
  <si>
    <t>Pasturo</t>
  </si>
  <si>
    <t>Perledo</t>
  </si>
  <si>
    <t>Pescate</t>
  </si>
  <si>
    <t>Premana</t>
  </si>
  <si>
    <t>Primaluna</t>
  </si>
  <si>
    <t>Robbiate</t>
  </si>
  <si>
    <t>Rogeno</t>
  </si>
  <si>
    <t>Santa Maria Hoè</t>
  </si>
  <si>
    <t>Sirone</t>
  </si>
  <si>
    <t>Sirtori</t>
  </si>
  <si>
    <t>Sueglio</t>
  </si>
  <si>
    <t>Suello</t>
  </si>
  <si>
    <t>Taceno</t>
  </si>
  <si>
    <t>Valgreghentino</t>
  </si>
  <si>
    <t>Valmadrera</t>
  </si>
  <si>
    <t>Varenna</t>
  </si>
  <si>
    <t>Vendrogno</t>
  </si>
  <si>
    <t>Vercurago</t>
  </si>
  <si>
    <t>Viganò</t>
  </si>
  <si>
    <t>Verderio</t>
  </si>
  <si>
    <t>La Valletta Brianza</t>
  </si>
  <si>
    <t>Valvarrone</t>
  </si>
  <si>
    <t>Abbadia Cerreto</t>
  </si>
  <si>
    <t>LO</t>
  </si>
  <si>
    <t>Bertonico</t>
  </si>
  <si>
    <t>Boffalora d'Adda</t>
  </si>
  <si>
    <t>Borghetto Lodigiano</t>
  </si>
  <si>
    <t>Borgo San Giovanni</t>
  </si>
  <si>
    <t>Brembio</t>
  </si>
  <si>
    <t>Casaletto Lodigiano</t>
  </si>
  <si>
    <t>Casalmaiocco</t>
  </si>
  <si>
    <t>Casalpusterlengo</t>
  </si>
  <si>
    <t>Caselle Landi</t>
  </si>
  <si>
    <t>Caselle Lurani</t>
  </si>
  <si>
    <t>Castelnuovo Bocca d'Adda</t>
  </si>
  <si>
    <t>Castiglione d'Adda</t>
  </si>
  <si>
    <t>Castiraga Vidardo</t>
  </si>
  <si>
    <t>Cavenago d'Adda</t>
  </si>
  <si>
    <t>Cervignano d'Adda</t>
  </si>
  <si>
    <t>Codogno</t>
  </si>
  <si>
    <t>Comazzo</t>
  </si>
  <si>
    <t>Cornegliano Laudense</t>
  </si>
  <si>
    <t>Corno Giovine</t>
  </si>
  <si>
    <t>Cornovecchio</t>
  </si>
  <si>
    <t>Corte Palasio</t>
  </si>
  <si>
    <t>Crespiatica</t>
  </si>
  <si>
    <t>Fombio</t>
  </si>
  <si>
    <t>Galgagnano</t>
  </si>
  <si>
    <t>Graffignana</t>
  </si>
  <si>
    <t>Guardamiglio</t>
  </si>
  <si>
    <t>Livraga</t>
  </si>
  <si>
    <t>Lodi</t>
  </si>
  <si>
    <t>Lodi Vecchio</t>
  </si>
  <si>
    <t>Maccastorna</t>
  </si>
  <si>
    <t>Mairago</t>
  </si>
  <si>
    <t>Maleo</t>
  </si>
  <si>
    <t>Marudo</t>
  </si>
  <si>
    <t>Massalengo</t>
  </si>
  <si>
    <t>Meleti</t>
  </si>
  <si>
    <t>Merlino</t>
  </si>
  <si>
    <t>Montanaso Lombardo</t>
  </si>
  <si>
    <t>Mulazzano</t>
  </si>
  <si>
    <t>Orio Litta</t>
  </si>
  <si>
    <t>Ospedaletto Lodigiano</t>
  </si>
  <si>
    <t>Ossago Lodigiano</t>
  </si>
  <si>
    <t>Pieve Fissiraga</t>
  </si>
  <si>
    <t>Salerano sul Lambro</t>
  </si>
  <si>
    <t>San Fiorano</t>
  </si>
  <si>
    <t>San Martino in Strada</t>
  </si>
  <si>
    <t>San Rocco al Porto</t>
  </si>
  <si>
    <t>Sant'Angelo Lodigiano</t>
  </si>
  <si>
    <t>Santo Stefano Lodigiano</t>
  </si>
  <si>
    <t>Secugnago</t>
  </si>
  <si>
    <t>Senna Lodigiana</t>
  </si>
  <si>
    <t>Somaglia</t>
  </si>
  <si>
    <t>Sordio</t>
  </si>
  <si>
    <t>Tavazzano con Villavesco</t>
  </si>
  <si>
    <t>Terranova dei Passerini</t>
  </si>
  <si>
    <t>Turano Lodigiano</t>
  </si>
  <si>
    <t>Valera Fratta</t>
  </si>
  <si>
    <t>Villanova del Sillaro</t>
  </si>
  <si>
    <t>Zelo Buon Persico</t>
  </si>
  <si>
    <t>Castelgerundo</t>
  </si>
  <si>
    <t>Agrate Brianza</t>
  </si>
  <si>
    <t>MB</t>
  </si>
  <si>
    <t>Aicurzio</t>
  </si>
  <si>
    <t>Albiate</t>
  </si>
  <si>
    <t>Arcore</t>
  </si>
  <si>
    <t>Barlassina</t>
  </si>
  <si>
    <t>Bellusco</t>
  </si>
  <si>
    <t>Bernareggio</t>
  </si>
  <si>
    <t>Besana in Brianza</t>
  </si>
  <si>
    <t>Biassono</t>
  </si>
  <si>
    <t>Bovisio-Masciago</t>
  </si>
  <si>
    <t>Briosco</t>
  </si>
  <si>
    <t>Brugherio</t>
  </si>
  <si>
    <t>Burago di Molgora</t>
  </si>
  <si>
    <t>Camparada</t>
  </si>
  <si>
    <t>Carate Brianza</t>
  </si>
  <si>
    <t>Carnate</t>
  </si>
  <si>
    <t>Cavenago di Brianza</t>
  </si>
  <si>
    <t>Ceriano Laghetto</t>
  </si>
  <si>
    <t>Cesano Maderno</t>
  </si>
  <si>
    <t>Cogliate</t>
  </si>
  <si>
    <t>Concorezzo</t>
  </si>
  <si>
    <t>Correzzana</t>
  </si>
  <si>
    <t>Desio</t>
  </si>
  <si>
    <t>Giussano</t>
  </si>
  <si>
    <t>Lazzate</t>
  </si>
  <si>
    <t>Lesmo</t>
  </si>
  <si>
    <t>Limbiate</t>
  </si>
  <si>
    <t>Lissone</t>
  </si>
  <si>
    <t>Macherio</t>
  </si>
  <si>
    <t>Meda</t>
  </si>
  <si>
    <t>Mezzago</t>
  </si>
  <si>
    <t>Misinto</t>
  </si>
  <si>
    <t>Monza</t>
  </si>
  <si>
    <t>Muggiò</t>
  </si>
  <si>
    <t>Nova Milanese</t>
  </si>
  <si>
    <t>Ornago</t>
  </si>
  <si>
    <t>Renate</t>
  </si>
  <si>
    <t>Ronco Briantino</t>
  </si>
  <si>
    <t>Seregno</t>
  </si>
  <si>
    <t>Seveso</t>
  </si>
  <si>
    <t>Sovico</t>
  </si>
  <si>
    <t>Sulbiate</t>
  </si>
  <si>
    <t>Triuggio</t>
  </si>
  <si>
    <t>Usmate Velate</t>
  </si>
  <si>
    <t>Varedo</t>
  </si>
  <si>
    <t>Vedano al Lambro</t>
  </si>
  <si>
    <t>Veduggio con Colzano</t>
  </si>
  <si>
    <t>Verano Brianza</t>
  </si>
  <si>
    <t>Villasanta</t>
  </si>
  <si>
    <t>Vimercate</t>
  </si>
  <si>
    <t>Busnago</t>
  </si>
  <si>
    <t>Caponago</t>
  </si>
  <si>
    <t>Cornate d'Adda</t>
  </si>
  <si>
    <t>Lentate sul Seveso</t>
  </si>
  <si>
    <t>Roncello</t>
  </si>
  <si>
    <t>Aldino/Aldein</t>
  </si>
  <si>
    <t>BZ</t>
  </si>
  <si>
    <t>Andriano/Andrian</t>
  </si>
  <si>
    <t>Anterivo/Altrei</t>
  </si>
  <si>
    <t>Appiano sulla strada del vino/Eppan an der Weinstraße</t>
  </si>
  <si>
    <t>Avelengo/Hafling</t>
  </si>
  <si>
    <t>Badia/Abtei</t>
  </si>
  <si>
    <t>Barbiano/Barbian</t>
  </si>
  <si>
    <t>Bolzano/Bozen</t>
  </si>
  <si>
    <t>Braies/Prags</t>
  </si>
  <si>
    <t>Brennero/Brenner</t>
  </si>
  <si>
    <t>Bressanone/Brixen</t>
  </si>
  <si>
    <t>Bronzolo/Branzoll</t>
  </si>
  <si>
    <t>Brunico/Bruneck</t>
  </si>
  <si>
    <t>Caines/Kuens</t>
  </si>
  <si>
    <t>Caldaro sulla strada del vino/Kaltern an der Weinstraße</t>
  </si>
  <si>
    <t>Campo di Trens/Freienfeld</t>
  </si>
  <si>
    <t>Campo Tures/Sand in Taufers</t>
  </si>
  <si>
    <t>Castelbello-Ciardes/Kastelbell-Tschars</t>
  </si>
  <si>
    <t>Castelrotto/Kastelruth</t>
  </si>
  <si>
    <t>Cermes/Tscherms</t>
  </si>
  <si>
    <t>Chienes/Kiens</t>
  </si>
  <si>
    <t>Chiusa/Klausen</t>
  </si>
  <si>
    <t>Cornedo all'Isarco/Karneid</t>
  </si>
  <si>
    <t>Cortaccia sulla strada del vino/Kurtatsch an der Weinstraße</t>
  </si>
  <si>
    <t>Cortina sulla strada del vino/Kurtinig an der Weinstraße</t>
  </si>
  <si>
    <t>Corvara in Badia/Corvara</t>
  </si>
  <si>
    <t>Curon Venosta/Graun im Vinschgau</t>
  </si>
  <si>
    <t>Dobbiaco/Toblach</t>
  </si>
  <si>
    <t>Egna/Neumarkt</t>
  </si>
  <si>
    <t>Falzes/Pfalzen</t>
  </si>
  <si>
    <t>Fiè allo Sciliar/Völs am Schlern</t>
  </si>
  <si>
    <t>Fortezza/Franzensfeste</t>
  </si>
  <si>
    <t>Funes/Villnöß</t>
  </si>
  <si>
    <t>Gais/Gais</t>
  </si>
  <si>
    <t>Gargazzone/Gargazon</t>
  </si>
  <si>
    <t>Glorenza/Glurns</t>
  </si>
  <si>
    <t>Laces/Latsch</t>
  </si>
  <si>
    <t>Lagundo/Algund</t>
  </si>
  <si>
    <t>Laion/Lajen</t>
  </si>
  <si>
    <t>Laives/Leifers</t>
  </si>
  <si>
    <t>Lana/Lana</t>
  </si>
  <si>
    <t>Lasa/Laas</t>
  </si>
  <si>
    <t>Lauregno/Laurein</t>
  </si>
  <si>
    <t>Luson/Lüsen</t>
  </si>
  <si>
    <t>Magrè sulla strada del vino/Margreid an der Weinstraße</t>
  </si>
  <si>
    <t>Malles Venosta/Mals</t>
  </si>
  <si>
    <t>Marebbe/Enneberg</t>
  </si>
  <si>
    <t>Marlengo/Marling</t>
  </si>
  <si>
    <t>Martello/Martell</t>
  </si>
  <si>
    <t>Meltina/Mölten</t>
  </si>
  <si>
    <t>Merano/Meran</t>
  </si>
  <si>
    <t>Monguelfo-Tesido/Welsberg-Taisten</t>
  </si>
  <si>
    <t>Montagna/Montan</t>
  </si>
  <si>
    <t>Moso in Passiria/Moos in Passeier</t>
  </si>
  <si>
    <t>Nalles/Nals</t>
  </si>
  <si>
    <t>Naturno/Naturns</t>
  </si>
  <si>
    <t>Naz-Sciaves/Natz-Schabs</t>
  </si>
  <si>
    <t>Nova Levante/Welschnofen</t>
  </si>
  <si>
    <t>Nova Ponente/Deutschnofen</t>
  </si>
  <si>
    <t>Ora/Auer</t>
  </si>
  <si>
    <t>Ortisei/St. Ulrich</t>
  </si>
  <si>
    <t>Parcines/Partschins</t>
  </si>
  <si>
    <t>Perca/Percha</t>
  </si>
  <si>
    <t>Plaus/Plaus</t>
  </si>
  <si>
    <t>Ponte Gardena/Waidbruck</t>
  </si>
  <si>
    <t>Postal/Burgstall</t>
  </si>
  <si>
    <t>Prato allo Stelvio/Prad am Stilfserjoch</t>
  </si>
  <si>
    <t>Predoi/Prettau</t>
  </si>
  <si>
    <t>Proves/Proveis</t>
  </si>
  <si>
    <t>Racines/Ratschings</t>
  </si>
  <si>
    <t>Rasun-Anterselva/Rasen-Antholz</t>
  </si>
  <si>
    <t>Renon/Ritten</t>
  </si>
  <si>
    <t>Rifiano/Riffian</t>
  </si>
  <si>
    <t>Rio di Pusteria/Mühlbach</t>
  </si>
  <si>
    <t>Rodengo/Rodeneck</t>
  </si>
  <si>
    <t>Salorno/Salurn</t>
  </si>
  <si>
    <t>San Candido/Innichen</t>
  </si>
  <si>
    <t>San Genesio Atesino/Jenesien</t>
  </si>
  <si>
    <t>San Leonardo in Passiria/St. Leonhard in Passeier</t>
  </si>
  <si>
    <t>San Lorenzo di Sebato/St. Lorenzen</t>
  </si>
  <si>
    <t>San Martino in Badia/St. Martin in Thurn</t>
  </si>
  <si>
    <t>San Martino in Passiria/St. Martin in Passeier</t>
  </si>
  <si>
    <t>San Pancrazio/St. Pankraz</t>
  </si>
  <si>
    <t>Santa Cristina Valgardena/St. Christina in Gröden</t>
  </si>
  <si>
    <t>Sarentino/Sarntal</t>
  </si>
  <si>
    <t>Scena/Schenna</t>
  </si>
  <si>
    <t>Selva dei Molini/Mühlwald</t>
  </si>
  <si>
    <t>Selva di Val Gardena/Wolkenstein in Gröden</t>
  </si>
  <si>
    <t>Senales/Schnals</t>
  </si>
  <si>
    <t>Sesto/Sexten</t>
  </si>
  <si>
    <t>Silandro/Schlanders</t>
  </si>
  <si>
    <t>Sluderno/Schluderns</t>
  </si>
  <si>
    <t>Stelvio/Stilfs</t>
  </si>
  <si>
    <t>Terento/Terenten</t>
  </si>
  <si>
    <t>Terlano/Terlan</t>
  </si>
  <si>
    <t>Termeno sulla strada del vino/Tramin an der Weinstraße</t>
  </si>
  <si>
    <t>Tesimo/Tisens</t>
  </si>
  <si>
    <t>Tires/Tiers</t>
  </si>
  <si>
    <t>Tirolo/Tirol</t>
  </si>
  <si>
    <t>Trodena nel parco naturale/Truden im Naturpark</t>
  </si>
  <si>
    <t>Tubre/Taufers im Münstertal</t>
  </si>
  <si>
    <t>Ultimo/Ulten</t>
  </si>
  <si>
    <t>Vadena/Pfatten</t>
  </si>
  <si>
    <t>Valdaora/Olang</t>
  </si>
  <si>
    <t>Val di Vizze/Pfitsch</t>
  </si>
  <si>
    <t>Valle Aurina/Ahrntal</t>
  </si>
  <si>
    <t>Valle di Casies/Gsies</t>
  </si>
  <si>
    <t>Vandoies/Vintl</t>
  </si>
  <si>
    <t>Varna/Vahrn</t>
  </si>
  <si>
    <t>Verano/Vöran</t>
  </si>
  <si>
    <t>Villabassa/Niederdorf</t>
  </si>
  <si>
    <t>Villandro/Villanders</t>
  </si>
  <si>
    <t>Vipiteno/Sterzing</t>
  </si>
  <si>
    <t>Velturno/Feldthurns</t>
  </si>
  <si>
    <t>La Valle/Wengen</t>
  </si>
  <si>
    <t>Senale-San Felice/Unsere Liebe Frau im Walde-St. Felix</t>
  </si>
  <si>
    <t>Ala</t>
  </si>
  <si>
    <t>TN</t>
  </si>
  <si>
    <t>Albiano</t>
  </si>
  <si>
    <t>Aldeno</t>
  </si>
  <si>
    <t>Andalo</t>
  </si>
  <si>
    <t>Arco</t>
  </si>
  <si>
    <t>Avio</t>
  </si>
  <si>
    <t>Baselga di Pinè</t>
  </si>
  <si>
    <t>Bedollo</t>
  </si>
  <si>
    <t>Besenello</t>
  </si>
  <si>
    <t>Bieno</t>
  </si>
  <si>
    <t>Bleggio Superiore</t>
  </si>
  <si>
    <t>Bocenago</t>
  </si>
  <si>
    <t>Bondone</t>
  </si>
  <si>
    <t>Borgo Valsugana</t>
  </si>
  <si>
    <t>Brentonico</t>
  </si>
  <si>
    <t>Bresimo</t>
  </si>
  <si>
    <t>Brez</t>
  </si>
  <si>
    <t>Caderzone Terme</t>
  </si>
  <si>
    <t>Cagnò</t>
  </si>
  <si>
    <t>Calceranica al Lago</t>
  </si>
  <si>
    <t>Caldes</t>
  </si>
  <si>
    <t>Caldonazzo</t>
  </si>
  <si>
    <t>Campitello di Fassa</t>
  </si>
  <si>
    <t>Campodenno</t>
  </si>
  <si>
    <t>Canal San Bovo</t>
  </si>
  <si>
    <t>Canazei</t>
  </si>
  <si>
    <t>Capriana</t>
  </si>
  <si>
    <t>Carano</t>
  </si>
  <si>
    <t>Carisolo</t>
  </si>
  <si>
    <t>Carzano</t>
  </si>
  <si>
    <t>Castel Condino</t>
  </si>
  <si>
    <t>Castelfondo</t>
  </si>
  <si>
    <t>Castello-Molina di Fiemme</t>
  </si>
  <si>
    <t>Castello Tesino</t>
  </si>
  <si>
    <t>Castelnuovo</t>
  </si>
  <si>
    <t>Cavalese</t>
  </si>
  <si>
    <t>Cavareno</t>
  </si>
  <si>
    <t>Cavedago</t>
  </si>
  <si>
    <t>Cavedine</t>
  </si>
  <si>
    <t>Cavizzana</t>
  </si>
  <si>
    <t>Cimone</t>
  </si>
  <si>
    <t>Cinte Tesino</t>
  </si>
  <si>
    <t>Cis</t>
  </si>
  <si>
    <t>Civezzano</t>
  </si>
  <si>
    <t>Cles</t>
  </si>
  <si>
    <t>Cloz</t>
  </si>
  <si>
    <t>Commezzadura</t>
  </si>
  <si>
    <t>Croviana</t>
  </si>
  <si>
    <t>Daiano</t>
  </si>
  <si>
    <t>Dambel</t>
  </si>
  <si>
    <t>Denno</t>
  </si>
  <si>
    <t>Drena</t>
  </si>
  <si>
    <t>Dro</t>
  </si>
  <si>
    <t>Faedo</t>
  </si>
  <si>
    <t>Fai della Paganella</t>
  </si>
  <si>
    <t>Fiavè</t>
  </si>
  <si>
    <t>Fierozzo</t>
  </si>
  <si>
    <t>Folgaria</t>
  </si>
  <si>
    <t>Fondo</t>
  </si>
  <si>
    <t>Fornace</t>
  </si>
  <si>
    <t>Frassilongo</t>
  </si>
  <si>
    <t>Garniga Terme</t>
  </si>
  <si>
    <t>Giovo</t>
  </si>
  <si>
    <t>Giustino</t>
  </si>
  <si>
    <t>Grigno</t>
  </si>
  <si>
    <t>Imer</t>
  </si>
  <si>
    <t>Isera</t>
  </si>
  <si>
    <t>Lavarone</t>
  </si>
  <si>
    <t>Lavis</t>
  </si>
  <si>
    <t>Levico Terme</t>
  </si>
  <si>
    <t>Lona-Lases</t>
  </si>
  <si>
    <t>Luserna</t>
  </si>
  <si>
    <t>Malé</t>
  </si>
  <si>
    <t>Malosco</t>
  </si>
  <si>
    <t>Massimeno</t>
  </si>
  <si>
    <t>Mazzin</t>
  </si>
  <si>
    <t>Mezzana</t>
  </si>
  <si>
    <t>Mezzano</t>
  </si>
  <si>
    <t>Mezzocorona</t>
  </si>
  <si>
    <t>Mezzolombardo</t>
  </si>
  <si>
    <t>Moena</t>
  </si>
  <si>
    <t>Molveno</t>
  </si>
  <si>
    <t>Mori</t>
  </si>
  <si>
    <t>Nago-Torbole</t>
  </si>
  <si>
    <t>Nogaredo</t>
  </si>
  <si>
    <t>Nomi</t>
  </si>
  <si>
    <t>Novaledo</t>
  </si>
  <si>
    <t>Ospedaletto</t>
  </si>
  <si>
    <t>Ossana</t>
  </si>
  <si>
    <t>Palù del Fersina</t>
  </si>
  <si>
    <t>Panchià</t>
  </si>
  <si>
    <t>Ronzo-Chienis</t>
  </si>
  <si>
    <t>Peio</t>
  </si>
  <si>
    <t>Pellizzano</t>
  </si>
  <si>
    <t>Pelugo</t>
  </si>
  <si>
    <t>Pergine Valsugana</t>
  </si>
  <si>
    <t>Pieve Tesino</t>
  </si>
  <si>
    <t>Pinzolo</t>
  </si>
  <si>
    <t>Pomarolo</t>
  </si>
  <si>
    <t>Predazzo</t>
  </si>
  <si>
    <t>Rabbi</t>
  </si>
  <si>
    <t>Revò</t>
  </si>
  <si>
    <t>Riva del Garda</t>
  </si>
  <si>
    <t>Romallo</t>
  </si>
  <si>
    <t>Romeno</t>
  </si>
  <si>
    <t>Roncegno Terme</t>
  </si>
  <si>
    <t>Ronchi Valsugana</t>
  </si>
  <si>
    <t>Ronzone</t>
  </si>
  <si>
    <t>Roverè della Luna</t>
  </si>
  <si>
    <t>Rovereto</t>
  </si>
  <si>
    <t>Ruffrè-Mendola</t>
  </si>
  <si>
    <t>Rumo</t>
  </si>
  <si>
    <t>Sagron Mis</t>
  </si>
  <si>
    <t>San Michele all'Adige</t>
  </si>
  <si>
    <t>Sant'Orsola Terme</t>
  </si>
  <si>
    <t>Sanzeno</t>
  </si>
  <si>
    <t>Sarnonico</t>
  </si>
  <si>
    <t>Scurelle</t>
  </si>
  <si>
    <t>Segonzano</t>
  </si>
  <si>
    <t>Sfruz</t>
  </si>
  <si>
    <t>Soraga di Fassa</t>
  </si>
  <si>
    <t>Sover</t>
  </si>
  <si>
    <t>Spiazzo</t>
  </si>
  <si>
    <t>Spormaggiore</t>
  </si>
  <si>
    <t>Sporminore</t>
  </si>
  <si>
    <t>Stenico</t>
  </si>
  <si>
    <t>Storo</t>
  </si>
  <si>
    <t>Strembo</t>
  </si>
  <si>
    <t>Telve</t>
  </si>
  <si>
    <t>Telve di Sopra</t>
  </si>
  <si>
    <t>Tenna</t>
  </si>
  <si>
    <t>Tenno</t>
  </si>
  <si>
    <t>Terragnolo</t>
  </si>
  <si>
    <t>Terzolas</t>
  </si>
  <si>
    <t>Tesero</t>
  </si>
  <si>
    <t>Tione di Trento</t>
  </si>
  <si>
    <t>Ton</t>
  </si>
  <si>
    <t>Torcegno</t>
  </si>
  <si>
    <t>Trambileno</t>
  </si>
  <si>
    <t>Trento</t>
  </si>
  <si>
    <t>Valfloriana</t>
  </si>
  <si>
    <t>Vallarsa</t>
  </si>
  <si>
    <t>Varena</t>
  </si>
  <si>
    <t>Vermiglio</t>
  </si>
  <si>
    <t>Vignola-Falesina</t>
  </si>
  <si>
    <t>Villa Lagarina</t>
  </si>
  <si>
    <t>Volano</t>
  </si>
  <si>
    <t>Ziano di Fiemme</t>
  </si>
  <si>
    <t>Comano Terme</t>
  </si>
  <si>
    <t>Ledro</t>
  </si>
  <si>
    <t>Predaia</t>
  </si>
  <si>
    <t>San Lorenzo Dorsino</t>
  </si>
  <si>
    <t>Valdaone</t>
  </si>
  <si>
    <t>Dimaro Folgarida</t>
  </si>
  <si>
    <t>Pieve di Bono-Prezzo</t>
  </si>
  <si>
    <t>Altavalle</t>
  </si>
  <si>
    <t>Altopiano della Vigolana</t>
  </si>
  <si>
    <t>Amblar-Don</t>
  </si>
  <si>
    <t>Borgo Chiese</t>
  </si>
  <si>
    <t>Borgo Lares</t>
  </si>
  <si>
    <t>Castel Ivano</t>
  </si>
  <si>
    <t>Cembra Lisignago</t>
  </si>
  <si>
    <t>Contà</t>
  </si>
  <si>
    <t>Madruzzo</t>
  </si>
  <si>
    <t>Porte di Rendena</t>
  </si>
  <si>
    <t>Primiero San Martino di Castrozza</t>
  </si>
  <si>
    <t>Sella Giudicarie</t>
  </si>
  <si>
    <t>Tre Ville</t>
  </si>
  <si>
    <t>Vallelaghi</t>
  </si>
  <si>
    <t>Ville d'Anaunia</t>
  </si>
  <si>
    <t>San Giovanni di Fassa-Sèn Jan</t>
  </si>
  <si>
    <t>Terre d'Adige</t>
  </si>
  <si>
    <t>Affi</t>
  </si>
  <si>
    <t>VR</t>
  </si>
  <si>
    <t>Albaredo d'Adige</t>
  </si>
  <si>
    <t>Angiari</t>
  </si>
  <si>
    <t>Arcole</t>
  </si>
  <si>
    <t>Badia Calavena</t>
  </si>
  <si>
    <t>Bardolino</t>
  </si>
  <si>
    <t>Belfiore</t>
  </si>
  <si>
    <t>Bevilacqua</t>
  </si>
  <si>
    <t>Bonavigo</t>
  </si>
  <si>
    <t>Boschi Sant'Anna</t>
  </si>
  <si>
    <t>Bosco Chiesanuova</t>
  </si>
  <si>
    <t>Bovolone</t>
  </si>
  <si>
    <t>Brentino Belluno</t>
  </si>
  <si>
    <t>Brenzone sul Garda</t>
  </si>
  <si>
    <t>Bussolengo</t>
  </si>
  <si>
    <t>Buttapietra</t>
  </si>
  <si>
    <t>Caldiero</t>
  </si>
  <si>
    <t>Casaleone</t>
  </si>
  <si>
    <t>Castagnaro</t>
  </si>
  <si>
    <t>Castel d'Azzano</t>
  </si>
  <si>
    <t>Castelnuovo del Garda</t>
  </si>
  <si>
    <t>Cazzano di Tramigna</t>
  </si>
  <si>
    <t>Cerea</t>
  </si>
  <si>
    <t>Cologna Veneta</t>
  </si>
  <si>
    <t>Colognola ai Colli</t>
  </si>
  <si>
    <t>Concamarise</t>
  </si>
  <si>
    <t>Costermano sul Garda</t>
  </si>
  <si>
    <t>Dolcè</t>
  </si>
  <si>
    <t>Erbè</t>
  </si>
  <si>
    <t>Erbezzo</t>
  </si>
  <si>
    <t>Ferrara di Monte Baldo</t>
  </si>
  <si>
    <t>Fumane</t>
  </si>
  <si>
    <t>Garda</t>
  </si>
  <si>
    <t>Grezzana</t>
  </si>
  <si>
    <t>Illasi</t>
  </si>
  <si>
    <t>Isola della Scala</t>
  </si>
  <si>
    <t>Isola Rizza</t>
  </si>
  <si>
    <t>Lavagno</t>
  </si>
  <si>
    <t>Lazise</t>
  </si>
  <si>
    <t>Legnago</t>
  </si>
  <si>
    <t>Malcesine</t>
  </si>
  <si>
    <t>Marano di Valpolicella</t>
  </si>
  <si>
    <t>Mezzane di Sotto</t>
  </si>
  <si>
    <t>Minerbe</t>
  </si>
  <si>
    <t>Montecchia di Crosara</t>
  </si>
  <si>
    <t>Monteforte d'Alpone</t>
  </si>
  <si>
    <t>Mozzecane</t>
  </si>
  <si>
    <t>Negrar di Valpolicella</t>
  </si>
  <si>
    <t>Nogara</t>
  </si>
  <si>
    <t>Nogarole Rocca</t>
  </si>
  <si>
    <t>Oppeano</t>
  </si>
  <si>
    <t>Palù</t>
  </si>
  <si>
    <t>Pastrengo</t>
  </si>
  <si>
    <t>Pescantina</t>
  </si>
  <si>
    <t>Peschiera del Garda</t>
  </si>
  <si>
    <t>Pressana</t>
  </si>
  <si>
    <t>Roncà</t>
  </si>
  <si>
    <t>Ronco all'Adige</t>
  </si>
  <si>
    <t>Roverchiara</t>
  </si>
  <si>
    <t>Roveredo di Guà</t>
  </si>
  <si>
    <t>Salizzole</t>
  </si>
  <si>
    <t>San Bonifacio</t>
  </si>
  <si>
    <t>San Giovanni Ilarione</t>
  </si>
  <si>
    <t>San Giovanni Lupatoto</t>
  </si>
  <si>
    <t>Sanguinetto</t>
  </si>
  <si>
    <t>San Martino Buon Albergo</t>
  </si>
  <si>
    <t>San Mauro di Saline</t>
  </si>
  <si>
    <t>San Pietro di Morubio</t>
  </si>
  <si>
    <t>San Pietro in Cariano</t>
  </si>
  <si>
    <t>Sant'Ambrogio di Valpolicella</t>
  </si>
  <si>
    <t>Sant'Anna d'Alfaedo</t>
  </si>
  <si>
    <t>San Zeno di Montagna</t>
  </si>
  <si>
    <t>Selva di Progno</t>
  </si>
  <si>
    <t>Soave</t>
  </si>
  <si>
    <t>Sommacampagna</t>
  </si>
  <si>
    <t>Sona</t>
  </si>
  <si>
    <t>Sorgà</t>
  </si>
  <si>
    <t>Terrazzo</t>
  </si>
  <si>
    <t>Torri del Benaco</t>
  </si>
  <si>
    <t>Tregnago</t>
  </si>
  <si>
    <t>Trevenzuolo</t>
  </si>
  <si>
    <t>Valeggio sul Mincio</t>
  </si>
  <si>
    <t>Verona</t>
  </si>
  <si>
    <t>Vestenanova</t>
  </si>
  <si>
    <t>Vigasio</t>
  </si>
  <si>
    <t>Villa Bartolomea</t>
  </si>
  <si>
    <t>Zevio</t>
  </si>
  <si>
    <t>Zimella</t>
  </si>
  <si>
    <t>Agugliaro</t>
  </si>
  <si>
    <t>VI</t>
  </si>
  <si>
    <t>Albettone</t>
  </si>
  <si>
    <t>Alonte</t>
  </si>
  <si>
    <t>Altavilla Vicentina</t>
  </si>
  <si>
    <t>Altissimo</t>
  </si>
  <si>
    <t>Arcugnano</t>
  </si>
  <si>
    <t>Arsiero</t>
  </si>
  <si>
    <t>Arzignano</t>
  </si>
  <si>
    <t>Asiago</t>
  </si>
  <si>
    <t>Asigliano Veneto</t>
  </si>
  <si>
    <t>Bassano del Grappa</t>
  </si>
  <si>
    <t>Bolzano Vicentino</t>
  </si>
  <si>
    <t>Breganze</t>
  </si>
  <si>
    <t>Brendola</t>
  </si>
  <si>
    <t>Bressanvido</t>
  </si>
  <si>
    <t>Brogliano</t>
  </si>
  <si>
    <t>Caldogno</t>
  </si>
  <si>
    <t>Caltrano</t>
  </si>
  <si>
    <t>Calvene</t>
  </si>
  <si>
    <t>Camisano Vicentino</t>
  </si>
  <si>
    <t>Campiglia dei Berici</t>
  </si>
  <si>
    <t>Carrè</t>
  </si>
  <si>
    <t>Cartigliano</t>
  </si>
  <si>
    <t>Cassola</t>
  </si>
  <si>
    <t>Castegnero</t>
  </si>
  <si>
    <t>Castelgomberto</t>
  </si>
  <si>
    <t>Chiampo</t>
  </si>
  <si>
    <t>Chiuppano</t>
  </si>
  <si>
    <t>Cogollo del Cengio</t>
  </si>
  <si>
    <t>Cornedo Vicentino</t>
  </si>
  <si>
    <t>Costabissara</t>
  </si>
  <si>
    <t>Creazzo</t>
  </si>
  <si>
    <t>Crespadoro</t>
  </si>
  <si>
    <t>Dueville</t>
  </si>
  <si>
    <t>Enego</t>
  </si>
  <si>
    <t>Fara Vicentino</t>
  </si>
  <si>
    <t>Foza</t>
  </si>
  <si>
    <t>Gallio</t>
  </si>
  <si>
    <t>Gambellara</t>
  </si>
  <si>
    <t>Gambugliano</t>
  </si>
  <si>
    <t>Grisignano di Zocco</t>
  </si>
  <si>
    <t>Grumolo delle Abbadesse</t>
  </si>
  <si>
    <t>Isola Vicentina</t>
  </si>
  <si>
    <t>Laghi</t>
  </si>
  <si>
    <t>Lastebasse</t>
  </si>
  <si>
    <t>Longare</t>
  </si>
  <si>
    <t>Lonigo</t>
  </si>
  <si>
    <t>Lugo di Vicenza</t>
  </si>
  <si>
    <t>Malo</t>
  </si>
  <si>
    <t>Marano Vicentino</t>
  </si>
  <si>
    <t>Marostica</t>
  </si>
  <si>
    <t>Montebello Vicentino</t>
  </si>
  <si>
    <t>Montecchio Maggiore</t>
  </si>
  <si>
    <t>Montecchio Precalcino</t>
  </si>
  <si>
    <t>Monte di Malo</t>
  </si>
  <si>
    <t>Montegalda</t>
  </si>
  <si>
    <t>Montegaldella</t>
  </si>
  <si>
    <t>Monteviale</t>
  </si>
  <si>
    <t>Monticello Conte Otto</t>
  </si>
  <si>
    <t>Montorso Vicentino</t>
  </si>
  <si>
    <t>Mussolente</t>
  </si>
  <si>
    <t>Nanto</t>
  </si>
  <si>
    <t>Nogarole Vicentino</t>
  </si>
  <si>
    <t>Nove</t>
  </si>
  <si>
    <t>Noventa Vicentina</t>
  </si>
  <si>
    <t>Orgiano</t>
  </si>
  <si>
    <t>Pedemonte</t>
  </si>
  <si>
    <t>Pianezze</t>
  </si>
  <si>
    <t>Piovene Rocchette</t>
  </si>
  <si>
    <t>Pojana Maggiore</t>
  </si>
  <si>
    <t>Posina</t>
  </si>
  <si>
    <t>Pove del Grappa</t>
  </si>
  <si>
    <t>Pozzoleone</t>
  </si>
  <si>
    <t>Quinto Vicentino</t>
  </si>
  <si>
    <t>Recoaro Terme</t>
  </si>
  <si>
    <t>Roana</t>
  </si>
  <si>
    <t>Romano d'Ezzelino</t>
  </si>
  <si>
    <t>Rosà</t>
  </si>
  <si>
    <t>Rossano Veneto</t>
  </si>
  <si>
    <t>Rotzo</t>
  </si>
  <si>
    <t>Salcedo</t>
  </si>
  <si>
    <t>Sandrigo</t>
  </si>
  <si>
    <t>San Pietro Mussolino</t>
  </si>
  <si>
    <t>Santorso</t>
  </si>
  <si>
    <t>San Vito di Leguzzano</t>
  </si>
  <si>
    <t>Sarcedo</t>
  </si>
  <si>
    <t>Sarego</t>
  </si>
  <si>
    <t>Schiavon</t>
  </si>
  <si>
    <t>Schio</t>
  </si>
  <si>
    <t>Solagna</t>
  </si>
  <si>
    <t>Sossano</t>
  </si>
  <si>
    <t>Sovizzo</t>
  </si>
  <si>
    <t>Tezze sul Brenta</t>
  </si>
  <si>
    <t>Thiene</t>
  </si>
  <si>
    <t>Tonezza del Cimone</t>
  </si>
  <si>
    <t>Torrebelvicino</t>
  </si>
  <si>
    <t>Torri di Quartesolo</t>
  </si>
  <si>
    <t>Trissino</t>
  </si>
  <si>
    <t>Valdagno</t>
  </si>
  <si>
    <t>Valdastico</t>
  </si>
  <si>
    <t>Valli del Pasubio</t>
  </si>
  <si>
    <t>Velo d'Astico</t>
  </si>
  <si>
    <t>Vicenza</t>
  </si>
  <si>
    <t>Villaga</t>
  </si>
  <si>
    <t>Villaverla</t>
  </si>
  <si>
    <t>Zanè</t>
  </si>
  <si>
    <t>Zermeghedo</t>
  </si>
  <si>
    <t>Zovencedo</t>
  </si>
  <si>
    <t>Zugliano</t>
  </si>
  <si>
    <t>Val Liona</t>
  </si>
  <si>
    <t>Barbarano Mossano</t>
  </si>
  <si>
    <t>Valbrenta</t>
  </si>
  <si>
    <t>Colceresa</t>
  </si>
  <si>
    <t>Lusiana Conco</t>
  </si>
  <si>
    <t>Agordo</t>
  </si>
  <si>
    <t>BL</t>
  </si>
  <si>
    <t>Alano di Piave</t>
  </si>
  <si>
    <t>Alleghe</t>
  </si>
  <si>
    <t>Arsiè</t>
  </si>
  <si>
    <t>Auronzo di Cadore</t>
  </si>
  <si>
    <t>Belluno</t>
  </si>
  <si>
    <t>Borca di Cadore</t>
  </si>
  <si>
    <t>Calalzo di Cadore</t>
  </si>
  <si>
    <t>Cencenighe Agordino</t>
  </si>
  <si>
    <t>Cesiomaggiore</t>
  </si>
  <si>
    <t>Chies d'Alpago</t>
  </si>
  <si>
    <t>Cibiana di Cadore</t>
  </si>
  <si>
    <t>Colle Santa Lucia</t>
  </si>
  <si>
    <t>Comelico Superiore</t>
  </si>
  <si>
    <t>Cortina d'Ampezzo</t>
  </si>
  <si>
    <t>Danta di Cadore</t>
  </si>
  <si>
    <t>Domegge di Cadore</t>
  </si>
  <si>
    <t>Falcade</t>
  </si>
  <si>
    <t>Feltre</t>
  </si>
  <si>
    <t>Fonzaso</t>
  </si>
  <si>
    <t>Canale d'Agordo</t>
  </si>
  <si>
    <t>Gosaldo</t>
  </si>
  <si>
    <t>Lamon</t>
  </si>
  <si>
    <t>La Valle Agordina</t>
  </si>
  <si>
    <t>Limana</t>
  </si>
  <si>
    <t>Livinallongo del Col di Lana</t>
  </si>
  <si>
    <t>Lorenzago di Cadore</t>
  </si>
  <si>
    <t>Lozzo di Cadore</t>
  </si>
  <si>
    <t>Ospitale di Cadore</t>
  </si>
  <si>
    <t>Pedavena</t>
  </si>
  <si>
    <t>Perarolo di Cadore</t>
  </si>
  <si>
    <t>Pieve di Cadore</t>
  </si>
  <si>
    <t>Ponte nelle Alpi</t>
  </si>
  <si>
    <t>Rivamonte Agordino</t>
  </si>
  <si>
    <t>Rocca Pietore</t>
  </si>
  <si>
    <t>San Gregorio nelle Alpi</t>
  </si>
  <si>
    <t>San Nicolò di Comelico</t>
  </si>
  <si>
    <t>San Pietro di Cadore</t>
  </si>
  <si>
    <t>Santa Giustina</t>
  </si>
  <si>
    <t>San Tomaso Agordino</t>
  </si>
  <si>
    <t>Santo Stefano di Cadore</t>
  </si>
  <si>
    <t>San Vito di Cadore</t>
  </si>
  <si>
    <t>Sedico</t>
  </si>
  <si>
    <t>Selva di Cadore</t>
  </si>
  <si>
    <t>Seren del Grappa</t>
  </si>
  <si>
    <t>Sospirolo</t>
  </si>
  <si>
    <t>Soverzene</t>
  </si>
  <si>
    <t>Sovramonte</t>
  </si>
  <si>
    <t>Taibon Agordino</t>
  </si>
  <si>
    <t>Tambre</t>
  </si>
  <si>
    <t>Vallada Agordina</t>
  </si>
  <si>
    <t>Valle di Cadore</t>
  </si>
  <si>
    <t>Vigo di Cadore</t>
  </si>
  <si>
    <t>Vodo Cadore</t>
  </si>
  <si>
    <t>Voltago Agordino</t>
  </si>
  <si>
    <t>Zoppè di Cadore</t>
  </si>
  <si>
    <t>Quero Vas</t>
  </si>
  <si>
    <t>Longarone</t>
  </si>
  <si>
    <t>Alpago</t>
  </si>
  <si>
    <t>Val di Zoldo</t>
  </si>
  <si>
    <t>Borgo Valbelluna</t>
  </si>
  <si>
    <t>Altivole</t>
  </si>
  <si>
    <t>TV</t>
  </si>
  <si>
    <t>Arcade</t>
  </si>
  <si>
    <t>Asolo</t>
  </si>
  <si>
    <t>Borso del Grappa</t>
  </si>
  <si>
    <t>Breda di Piave</t>
  </si>
  <si>
    <t>Caerano di San Marco</t>
  </si>
  <si>
    <t>Cappella Maggiore</t>
  </si>
  <si>
    <t>Carbonera</t>
  </si>
  <si>
    <t>Casale sul Sile</t>
  </si>
  <si>
    <t>Casier</t>
  </si>
  <si>
    <t>Castelcucco</t>
  </si>
  <si>
    <t>Castelfranco Veneto</t>
  </si>
  <si>
    <t>Castello di Godego</t>
  </si>
  <si>
    <t>Cavaso del Tomba</t>
  </si>
  <si>
    <t>Cessalto</t>
  </si>
  <si>
    <t>Chiarano</t>
  </si>
  <si>
    <t>Cimadolmo</t>
  </si>
  <si>
    <t>Cison di Valmarino</t>
  </si>
  <si>
    <t>Codognè</t>
  </si>
  <si>
    <t>Colle Umberto</t>
  </si>
  <si>
    <t>Conegliano</t>
  </si>
  <si>
    <t>Cordignano</t>
  </si>
  <si>
    <t>Cornuda</t>
  </si>
  <si>
    <t>Crocetta del Montello</t>
  </si>
  <si>
    <t>Farra di Soligo</t>
  </si>
  <si>
    <t>Follina</t>
  </si>
  <si>
    <t>Fontanelle</t>
  </si>
  <si>
    <t>Fonte</t>
  </si>
  <si>
    <t>Fregona</t>
  </si>
  <si>
    <t>Gaiarine</t>
  </si>
  <si>
    <t>Giavera del Montello</t>
  </si>
  <si>
    <t>Godega di Sant'Urbano</t>
  </si>
  <si>
    <t>Gorgo al Monticano</t>
  </si>
  <si>
    <t>Istrana</t>
  </si>
  <si>
    <t>Loria</t>
  </si>
  <si>
    <t>Mansuè</t>
  </si>
  <si>
    <t>Mareno di Piave</t>
  </si>
  <si>
    <t>Maser</t>
  </si>
  <si>
    <t>Maserada sul Piave</t>
  </si>
  <si>
    <t>Meduna di Livenza</t>
  </si>
  <si>
    <t>Miane</t>
  </si>
  <si>
    <t>Mogliano Veneto</t>
  </si>
  <si>
    <t>Monastier di Treviso</t>
  </si>
  <si>
    <t>Monfumo</t>
  </si>
  <si>
    <t>Montebelluna</t>
  </si>
  <si>
    <t>Morgano</t>
  </si>
  <si>
    <t>Moriago della Battaglia</t>
  </si>
  <si>
    <t>Motta di Livenza</t>
  </si>
  <si>
    <t>Nervesa della Battaglia</t>
  </si>
  <si>
    <t>Oderzo</t>
  </si>
  <si>
    <t>Ormelle</t>
  </si>
  <si>
    <t>Orsago</t>
  </si>
  <si>
    <t>Paese</t>
  </si>
  <si>
    <t>Pederobba</t>
  </si>
  <si>
    <t>Pieve di Soligo</t>
  </si>
  <si>
    <t>Ponte di Piave</t>
  </si>
  <si>
    <t>Ponzano Veneto</t>
  </si>
  <si>
    <t>Portobuffolè</t>
  </si>
  <si>
    <t>Possagno</t>
  </si>
  <si>
    <t>Povegliano</t>
  </si>
  <si>
    <t>Preganziol</t>
  </si>
  <si>
    <t>Quinto di Treviso</t>
  </si>
  <si>
    <t>Refrontolo</t>
  </si>
  <si>
    <t>Resana</t>
  </si>
  <si>
    <t>Revine Lago</t>
  </si>
  <si>
    <t>Riese Pio X</t>
  </si>
  <si>
    <t>Roncade</t>
  </si>
  <si>
    <t>Salgareda</t>
  </si>
  <si>
    <t>San Biagio di Callalta</t>
  </si>
  <si>
    <t>San Fior</t>
  </si>
  <si>
    <t>San Pietro di Feletto</t>
  </si>
  <si>
    <t>San Polo di Piave</t>
  </si>
  <si>
    <t>Santa Lucia di Piave</t>
  </si>
  <si>
    <t>San Vendemiano</t>
  </si>
  <si>
    <t>San Zenone degli Ezzelini</t>
  </si>
  <si>
    <t>Sarmede</t>
  </si>
  <si>
    <t>Segusino</t>
  </si>
  <si>
    <t>Sernaglia della Battaglia</t>
  </si>
  <si>
    <t>Silea</t>
  </si>
  <si>
    <t>Spresiano</t>
  </si>
  <si>
    <t>Susegana</t>
  </si>
  <si>
    <t>Tarzo</t>
  </si>
  <si>
    <t>Trevignano</t>
  </si>
  <si>
    <t>Treviso</t>
  </si>
  <si>
    <t>Valdobbiadene</t>
  </si>
  <si>
    <t>Vazzola</t>
  </si>
  <si>
    <t>Vedelago</t>
  </si>
  <si>
    <t>Vidor</t>
  </si>
  <si>
    <t>Villorba</t>
  </si>
  <si>
    <t>Vittorio Veneto</t>
  </si>
  <si>
    <t>Volpago del Montello</t>
  </si>
  <si>
    <t>Zenson di Piave</t>
  </si>
  <si>
    <t>Zero Branco</t>
  </si>
  <si>
    <t>Pieve del Grappa</t>
  </si>
  <si>
    <t>Annone Veneto</t>
  </si>
  <si>
    <t>VE</t>
  </si>
  <si>
    <t>Campagna Lupia</t>
  </si>
  <si>
    <t>Campolongo Maggiore</t>
  </si>
  <si>
    <t>Camponogara</t>
  </si>
  <si>
    <t>Caorle</t>
  </si>
  <si>
    <t>Cavarzere</t>
  </si>
  <si>
    <t>Ceggia</t>
  </si>
  <si>
    <t>Chioggia</t>
  </si>
  <si>
    <t>Cinto Caomaggiore</t>
  </si>
  <si>
    <t>Cona</t>
  </si>
  <si>
    <t>Concordia Sagittaria</t>
  </si>
  <si>
    <t>Dolo</t>
  </si>
  <si>
    <t>Eraclea</t>
  </si>
  <si>
    <t>Fiesso d'Artico</t>
  </si>
  <si>
    <t>Fossalta di Piave</t>
  </si>
  <si>
    <t>Fossalta di Portogruaro</t>
  </si>
  <si>
    <t>Fossò</t>
  </si>
  <si>
    <t>Gruaro</t>
  </si>
  <si>
    <t>Jesolo</t>
  </si>
  <si>
    <t>Marcon</t>
  </si>
  <si>
    <t>Martellago</t>
  </si>
  <si>
    <t>Meolo</t>
  </si>
  <si>
    <t>Mira</t>
  </si>
  <si>
    <t>Mirano</t>
  </si>
  <si>
    <t>Musile di Piave</t>
  </si>
  <si>
    <t>Noale</t>
  </si>
  <si>
    <t>Noventa di Piave</t>
  </si>
  <si>
    <t>Pianiga</t>
  </si>
  <si>
    <t>Portogruaro</t>
  </si>
  <si>
    <t>Pramaggiore</t>
  </si>
  <si>
    <t>Quarto d'Altino</t>
  </si>
  <si>
    <t>Salzano</t>
  </si>
  <si>
    <t>San Donà di Piave</t>
  </si>
  <si>
    <t>San Michele al Tagliamento</t>
  </si>
  <si>
    <t>Santa Maria di Sala</t>
  </si>
  <si>
    <t>San Stino di Livenza</t>
  </si>
  <si>
    <t>Scorzè</t>
  </si>
  <si>
    <t>Spinea</t>
  </si>
  <si>
    <t>Stra</t>
  </si>
  <si>
    <t>Teglio Veneto</t>
  </si>
  <si>
    <t>Torre di Mosto</t>
  </si>
  <si>
    <t>Venezia</t>
  </si>
  <si>
    <t>Vigonovo</t>
  </si>
  <si>
    <t>Cavallino-Treporti</t>
  </si>
  <si>
    <t>Abano Terme</t>
  </si>
  <si>
    <t>PD</t>
  </si>
  <si>
    <t>Agna</t>
  </si>
  <si>
    <t>Albignasego</t>
  </si>
  <si>
    <t>Anguillara Veneta</t>
  </si>
  <si>
    <t>Arquà Petrarca</t>
  </si>
  <si>
    <t>Arre</t>
  </si>
  <si>
    <t>Arzergrande</t>
  </si>
  <si>
    <t>Bagnoli di Sopra</t>
  </si>
  <si>
    <t>Baone</t>
  </si>
  <si>
    <t>Barbona</t>
  </si>
  <si>
    <t>Battaglia Terme</t>
  </si>
  <si>
    <t>Boara Pisani</t>
  </si>
  <si>
    <t>Borgoricco</t>
  </si>
  <si>
    <t>Bovolenta</t>
  </si>
  <si>
    <t>Brugine</t>
  </si>
  <si>
    <t>Cadoneghe</t>
  </si>
  <si>
    <t>Campodarsego</t>
  </si>
  <si>
    <t>Campodoro</t>
  </si>
  <si>
    <t>Camposampiero</t>
  </si>
  <si>
    <t>Campo San Martino</t>
  </si>
  <si>
    <t>Candiana</t>
  </si>
  <si>
    <t>Carceri</t>
  </si>
  <si>
    <t>Carmignano di Brenta</t>
  </si>
  <si>
    <t>Cartura</t>
  </si>
  <si>
    <t>Casale di Scodosia</t>
  </si>
  <si>
    <t>Casalserugo</t>
  </si>
  <si>
    <t>Castelbaldo</t>
  </si>
  <si>
    <t>Cervarese Santa Croce</t>
  </si>
  <si>
    <t>Cinto Euganeo</t>
  </si>
  <si>
    <t>Cittadella</t>
  </si>
  <si>
    <t>Codevigo</t>
  </si>
  <si>
    <t>Conselve</t>
  </si>
  <si>
    <t>Correzzola</t>
  </si>
  <si>
    <t>Curtarolo</t>
  </si>
  <si>
    <t>Este</t>
  </si>
  <si>
    <t>Fontaniva</t>
  </si>
  <si>
    <t>Galliera Veneta</t>
  </si>
  <si>
    <t>Galzignano Terme</t>
  </si>
  <si>
    <t>Gazzo</t>
  </si>
  <si>
    <t>Grantorto</t>
  </si>
  <si>
    <t>Granze</t>
  </si>
  <si>
    <t>Legnaro</t>
  </si>
  <si>
    <t>Limena</t>
  </si>
  <si>
    <t>Loreggia</t>
  </si>
  <si>
    <t>Lozzo Atestino</t>
  </si>
  <si>
    <t>Maserà di Padova</t>
  </si>
  <si>
    <t>Masi</t>
  </si>
  <si>
    <t>Massanzago</t>
  </si>
  <si>
    <t>Megliadino San Vitale</t>
  </si>
  <si>
    <t>Merlara</t>
  </si>
  <si>
    <t>Mestrino</t>
  </si>
  <si>
    <t>Monselice</t>
  </si>
  <si>
    <t>Montagnana</t>
  </si>
  <si>
    <t>Montegrotto Terme</t>
  </si>
  <si>
    <t>Noventa Padovana</t>
  </si>
  <si>
    <t>Ospedaletto Euganeo</t>
  </si>
  <si>
    <t>Padova</t>
  </si>
  <si>
    <t>Pernumia</t>
  </si>
  <si>
    <t>Piacenza d'Adige</t>
  </si>
  <si>
    <t>Piazzola sul Brenta</t>
  </si>
  <si>
    <t>Piombino Dese</t>
  </si>
  <si>
    <t>Piove di Sacco</t>
  </si>
  <si>
    <t>Polverara</t>
  </si>
  <si>
    <t>Ponso</t>
  </si>
  <si>
    <t>Pontelongo</t>
  </si>
  <si>
    <t>Ponte San Nicolò</t>
  </si>
  <si>
    <t>Pozzonovo</t>
  </si>
  <si>
    <t>Rovolon</t>
  </si>
  <si>
    <t>Rubano</t>
  </si>
  <si>
    <t>Saccolongo</t>
  </si>
  <si>
    <t>San Giorgio delle Pertiche</t>
  </si>
  <si>
    <t>San Giorgio in Bosco</t>
  </si>
  <si>
    <t>San Martino di Lupari</t>
  </si>
  <si>
    <t>San Pietro in Gu</t>
  </si>
  <si>
    <t>San Pietro Viminario</t>
  </si>
  <si>
    <t>Santa Giustina in Colle</t>
  </si>
  <si>
    <t>Sant'Angelo di Piove di Sacco</t>
  </si>
  <si>
    <t>Sant'Elena</t>
  </si>
  <si>
    <t>Sant'Urbano</t>
  </si>
  <si>
    <t>Saonara</t>
  </si>
  <si>
    <t>Selvazzano Dentro</t>
  </si>
  <si>
    <t>Solesino</t>
  </si>
  <si>
    <t>Stanghella</t>
  </si>
  <si>
    <t>Teolo</t>
  </si>
  <si>
    <t>Terrassa Padovana</t>
  </si>
  <si>
    <t>Tombolo</t>
  </si>
  <si>
    <t>Torreglia</t>
  </si>
  <si>
    <t>Trebaseleghe</t>
  </si>
  <si>
    <t>Tribano</t>
  </si>
  <si>
    <t>Urbana</t>
  </si>
  <si>
    <t>Veggiano</t>
  </si>
  <si>
    <t>Vescovana</t>
  </si>
  <si>
    <t>Vighizzolo d'Este</t>
  </si>
  <si>
    <t>Vigodarzere</t>
  </si>
  <si>
    <t>Vigonza</t>
  </si>
  <si>
    <t>Villa del Conte</t>
  </si>
  <si>
    <t>Villa Estense</t>
  </si>
  <si>
    <t>Villafranca Padovana</t>
  </si>
  <si>
    <t>Villanova di Camposampiero</t>
  </si>
  <si>
    <t>Vo'</t>
  </si>
  <si>
    <t>Due Carrare</t>
  </si>
  <si>
    <t>Borgo Veneto</t>
  </si>
  <si>
    <t>Adria</t>
  </si>
  <si>
    <t>RO</t>
  </si>
  <si>
    <t>Ariano nel Polesine</t>
  </si>
  <si>
    <t>Arquà Polesine</t>
  </si>
  <si>
    <t>Badia Polesine</t>
  </si>
  <si>
    <t>Bagnolo di Po</t>
  </si>
  <si>
    <t>Bergantino</t>
  </si>
  <si>
    <t>Bosaro</t>
  </si>
  <si>
    <t>Calto</t>
  </si>
  <si>
    <t>Canaro</t>
  </si>
  <si>
    <t>Canda</t>
  </si>
  <si>
    <t>Castelguglielmo</t>
  </si>
  <si>
    <t>Castelmassa</t>
  </si>
  <si>
    <t>Castelnovo Bariano</t>
  </si>
  <si>
    <t>Ceneselli</t>
  </si>
  <si>
    <t>Ceregnano</t>
  </si>
  <si>
    <t>Corbola</t>
  </si>
  <si>
    <t>Costa di Rovigo</t>
  </si>
  <si>
    <t>Crespino</t>
  </si>
  <si>
    <t>Ficarolo</t>
  </si>
  <si>
    <t>Fiesso Umbertiano</t>
  </si>
  <si>
    <t>Frassinelle Polesine</t>
  </si>
  <si>
    <t>Fratta Polesine</t>
  </si>
  <si>
    <t>Gaiba</t>
  </si>
  <si>
    <t>Gavello</t>
  </si>
  <si>
    <t>Giacciano con Baruchella</t>
  </si>
  <si>
    <t>Guarda Veneta</t>
  </si>
  <si>
    <t>Lendinara</t>
  </si>
  <si>
    <t>Loreo</t>
  </si>
  <si>
    <t>Lusia</t>
  </si>
  <si>
    <t>Melara</t>
  </si>
  <si>
    <t>Occhiobello</t>
  </si>
  <si>
    <t>Papozze</t>
  </si>
  <si>
    <t>Pettorazza Grimani</t>
  </si>
  <si>
    <t>Pincara</t>
  </si>
  <si>
    <t>Polesella</t>
  </si>
  <si>
    <t>Pontecchio Polesine</t>
  </si>
  <si>
    <t>Porto Tolle</t>
  </si>
  <si>
    <t>Rosolina</t>
  </si>
  <si>
    <t>Rovigo</t>
  </si>
  <si>
    <t>Salara</t>
  </si>
  <si>
    <t>San Bellino</t>
  </si>
  <si>
    <t>San Martino di Venezze</t>
  </si>
  <si>
    <t>Stienta</t>
  </si>
  <si>
    <t>Taglio di Po</t>
  </si>
  <si>
    <t>Trecenta</t>
  </si>
  <si>
    <t>Villadose</t>
  </si>
  <si>
    <t>Villamarzana</t>
  </si>
  <si>
    <t>Villanova del Ghebbo</t>
  </si>
  <si>
    <t>Villanova Marchesana</t>
  </si>
  <si>
    <t>Porto Viro</t>
  </si>
  <si>
    <t>Aiello del Friuli</t>
  </si>
  <si>
    <t>UD</t>
  </si>
  <si>
    <t>Amaro</t>
  </si>
  <si>
    <t>Ampezzo</t>
  </si>
  <si>
    <t>Aquileia</t>
  </si>
  <si>
    <t>Arta Terme</t>
  </si>
  <si>
    <t>Artegna</t>
  </si>
  <si>
    <t>Attimis</t>
  </si>
  <si>
    <t>Bagnaria Arsa</t>
  </si>
  <si>
    <t>Basiliano</t>
  </si>
  <si>
    <t>Bertiolo</t>
  </si>
  <si>
    <t>Bicinicco</t>
  </si>
  <si>
    <t>Bordano</t>
  </si>
  <si>
    <t>Buja</t>
  </si>
  <si>
    <t>Buttrio</t>
  </si>
  <si>
    <t>Camino al Tagliamento</t>
  </si>
  <si>
    <t>Campoformido</t>
  </si>
  <si>
    <t>Carlino</t>
  </si>
  <si>
    <t>Cassacco</t>
  </si>
  <si>
    <t>Castions di Strada</t>
  </si>
  <si>
    <t>Cavazzo Carnico</t>
  </si>
  <si>
    <t>Cercivento</t>
  </si>
  <si>
    <t>Cervignano del Friuli</t>
  </si>
  <si>
    <t>Chiopris-Viscone</t>
  </si>
  <si>
    <t>Chiusaforte</t>
  </si>
  <si>
    <t>Cividale del Friuli</t>
  </si>
  <si>
    <t>Codroipo</t>
  </si>
  <si>
    <t>Colloredo di Monte Albano</t>
  </si>
  <si>
    <t>Comeglians</t>
  </si>
  <si>
    <t>Corno di Rosazzo</t>
  </si>
  <si>
    <t>Coseano</t>
  </si>
  <si>
    <t>Dignano</t>
  </si>
  <si>
    <t>Dogna</t>
  </si>
  <si>
    <t>Drenchia</t>
  </si>
  <si>
    <t>Enemonzo</t>
  </si>
  <si>
    <t>Faedis</t>
  </si>
  <si>
    <t>Fagagna</t>
  </si>
  <si>
    <t>Flaibano</t>
  </si>
  <si>
    <t>Forni Avoltri</t>
  </si>
  <si>
    <t>Forni di Sopra</t>
  </si>
  <si>
    <t>Forni di Sotto</t>
  </si>
  <si>
    <t>Gemona del Friuli</t>
  </si>
  <si>
    <t>Gonars</t>
  </si>
  <si>
    <t>Grimacco</t>
  </si>
  <si>
    <t>Latisana</t>
  </si>
  <si>
    <t>Lauco</t>
  </si>
  <si>
    <t>Lestizza</t>
  </si>
  <si>
    <t>Lignano Sabbiadoro</t>
  </si>
  <si>
    <t>Lusevera</t>
  </si>
  <si>
    <t>Magnano in Riviera</t>
  </si>
  <si>
    <t>Majano</t>
  </si>
  <si>
    <t>Malborghetto Valbruna</t>
  </si>
  <si>
    <t>Manzano</t>
  </si>
  <si>
    <t>Marano Lagunare</t>
  </si>
  <si>
    <t>Martignacco</t>
  </si>
  <si>
    <t>Mereto di Tomba</t>
  </si>
  <si>
    <t>Moggio Udinese</t>
  </si>
  <si>
    <t>Moimacco</t>
  </si>
  <si>
    <t>Montenars</t>
  </si>
  <si>
    <t>Mortegliano</t>
  </si>
  <si>
    <t>Moruzzo</t>
  </si>
  <si>
    <t>Muzzana del Turgnano</t>
  </si>
  <si>
    <t>Nimis</t>
  </si>
  <si>
    <t>Osoppo</t>
  </si>
  <si>
    <t>Ovaro</t>
  </si>
  <si>
    <t>Pagnacco</t>
  </si>
  <si>
    <t>Palazzolo dello Stella</t>
  </si>
  <si>
    <t>Palmanova</t>
  </si>
  <si>
    <t>Paluzza</t>
  </si>
  <si>
    <t>Pasian di Prato</t>
  </si>
  <si>
    <t>Paularo</t>
  </si>
  <si>
    <t>Pavia di Udine</t>
  </si>
  <si>
    <t>Pocenia</t>
  </si>
  <si>
    <t>Pontebba</t>
  </si>
  <si>
    <t>Porpetto</t>
  </si>
  <si>
    <t>Povoletto</t>
  </si>
  <si>
    <t>Pozzuolo del Friuli</t>
  </si>
  <si>
    <t>Pradamano</t>
  </si>
  <si>
    <t>Prato Carnico</t>
  </si>
  <si>
    <t>Precenicco</t>
  </si>
  <si>
    <t>Premariacco</t>
  </si>
  <si>
    <t>Preone</t>
  </si>
  <si>
    <t>Prepotto</t>
  </si>
  <si>
    <t>Pulfero</t>
  </si>
  <si>
    <t>Ragogna</t>
  </si>
  <si>
    <t>Ravascletto</t>
  </si>
  <si>
    <t>Raveo</t>
  </si>
  <si>
    <t>Reana del Rojale</t>
  </si>
  <si>
    <t>Remanzacco</t>
  </si>
  <si>
    <t>Resia</t>
  </si>
  <si>
    <t>Resiutta</t>
  </si>
  <si>
    <t>Rigolato</t>
  </si>
  <si>
    <t>Rive d'Arcano</t>
  </si>
  <si>
    <t>Ronchis</t>
  </si>
  <si>
    <t>Ruda</t>
  </si>
  <si>
    <t>San Daniele del Friuli</t>
  </si>
  <si>
    <t>San Giorgio di Nogaro</t>
  </si>
  <si>
    <t>San Giovanni al Natisone</t>
  </si>
  <si>
    <t>San Leonardo</t>
  </si>
  <si>
    <t>San Pietro al Natisone</t>
  </si>
  <si>
    <t>Santa Maria la Longa</t>
  </si>
  <si>
    <t>San Vito al Torre</t>
  </si>
  <si>
    <t>San Vito di Fagagna</t>
  </si>
  <si>
    <t>Sauris</t>
  </si>
  <si>
    <t>Savogna</t>
  </si>
  <si>
    <t>Sedegliano</t>
  </si>
  <si>
    <t>Socchieve</t>
  </si>
  <si>
    <t>Stregna</t>
  </si>
  <si>
    <t>Sutrio</t>
  </si>
  <si>
    <t>Taipana</t>
  </si>
  <si>
    <t>Talmassons</t>
  </si>
  <si>
    <t>Tarcento</t>
  </si>
  <si>
    <t>Tarvisio</t>
  </si>
  <si>
    <t>Tavagnacco</t>
  </si>
  <si>
    <t>Terzo d'Aquileia</t>
  </si>
  <si>
    <t>Tolmezzo</t>
  </si>
  <si>
    <t>Torreano</t>
  </si>
  <si>
    <t>Torviscosa</t>
  </si>
  <si>
    <t>Trasaghis</t>
  </si>
  <si>
    <t>Treppo Grande</t>
  </si>
  <si>
    <t>Tricesimo</t>
  </si>
  <si>
    <t>Trivignano Udinese</t>
  </si>
  <si>
    <t>Udine</t>
  </si>
  <si>
    <t>Varmo</t>
  </si>
  <si>
    <t>Venzone</t>
  </si>
  <si>
    <t>Verzegnis</t>
  </si>
  <si>
    <t>Villa Santina</t>
  </si>
  <si>
    <t>Visco</t>
  </si>
  <si>
    <t>Zuglio</t>
  </si>
  <si>
    <t>Forgaria nel Friuli</t>
  </si>
  <si>
    <t>Campolongo Tapogliano</t>
  </si>
  <si>
    <t>Rivignano Teor</t>
  </si>
  <si>
    <t>Sappada</t>
  </si>
  <si>
    <t>Fiumicello Villa Vicentina</t>
  </si>
  <si>
    <t>Treppo Ligosullo</t>
  </si>
  <si>
    <t>Capriva del Friuli</t>
  </si>
  <si>
    <t>GO</t>
  </si>
  <si>
    <t>Cormons</t>
  </si>
  <si>
    <t>Doberdò del Lago-Doberdob</t>
  </si>
  <si>
    <t>Dolegna del Collio</t>
  </si>
  <si>
    <t>Farra d'Isonzo</t>
  </si>
  <si>
    <t>Fogliano Redipuglia</t>
  </si>
  <si>
    <t>Gorizia</t>
  </si>
  <si>
    <t>Gradisca d'Isonzo</t>
  </si>
  <si>
    <t>Grado</t>
  </si>
  <si>
    <t>Mariano del Friuli</t>
  </si>
  <si>
    <t>Medea</t>
  </si>
  <si>
    <t>Monfalcone</t>
  </si>
  <si>
    <t>Moraro</t>
  </si>
  <si>
    <t>Mossa</t>
  </si>
  <si>
    <t>Romans d'Isonzo</t>
  </si>
  <si>
    <t>Ronchi dei Legionari</t>
  </si>
  <si>
    <t>Sagrado</t>
  </si>
  <si>
    <t>San Canzian d'Isonzo</t>
  </si>
  <si>
    <t>San Floriano del Collio-Števerjan</t>
  </si>
  <si>
    <t>San Lorenzo Isontino</t>
  </si>
  <si>
    <t>San Pier d'Isonzo</t>
  </si>
  <si>
    <t>Savogna d'Isonzo-Sovodnje ob So?i</t>
  </si>
  <si>
    <t>Staranzano</t>
  </si>
  <si>
    <t>Turriaco</t>
  </si>
  <si>
    <t>Villesse</t>
  </si>
  <si>
    <t>Duino Aurisina-Devin Nabrežina</t>
  </si>
  <si>
    <t>TS</t>
  </si>
  <si>
    <t>Monrupino-Repentabor</t>
  </si>
  <si>
    <t>Muggia</t>
  </si>
  <si>
    <t>San Dorligo della Valle-Dolina</t>
  </si>
  <si>
    <t>Sgonico-Zgonik</t>
  </si>
  <si>
    <t>Trieste</t>
  </si>
  <si>
    <t>Andreis</t>
  </si>
  <si>
    <t>PN</t>
  </si>
  <si>
    <t>Arba</t>
  </si>
  <si>
    <t>Aviano</t>
  </si>
  <si>
    <t>Azzano Decimo</t>
  </si>
  <si>
    <t>Barcis</t>
  </si>
  <si>
    <t>Brugnera</t>
  </si>
  <si>
    <t>Budoia</t>
  </si>
  <si>
    <t>Caneva</t>
  </si>
  <si>
    <t>Casarsa della Delizia</t>
  </si>
  <si>
    <t>Castelnovo del Friuli</t>
  </si>
  <si>
    <t>Cavasso Nuovo</t>
  </si>
  <si>
    <t>Chions</t>
  </si>
  <si>
    <t>Cimolais</t>
  </si>
  <si>
    <t>Claut</t>
  </si>
  <si>
    <t>Clauzetto</t>
  </si>
  <si>
    <t>Cordenons</t>
  </si>
  <si>
    <t>Cordovado</t>
  </si>
  <si>
    <t>Erto e Casso</t>
  </si>
  <si>
    <t>Fanna</t>
  </si>
  <si>
    <t>Fiume Veneto</t>
  </si>
  <si>
    <t>Fontanafredda</t>
  </si>
  <si>
    <t>Frisanco</t>
  </si>
  <si>
    <t>Maniago</t>
  </si>
  <si>
    <t>Meduno</t>
  </si>
  <si>
    <t>Montereale Valcellina</t>
  </si>
  <si>
    <t>Morsano al Tagliamento</t>
  </si>
  <si>
    <t>Pasiano di Pordenone</t>
  </si>
  <si>
    <t>Pinzano al Tagliamento</t>
  </si>
  <si>
    <t>Polcenigo</t>
  </si>
  <si>
    <t>Porcia</t>
  </si>
  <si>
    <t>Pordenone</t>
  </si>
  <si>
    <t>Prata di Pordenone</t>
  </si>
  <si>
    <t>Pravisdomini</t>
  </si>
  <si>
    <t>Roveredo in Piano</t>
  </si>
  <si>
    <t>Sacile</t>
  </si>
  <si>
    <t>San Giorgio della Richinvelda</t>
  </si>
  <si>
    <t>San Martino al Tagliamento</t>
  </si>
  <si>
    <t>San Quirino</t>
  </si>
  <si>
    <t>San Vito al Tagliamento</t>
  </si>
  <si>
    <t>Sequals</t>
  </si>
  <si>
    <t>Sesto al Reghena</t>
  </si>
  <si>
    <t>Spilimbergo</t>
  </si>
  <si>
    <t>Tramonti di Sopra</t>
  </si>
  <si>
    <t>Tramonti di Sotto</t>
  </si>
  <si>
    <t>Travesio</t>
  </si>
  <si>
    <t>Vito d'Asio</t>
  </si>
  <si>
    <t>Vivaro</t>
  </si>
  <si>
    <t>Zoppola</t>
  </si>
  <si>
    <t>Vajont</t>
  </si>
  <si>
    <t>Valvasone Arzene</t>
  </si>
  <si>
    <t>Airole</t>
  </si>
  <si>
    <t>IM</t>
  </si>
  <si>
    <t>Apricale</t>
  </si>
  <si>
    <t>Aquila d'Arroscia</t>
  </si>
  <si>
    <t>Armo</t>
  </si>
  <si>
    <t>Aurigo</t>
  </si>
  <si>
    <t>Badalucco</t>
  </si>
  <si>
    <t>Bajardo</t>
  </si>
  <si>
    <t>Bordighera</t>
  </si>
  <si>
    <t>Borghetto d'Arroscia</t>
  </si>
  <si>
    <t>Borgomaro</t>
  </si>
  <si>
    <t>Camporosso</t>
  </si>
  <si>
    <t>Caravonica</t>
  </si>
  <si>
    <t>Castellaro</t>
  </si>
  <si>
    <t>Castel Vittorio</t>
  </si>
  <si>
    <t>Ceriana</t>
  </si>
  <si>
    <t>Cervo</t>
  </si>
  <si>
    <t>Cesio</t>
  </si>
  <si>
    <t>Chiusanico</t>
  </si>
  <si>
    <t>Chiusavecchia</t>
  </si>
  <si>
    <t>Cipressa</t>
  </si>
  <si>
    <t>Civezza</t>
  </si>
  <si>
    <t>Cosio d'Arroscia</t>
  </si>
  <si>
    <t>Costarainera</t>
  </si>
  <si>
    <t>Diano Arentino</t>
  </si>
  <si>
    <t>Diano Castello</t>
  </si>
  <si>
    <t>Diano Marina</t>
  </si>
  <si>
    <t>Diano San Pietro</t>
  </si>
  <si>
    <t>Dolceacqua</t>
  </si>
  <si>
    <t>Dolcedo</t>
  </si>
  <si>
    <t>Imperia</t>
  </si>
  <si>
    <t>Isolabona</t>
  </si>
  <si>
    <t>Lucinasco</t>
  </si>
  <si>
    <t>Mendatica</t>
  </si>
  <si>
    <t>Molini di Triora</t>
  </si>
  <si>
    <t>Montegrosso Pian Latte</t>
  </si>
  <si>
    <t>Olivetta San Michele</t>
  </si>
  <si>
    <t>Ospedaletti</t>
  </si>
  <si>
    <t>Perinaldo</t>
  </si>
  <si>
    <t>Pietrabruna</t>
  </si>
  <si>
    <t>Pieve di Teco</t>
  </si>
  <si>
    <t>Pigna</t>
  </si>
  <si>
    <t>Pompeiana</t>
  </si>
  <si>
    <t>Pontedassio</t>
  </si>
  <si>
    <t>Pornassio</t>
  </si>
  <si>
    <t>Prelà</t>
  </si>
  <si>
    <t>Ranzo</t>
  </si>
  <si>
    <t>Rezzo</t>
  </si>
  <si>
    <t>Riva Ligure</t>
  </si>
  <si>
    <t>Rocchetta Nervina</t>
  </si>
  <si>
    <t>San Bartolomeo al Mare</t>
  </si>
  <si>
    <t>San Biagio della Cima</t>
  </si>
  <si>
    <t>San Lorenzo al Mare</t>
  </si>
  <si>
    <t>Sanremo</t>
  </si>
  <si>
    <t>Santo Stefano al Mare</t>
  </si>
  <si>
    <t>Seborga</t>
  </si>
  <si>
    <t>Soldano</t>
  </si>
  <si>
    <t>Taggia</t>
  </si>
  <si>
    <t>Terzorio</t>
  </si>
  <si>
    <t>Triora</t>
  </si>
  <si>
    <t>Vallebona</t>
  </si>
  <si>
    <t>Vallecrosia</t>
  </si>
  <si>
    <t>Vasia</t>
  </si>
  <si>
    <t>Ventimiglia</t>
  </si>
  <si>
    <t>Vessalico</t>
  </si>
  <si>
    <t>Villa Faraldi</t>
  </si>
  <si>
    <t>Montalto Carpasio</t>
  </si>
  <si>
    <t>Alassio</t>
  </si>
  <si>
    <t>SV</t>
  </si>
  <si>
    <t>Albenga</t>
  </si>
  <si>
    <t>Albissola Marina</t>
  </si>
  <si>
    <t>Albisola Superiore</t>
  </si>
  <si>
    <t>Altare</t>
  </si>
  <si>
    <t>Andora</t>
  </si>
  <si>
    <t>Arnasco</t>
  </si>
  <si>
    <t>Balestrino</t>
  </si>
  <si>
    <t>Bardineto</t>
  </si>
  <si>
    <t>Bergeggi</t>
  </si>
  <si>
    <t>Boissano</t>
  </si>
  <si>
    <t>Borghetto Santo Spirito</t>
  </si>
  <si>
    <t>Borgio Verezzi</t>
  </si>
  <si>
    <t>Bormida</t>
  </si>
  <si>
    <t>Cairo Montenotte</t>
  </si>
  <si>
    <t>Calice Ligure</t>
  </si>
  <si>
    <t>Calizzano</t>
  </si>
  <si>
    <t>Carcare</t>
  </si>
  <si>
    <t>Casanova Lerrone</t>
  </si>
  <si>
    <t>Castelbianco</t>
  </si>
  <si>
    <t>Castelvecchio di Rocca Barbena</t>
  </si>
  <si>
    <t>Celle Ligure</t>
  </si>
  <si>
    <t>Cengio</t>
  </si>
  <si>
    <t>Ceriale</t>
  </si>
  <si>
    <t>Cisano sul Neva</t>
  </si>
  <si>
    <t>Cosseria</t>
  </si>
  <si>
    <t>Dego</t>
  </si>
  <si>
    <t>Erli</t>
  </si>
  <si>
    <t>Finale Ligure</t>
  </si>
  <si>
    <t>Garlenda</t>
  </si>
  <si>
    <t>Giustenice</t>
  </si>
  <si>
    <t>Giusvalla</t>
  </si>
  <si>
    <t>Laigueglia</t>
  </si>
  <si>
    <t>Loano</t>
  </si>
  <si>
    <t>Magliolo</t>
  </si>
  <si>
    <t>Mallare</t>
  </si>
  <si>
    <t>Massimino</t>
  </si>
  <si>
    <t>Millesimo</t>
  </si>
  <si>
    <t>Mioglia</t>
  </si>
  <si>
    <t>Murialdo</t>
  </si>
  <si>
    <t>Nasino</t>
  </si>
  <si>
    <t>Noli</t>
  </si>
  <si>
    <t>Onzo</t>
  </si>
  <si>
    <t>Orco Feglino</t>
  </si>
  <si>
    <t>Osiglia</t>
  </si>
  <si>
    <t>Pallare</t>
  </si>
  <si>
    <t>Piana Crixia</t>
  </si>
  <si>
    <t>Pietra Ligure</t>
  </si>
  <si>
    <t>Plodio</t>
  </si>
  <si>
    <t>Pontinvrea</t>
  </si>
  <si>
    <t>Quiliano</t>
  </si>
  <si>
    <t>Rialto</t>
  </si>
  <si>
    <t>Roccavignale</t>
  </si>
  <si>
    <t>Sassello</t>
  </si>
  <si>
    <t>Savona</t>
  </si>
  <si>
    <t>Spotorno</t>
  </si>
  <si>
    <t>Stella</t>
  </si>
  <si>
    <t>Stellanello</t>
  </si>
  <si>
    <t>Testico</t>
  </si>
  <si>
    <t>Toirano</t>
  </si>
  <si>
    <t>Tovo San Giacomo</t>
  </si>
  <si>
    <t>Urbe</t>
  </si>
  <si>
    <t>Vado Ligure</t>
  </si>
  <si>
    <t>Varazze</t>
  </si>
  <si>
    <t>Vendone</t>
  </si>
  <si>
    <t>Vezzi Portio</t>
  </si>
  <si>
    <t>Villanova d'Albenga</t>
  </si>
  <si>
    <t>Zuccarello</t>
  </si>
  <si>
    <t>Arenzano</t>
  </si>
  <si>
    <t>GE</t>
  </si>
  <si>
    <t>Avegno</t>
  </si>
  <si>
    <t>Bargagli</t>
  </si>
  <si>
    <t>Bogliasco</t>
  </si>
  <si>
    <t>Borzonasca</t>
  </si>
  <si>
    <t>Busalla</t>
  </si>
  <si>
    <t>Camogli</t>
  </si>
  <si>
    <t>Campo Ligure</t>
  </si>
  <si>
    <t>Campomorone</t>
  </si>
  <si>
    <t>Carasco</t>
  </si>
  <si>
    <t>Casarza Ligure</t>
  </si>
  <si>
    <t>Casella</t>
  </si>
  <si>
    <t>Castiglione Chiavarese</t>
  </si>
  <si>
    <t>Ceranesi</t>
  </si>
  <si>
    <t>Chiavari</t>
  </si>
  <si>
    <t>Cicagna</t>
  </si>
  <si>
    <t>Cogoleto</t>
  </si>
  <si>
    <t>Cogorno</t>
  </si>
  <si>
    <t>Coreglia Ligure</t>
  </si>
  <si>
    <t>Crocefieschi</t>
  </si>
  <si>
    <t>Davagna</t>
  </si>
  <si>
    <t>Fascia</t>
  </si>
  <si>
    <t>Favale di Malvaro</t>
  </si>
  <si>
    <t>Fontanigorda</t>
  </si>
  <si>
    <t>Genova</t>
  </si>
  <si>
    <t>Gorreto</t>
  </si>
  <si>
    <t>Isola del Cantone</t>
  </si>
  <si>
    <t>Lavagna</t>
  </si>
  <si>
    <t>Leivi</t>
  </si>
  <si>
    <t>Lorsica</t>
  </si>
  <si>
    <t>Lumarzo</t>
  </si>
  <si>
    <t>Masone</t>
  </si>
  <si>
    <t>Mele</t>
  </si>
  <si>
    <t>Mezzanego</t>
  </si>
  <si>
    <t>Mignanego</t>
  </si>
  <si>
    <t>Moconesi</t>
  </si>
  <si>
    <t>Moneglia</t>
  </si>
  <si>
    <t>Montebruno</t>
  </si>
  <si>
    <t>Montoggio</t>
  </si>
  <si>
    <t>Ne</t>
  </si>
  <si>
    <t>Neirone</t>
  </si>
  <si>
    <t>Orero</t>
  </si>
  <si>
    <t>Pieve Ligure</t>
  </si>
  <si>
    <t>Portofino</t>
  </si>
  <si>
    <t>Propata</t>
  </si>
  <si>
    <t>Rapallo</t>
  </si>
  <si>
    <t>Recco</t>
  </si>
  <si>
    <t>Rezzoaglio</t>
  </si>
  <si>
    <t>LIGURIA</t>
  </si>
  <si>
    <t>Ronco Scrivia</t>
  </si>
  <si>
    <t>Rondanina</t>
  </si>
  <si>
    <t>Rossiglione</t>
  </si>
  <si>
    <t>Rovegno</t>
  </si>
  <si>
    <t>San Colombano Certenoli</t>
  </si>
  <si>
    <t>Santa Margherita Ligure</t>
  </si>
  <si>
    <t>Sant'Olcese</t>
  </si>
  <si>
    <t>Santo Stefano d'Aveto</t>
  </si>
  <si>
    <t>Savignone</t>
  </si>
  <si>
    <t>Serra Riccò</t>
  </si>
  <si>
    <t>Sestri Levante</t>
  </si>
  <si>
    <t>Sori</t>
  </si>
  <si>
    <t>Tiglieto</t>
  </si>
  <si>
    <t>Torriglia</t>
  </si>
  <si>
    <t>Tribogna</t>
  </si>
  <si>
    <t>Uscio</t>
  </si>
  <si>
    <t>Valbrevenna</t>
  </si>
  <si>
    <t>Vobbia</t>
  </si>
  <si>
    <t>Zoagli</t>
  </si>
  <si>
    <t>Ameglia</t>
  </si>
  <si>
    <t>SP</t>
  </si>
  <si>
    <t>Arcola</t>
  </si>
  <si>
    <t>Beverino</t>
  </si>
  <si>
    <t>Bolano</t>
  </si>
  <si>
    <t>Bonassola</t>
  </si>
  <si>
    <t>Borghetto di Vara</t>
  </si>
  <si>
    <t>Brugnato</t>
  </si>
  <si>
    <t>Calice al Cornoviglio</t>
  </si>
  <si>
    <t>Carro</t>
  </si>
  <si>
    <t>Carrodano</t>
  </si>
  <si>
    <t>Castelnuovo Magra</t>
  </si>
  <si>
    <t>Deiva Marina</t>
  </si>
  <si>
    <t>Follo</t>
  </si>
  <si>
    <t>Framura</t>
  </si>
  <si>
    <t>La Spezia</t>
  </si>
  <si>
    <t>Lerici</t>
  </si>
  <si>
    <t>Levanto</t>
  </si>
  <si>
    <t>Maissana</t>
  </si>
  <si>
    <t>Monterosso al Mare</t>
  </si>
  <si>
    <t>Luni</t>
  </si>
  <si>
    <t>Pignone</t>
  </si>
  <si>
    <t>Portovenere</t>
  </si>
  <si>
    <t>Riccò del Golfo di Spezia</t>
  </si>
  <si>
    <t>Riomaggiore</t>
  </si>
  <si>
    <t>Rocchetta di Vara</t>
  </si>
  <si>
    <t>Santo Stefano di Magra</t>
  </si>
  <si>
    <t>Sarzana</t>
  </si>
  <si>
    <t>Sesta Godano</t>
  </si>
  <si>
    <t>Varese Ligure</t>
  </si>
  <si>
    <t>Vernazza</t>
  </si>
  <si>
    <t>Vezzano Ligure</t>
  </si>
  <si>
    <t>Zignago</t>
  </si>
  <si>
    <t>Agazzano</t>
  </si>
  <si>
    <t>PC</t>
  </si>
  <si>
    <t>Alseno</t>
  </si>
  <si>
    <t>Besenzone</t>
  </si>
  <si>
    <t>Bettola</t>
  </si>
  <si>
    <t>Bobbio</t>
  </si>
  <si>
    <t>Borgonovo Val Tidone</t>
  </si>
  <si>
    <t>Cadeo</t>
  </si>
  <si>
    <t>Calendasco</t>
  </si>
  <si>
    <t>Caorso</t>
  </si>
  <si>
    <t>Carpaneto Piacentino</t>
  </si>
  <si>
    <t>Castell'Arquato</t>
  </si>
  <si>
    <t>Castel San Giovanni</t>
  </si>
  <si>
    <t>Castelvetro Piacentino</t>
  </si>
  <si>
    <t>Cerignale</t>
  </si>
  <si>
    <t>Coli</t>
  </si>
  <si>
    <t>Corte Brugnatella</t>
  </si>
  <si>
    <t>Cortemaggiore</t>
  </si>
  <si>
    <t>Farini</t>
  </si>
  <si>
    <t>Ferriere</t>
  </si>
  <si>
    <t>Fiorenzuola d'Arda</t>
  </si>
  <si>
    <t>Gazzola</t>
  </si>
  <si>
    <t>Gossolengo</t>
  </si>
  <si>
    <t>Gragnano Trebbiense</t>
  </si>
  <si>
    <t>Gropparello</t>
  </si>
  <si>
    <t>Lugagnano Val d'Arda</t>
  </si>
  <si>
    <t>Monticelli d'Ongina</t>
  </si>
  <si>
    <t>Morfasso</t>
  </si>
  <si>
    <t>Ottone</t>
  </si>
  <si>
    <t>Piacenza</t>
  </si>
  <si>
    <t>Pianello Val Tidone</t>
  </si>
  <si>
    <t>Piozzano</t>
  </si>
  <si>
    <t>Podenzano</t>
  </si>
  <si>
    <t>Ponte dell'Olio</t>
  </si>
  <si>
    <t>Pontenure</t>
  </si>
  <si>
    <t>Rivergaro</t>
  </si>
  <si>
    <t>Rottofreno</t>
  </si>
  <si>
    <t>San Giorgio Piacentino</t>
  </si>
  <si>
    <t>San Pietro in Cerro</t>
  </si>
  <si>
    <t>Sarmato</t>
  </si>
  <si>
    <t>Travo</t>
  </si>
  <si>
    <t>Vernasca</t>
  </si>
  <si>
    <t>Vigolzone</t>
  </si>
  <si>
    <t>Villanova sull'Arda</t>
  </si>
  <si>
    <t>Zerba</t>
  </si>
  <si>
    <t>Ziano Piacentino</t>
  </si>
  <si>
    <t>Alta Val Tidone</t>
  </si>
  <si>
    <t>Albareto</t>
  </si>
  <si>
    <t>PR</t>
  </si>
  <si>
    <t>Bardi</t>
  </si>
  <si>
    <t>Bedonia</t>
  </si>
  <si>
    <t>Berceto</t>
  </si>
  <si>
    <t>Bore</t>
  </si>
  <si>
    <t>Borgo Val di Taro</t>
  </si>
  <si>
    <t>Busseto</t>
  </si>
  <si>
    <t>Calestano</t>
  </si>
  <si>
    <t>Collecchio</t>
  </si>
  <si>
    <t>Colorno</t>
  </si>
  <si>
    <t>Compiano</t>
  </si>
  <si>
    <t>Corniglio</t>
  </si>
  <si>
    <t>Felino</t>
  </si>
  <si>
    <t>Fidenza</t>
  </si>
  <si>
    <t>Fontanellato</t>
  </si>
  <si>
    <t>Fontevivo</t>
  </si>
  <si>
    <t>Fornovo di Taro</t>
  </si>
  <si>
    <t>Langhirano</t>
  </si>
  <si>
    <t>Lesignano de' Bagni</t>
  </si>
  <si>
    <t>Medesano</t>
  </si>
  <si>
    <t>Monchio delle Corti</t>
  </si>
  <si>
    <t>Montechiarugolo</t>
  </si>
  <si>
    <t>Neviano degli Arduini</t>
  </si>
  <si>
    <t>Noceto</t>
  </si>
  <si>
    <t>Palanzano</t>
  </si>
  <si>
    <t>Parma</t>
  </si>
  <si>
    <t>Pellegrino Parmense</t>
  </si>
  <si>
    <t>Roccabianca</t>
  </si>
  <si>
    <t>Sala Baganza</t>
  </si>
  <si>
    <t>Salsomaggiore Terme</t>
  </si>
  <si>
    <t>San Secondo Parmense</t>
  </si>
  <si>
    <t>Solignano</t>
  </si>
  <si>
    <t>Soragna</t>
  </si>
  <si>
    <t>Terenzo</t>
  </si>
  <si>
    <t>Tizzano Val Parma</t>
  </si>
  <si>
    <t>Tornolo</t>
  </si>
  <si>
    <t>Torrile</t>
  </si>
  <si>
    <t>Traversetolo</t>
  </si>
  <si>
    <t>Valmozzola</t>
  </si>
  <si>
    <t>Varano de' Melegari</t>
  </si>
  <si>
    <t>Varsi</t>
  </si>
  <si>
    <t>Sissa Trecasali</t>
  </si>
  <si>
    <t>Polesine Zibello</t>
  </si>
  <si>
    <t>Sorbolo Mezzani</t>
  </si>
  <si>
    <t>Albinea</t>
  </si>
  <si>
    <t>RE</t>
  </si>
  <si>
    <t>Bagnolo in Piano</t>
  </si>
  <si>
    <t>Baiso</t>
  </si>
  <si>
    <t>Bibbiano</t>
  </si>
  <si>
    <t>Boretto</t>
  </si>
  <si>
    <t>Brescello</t>
  </si>
  <si>
    <t>Cadelbosco di Sopra</t>
  </si>
  <si>
    <t>Campagnola Emilia</t>
  </si>
  <si>
    <t>Campegine</t>
  </si>
  <si>
    <t>Carpineti</t>
  </si>
  <si>
    <t>Casalgrande</t>
  </si>
  <si>
    <t>Casina</t>
  </si>
  <si>
    <t>Castellarano</t>
  </si>
  <si>
    <t>Castelnovo di Sotto</t>
  </si>
  <si>
    <t>Castelnovo ne' Monti</t>
  </si>
  <si>
    <t>Cavriago</t>
  </si>
  <si>
    <t>Canossa</t>
  </si>
  <si>
    <t>Correggio</t>
  </si>
  <si>
    <t>Fabbrico</t>
  </si>
  <si>
    <t>Gattatico</t>
  </si>
  <si>
    <t>Gualtieri</t>
  </si>
  <si>
    <t>Guastalla</t>
  </si>
  <si>
    <t>Luzzara</t>
  </si>
  <si>
    <t>Montecchio Emilia</t>
  </si>
  <si>
    <t>Novellara</t>
  </si>
  <si>
    <t>Poviglio</t>
  </si>
  <si>
    <t>Quattro Castella</t>
  </si>
  <si>
    <t>Reggiolo</t>
  </si>
  <si>
    <t>Reggio nell'Emilia</t>
  </si>
  <si>
    <t>Rio Saliceto</t>
  </si>
  <si>
    <t>Rolo</t>
  </si>
  <si>
    <t>Rubiera</t>
  </si>
  <si>
    <t>San Martino in Rio</t>
  </si>
  <si>
    <t>San Polo d'Enza</t>
  </si>
  <si>
    <t>Sant'Ilario d'Enza</t>
  </si>
  <si>
    <t>Scandiano</t>
  </si>
  <si>
    <t>Toano</t>
  </si>
  <si>
    <t>Vetto</t>
  </si>
  <si>
    <t>Vezzano sul Crostolo</t>
  </si>
  <si>
    <t>Viano</t>
  </si>
  <si>
    <t>Villa Minozzo</t>
  </si>
  <si>
    <t>Ventasso</t>
  </si>
  <si>
    <t>Bastiglia</t>
  </si>
  <si>
    <t>MO</t>
  </si>
  <si>
    <t>Bomporto</t>
  </si>
  <si>
    <t>Campogalliano</t>
  </si>
  <si>
    <t>Camposanto</t>
  </si>
  <si>
    <t>Carpi</t>
  </si>
  <si>
    <t>Castelfranco Emilia</t>
  </si>
  <si>
    <t>Castelnuovo Rangone</t>
  </si>
  <si>
    <t>Castelvetro di Modena</t>
  </si>
  <si>
    <t>Cavezzo</t>
  </si>
  <si>
    <t>Concordia sulla Secchia</t>
  </si>
  <si>
    <t>Fanano</t>
  </si>
  <si>
    <t>Finale Emilia</t>
  </si>
  <si>
    <t>Fiorano Modenese</t>
  </si>
  <si>
    <t>Fiumalbo</t>
  </si>
  <si>
    <t>Formigine</t>
  </si>
  <si>
    <t>Frassinoro</t>
  </si>
  <si>
    <t>Guiglia</t>
  </si>
  <si>
    <t>Lama Mocogno</t>
  </si>
  <si>
    <t>Maranello</t>
  </si>
  <si>
    <t>Marano sul Panaro</t>
  </si>
  <si>
    <t>Medolla</t>
  </si>
  <si>
    <t>Mirandola</t>
  </si>
  <si>
    <t>Modena</t>
  </si>
  <si>
    <t>Montecreto</t>
  </si>
  <si>
    <t>Montefiorino</t>
  </si>
  <si>
    <t>Montese</t>
  </si>
  <si>
    <t>Nonantola</t>
  </si>
  <si>
    <t>Novi di Modena</t>
  </si>
  <si>
    <t>Palagano</t>
  </si>
  <si>
    <t>Pavullo nel Frignano</t>
  </si>
  <si>
    <t>Pievepelago</t>
  </si>
  <si>
    <t>Polinago</t>
  </si>
  <si>
    <t>Prignano sulla Secchia</t>
  </si>
  <si>
    <t>Ravarino</t>
  </si>
  <si>
    <t>Riolunato</t>
  </si>
  <si>
    <t>San Cesario sul Panaro</t>
  </si>
  <si>
    <t>San Felice sul Panaro</t>
  </si>
  <si>
    <t>San Possidonio</t>
  </si>
  <si>
    <t>San Prospero</t>
  </si>
  <si>
    <t>Sassuolo</t>
  </si>
  <si>
    <t>Savignano sul Panaro</t>
  </si>
  <si>
    <t>Serramazzoni</t>
  </si>
  <si>
    <t>Sestola</t>
  </si>
  <si>
    <t>Soliera</t>
  </si>
  <si>
    <t>Spilamberto</t>
  </si>
  <si>
    <t>Vignola</t>
  </si>
  <si>
    <t>Zocca</t>
  </si>
  <si>
    <t>Anzola dell'Emilia</t>
  </si>
  <si>
    <t>BO</t>
  </si>
  <si>
    <t>Argelato</t>
  </si>
  <si>
    <t>Baricella</t>
  </si>
  <si>
    <t>Bentivoglio</t>
  </si>
  <si>
    <t>Bologna</t>
  </si>
  <si>
    <t>Borgo Tossignano</t>
  </si>
  <si>
    <t>Budrio</t>
  </si>
  <si>
    <t>Calderara di Reno</t>
  </si>
  <si>
    <t>Camugnano</t>
  </si>
  <si>
    <t>Casalecchio di Reno</t>
  </si>
  <si>
    <t>Casalfiumanese</t>
  </si>
  <si>
    <t>Castel d'Aiano</t>
  </si>
  <si>
    <t>Castel del Rio</t>
  </si>
  <si>
    <t>Castel di Casio</t>
  </si>
  <si>
    <t>Castel Guelfo di Bologna</t>
  </si>
  <si>
    <t>Castello d'Argile</t>
  </si>
  <si>
    <t>Castel Maggiore</t>
  </si>
  <si>
    <t>Castel San Pietro Terme</t>
  </si>
  <si>
    <t>Castenaso</t>
  </si>
  <si>
    <t>Castiglione dei Pepoli</t>
  </si>
  <si>
    <t>Crevalcore</t>
  </si>
  <si>
    <t>Dozza</t>
  </si>
  <si>
    <t>Fontanelice</t>
  </si>
  <si>
    <t>Gaggio Montano</t>
  </si>
  <si>
    <t>Galliera</t>
  </si>
  <si>
    <t>Granarolo dell'Emilia</t>
  </si>
  <si>
    <t>Grizzana Morandi</t>
  </si>
  <si>
    <t>Imola</t>
  </si>
  <si>
    <t>Lizzano in Belvedere</t>
  </si>
  <si>
    <t>Loiano</t>
  </si>
  <si>
    <t>Malalbergo</t>
  </si>
  <si>
    <t>Marzabotto</t>
  </si>
  <si>
    <t>Medicina</t>
  </si>
  <si>
    <t>Minerbio</t>
  </si>
  <si>
    <t>Molinella</t>
  </si>
  <si>
    <t>Monghidoro</t>
  </si>
  <si>
    <t>Monterenzio</t>
  </si>
  <si>
    <t>Monte San Pietro</t>
  </si>
  <si>
    <t>Monzuno</t>
  </si>
  <si>
    <t>Mordano</t>
  </si>
  <si>
    <t>Ozzano dell'Emilia</t>
  </si>
  <si>
    <t>Pianoro</t>
  </si>
  <si>
    <t>Pieve di Cento</t>
  </si>
  <si>
    <t>Sala Bolognese</t>
  </si>
  <si>
    <t>San Benedetto Val di Sambro</t>
  </si>
  <si>
    <t>San Giorgio di Piano</t>
  </si>
  <si>
    <t>San Giovanni in Persiceto</t>
  </si>
  <si>
    <t>San Lazzaro di Savena</t>
  </si>
  <si>
    <t>San Pietro in Casale</t>
  </si>
  <si>
    <t>Sant'Agata Bolognese</t>
  </si>
  <si>
    <t>Sasso Marconi</t>
  </si>
  <si>
    <t>Vergato</t>
  </si>
  <si>
    <t>Zola Predosa</t>
  </si>
  <si>
    <t>Valsamoggia</t>
  </si>
  <si>
    <t>Alto Reno Terme</t>
  </si>
  <si>
    <t>Argenta</t>
  </si>
  <si>
    <t>FE</t>
  </si>
  <si>
    <t>Bondeno</t>
  </si>
  <si>
    <t>Cento</t>
  </si>
  <si>
    <t>Codigoro</t>
  </si>
  <si>
    <t>Comacchio</t>
  </si>
  <si>
    <t>Copparo</t>
  </si>
  <si>
    <t>Ferrara</t>
  </si>
  <si>
    <t>Jolanda di Savoia</t>
  </si>
  <si>
    <t>Lagosanto</t>
  </si>
  <si>
    <t>Masi Torello</t>
  </si>
  <si>
    <t>Mesola</t>
  </si>
  <si>
    <t>Ostellato</t>
  </si>
  <si>
    <t>Poggio Renatico</t>
  </si>
  <si>
    <t>Portomaggiore</t>
  </si>
  <si>
    <t>Vigarano Mainarda</t>
  </si>
  <si>
    <t>Voghiera</t>
  </si>
  <si>
    <t>Goro</t>
  </si>
  <si>
    <t>Fiscaglia</t>
  </si>
  <si>
    <t>Terre del Reno</t>
  </si>
  <si>
    <t>Riva del Po</t>
  </si>
  <si>
    <t>Tresignana</t>
  </si>
  <si>
    <t>Alfonsine</t>
  </si>
  <si>
    <t>RA</t>
  </si>
  <si>
    <t>Bagnacavallo</t>
  </si>
  <si>
    <t>Bagnara di Romagna</t>
  </si>
  <si>
    <t>Brisighella</t>
  </si>
  <si>
    <t>Casola Valsenio</t>
  </si>
  <si>
    <t>Castel Bolognese</t>
  </si>
  <si>
    <t>Cervia</t>
  </si>
  <si>
    <t>Conselice</t>
  </si>
  <si>
    <t>Cotignola</t>
  </si>
  <si>
    <t>Faenza</t>
  </si>
  <si>
    <t>Fusignano</t>
  </si>
  <si>
    <t>Lugo</t>
  </si>
  <si>
    <t>Massa Lombarda</t>
  </si>
  <si>
    <t>Ravenna</t>
  </si>
  <si>
    <t>Riolo Terme</t>
  </si>
  <si>
    <t>Russi</t>
  </si>
  <si>
    <t>Sant'Agata sul Santerno</t>
  </si>
  <si>
    <t>Solarolo</t>
  </si>
  <si>
    <t>Bagno di Romagna</t>
  </si>
  <si>
    <t>FC</t>
  </si>
  <si>
    <t>Bertinoro</t>
  </si>
  <si>
    <t>Borghi</t>
  </si>
  <si>
    <t>Castrocaro Terme e Terra del Sole</t>
  </si>
  <si>
    <t>Cesena</t>
  </si>
  <si>
    <t>Cesenatico</t>
  </si>
  <si>
    <t>Civitella di Romagna</t>
  </si>
  <si>
    <t>Dovadola</t>
  </si>
  <si>
    <t>Forlì</t>
  </si>
  <si>
    <t>Forlimpopoli</t>
  </si>
  <si>
    <t>Galeata</t>
  </si>
  <si>
    <t>Gambettola</t>
  </si>
  <si>
    <t>Gatteo</t>
  </si>
  <si>
    <t>Longiano</t>
  </si>
  <si>
    <t>Meldola</t>
  </si>
  <si>
    <t>Mercato Saraceno</t>
  </si>
  <si>
    <t>Modigliana</t>
  </si>
  <si>
    <t>Montiano</t>
  </si>
  <si>
    <t>Portico e San Benedetto</t>
  </si>
  <si>
    <t>Predappio</t>
  </si>
  <si>
    <t>Premilcuore</t>
  </si>
  <si>
    <t>Rocca San Casciano</t>
  </si>
  <si>
    <t>Roncofreddo</t>
  </si>
  <si>
    <t>San Mauro Pascoli</t>
  </si>
  <si>
    <t>Santa Sofia</t>
  </si>
  <si>
    <t>Sarsina</t>
  </si>
  <si>
    <t>Savignano sul Rubicone</t>
  </si>
  <si>
    <t>Sogliano al Rubicone</t>
  </si>
  <si>
    <t>Tredozio</t>
  </si>
  <si>
    <t>Verghereto</t>
  </si>
  <si>
    <t>Bellaria-Igea Marina</t>
  </si>
  <si>
    <t>RN</t>
  </si>
  <si>
    <t>Cattolica</t>
  </si>
  <si>
    <t>Coriano</t>
  </si>
  <si>
    <t>Gemmano</t>
  </si>
  <si>
    <t>Misano Adriatico</t>
  </si>
  <si>
    <t>Mondaino</t>
  </si>
  <si>
    <t>Montefiore Conca</t>
  </si>
  <si>
    <t>Montegridolfo</t>
  </si>
  <si>
    <t>Morciano di Romagna</t>
  </si>
  <si>
    <t>Riccione</t>
  </si>
  <si>
    <t>Rimini</t>
  </si>
  <si>
    <t>Saludecio</t>
  </si>
  <si>
    <t>San Clemente</t>
  </si>
  <si>
    <t>San Giovanni in Marignano</t>
  </si>
  <si>
    <t>Santarcangelo di Romagna</t>
  </si>
  <si>
    <t>Verucchio</t>
  </si>
  <si>
    <t>Casteldelci</t>
  </si>
  <si>
    <t>Maiolo</t>
  </si>
  <si>
    <t>Novafeltria</t>
  </si>
  <si>
    <t>Pennabilli</t>
  </si>
  <si>
    <t>San Leo</t>
  </si>
  <si>
    <t>Sant'Agata Feltria</t>
  </si>
  <si>
    <t>Talamello</t>
  </si>
  <si>
    <t>Poggio Torriana</t>
  </si>
  <si>
    <t>Montescudo-Monte Colombo</t>
  </si>
  <si>
    <t>Aulla</t>
  </si>
  <si>
    <t>MS</t>
  </si>
  <si>
    <t>Bagnone</t>
  </si>
  <si>
    <t>Carrara</t>
  </si>
  <si>
    <t>Casola in Lunigiana</t>
  </si>
  <si>
    <t>Comano</t>
  </si>
  <si>
    <t>Filattiera</t>
  </si>
  <si>
    <t>Fivizzano</t>
  </si>
  <si>
    <t>Fosdinovo</t>
  </si>
  <si>
    <t>Licciana Nardi</t>
  </si>
  <si>
    <t>Massa</t>
  </si>
  <si>
    <t>Montignoso</t>
  </si>
  <si>
    <t>Mulazzo</t>
  </si>
  <si>
    <t>Podenzana</t>
  </si>
  <si>
    <t>Pontremoli</t>
  </si>
  <si>
    <t>Tresana</t>
  </si>
  <si>
    <t>Villafranca in Lunigiana</t>
  </si>
  <si>
    <t>Zeri</t>
  </si>
  <si>
    <t>Altopascio</t>
  </si>
  <si>
    <t>LU</t>
  </si>
  <si>
    <t>Bagni di Lucca</t>
  </si>
  <si>
    <t>Barga</t>
  </si>
  <si>
    <t>Borgo a Mozzano</t>
  </si>
  <si>
    <t>Camaiore</t>
  </si>
  <si>
    <t>Camporgiano</t>
  </si>
  <si>
    <t>Capannori</t>
  </si>
  <si>
    <t>Careggine</t>
  </si>
  <si>
    <t>Castelnuovo di Garfagnana</t>
  </si>
  <si>
    <t>Castiglione di Garfagnana</t>
  </si>
  <si>
    <t>Coreglia Antelminelli</t>
  </si>
  <si>
    <t>Forte dei Marmi</t>
  </si>
  <si>
    <t>Fosciandora</t>
  </si>
  <si>
    <t>Gallicano</t>
  </si>
  <si>
    <t>Lucca</t>
  </si>
  <si>
    <t>Massarosa</t>
  </si>
  <si>
    <t>Minucciano</t>
  </si>
  <si>
    <t>Molazzana</t>
  </si>
  <si>
    <t>Montecarlo</t>
  </si>
  <si>
    <t>Pescaglia</t>
  </si>
  <si>
    <t>Piazza al Serchio</t>
  </si>
  <si>
    <t>Pietrasanta</t>
  </si>
  <si>
    <t>Pieve Fosciana</t>
  </si>
  <si>
    <t>Porcari</t>
  </si>
  <si>
    <t>San Romano in Garfagnana</t>
  </si>
  <si>
    <t>Seravezza</t>
  </si>
  <si>
    <t>Stazzema</t>
  </si>
  <si>
    <t>Vagli Sotto</t>
  </si>
  <si>
    <t>Viareggio</t>
  </si>
  <si>
    <t>Villa Basilica</t>
  </si>
  <si>
    <t>Villa Collemandina</t>
  </si>
  <si>
    <t>Fabbriche di Vergemoli</t>
  </si>
  <si>
    <t>Sillano Giuncugnano</t>
  </si>
  <si>
    <t>Agliana</t>
  </si>
  <si>
    <t>PT</t>
  </si>
  <si>
    <t>Buggiano</t>
  </si>
  <si>
    <t>Lamporecchio</t>
  </si>
  <si>
    <t>Larciano</t>
  </si>
  <si>
    <t>Marliana</t>
  </si>
  <si>
    <t>Massa e Cozzile</t>
  </si>
  <si>
    <t>Monsummano Terme</t>
  </si>
  <si>
    <t>Montale</t>
  </si>
  <si>
    <t>Montecatini-Terme</t>
  </si>
  <si>
    <t>Pescia</t>
  </si>
  <si>
    <t>Pieve a Nievole</t>
  </si>
  <si>
    <t>Pistoia</t>
  </si>
  <si>
    <t>Ponte Buggianese</t>
  </si>
  <si>
    <t>Quarrata</t>
  </si>
  <si>
    <t>Sambuca Pistoiese</t>
  </si>
  <si>
    <t>Serravalle Pistoiese</t>
  </si>
  <si>
    <t>Uzzano</t>
  </si>
  <si>
    <t>Chiesina Uzzanese</t>
  </si>
  <si>
    <t>Abetone Cutigliano</t>
  </si>
  <si>
    <t>San Marcello Piteglio</t>
  </si>
  <si>
    <t>Bagno a Ripoli</t>
  </si>
  <si>
    <t>FI</t>
  </si>
  <si>
    <t>Barberino di Mugello</t>
  </si>
  <si>
    <t>Borgo San Lorenzo</t>
  </si>
  <si>
    <t>Calenzano</t>
  </si>
  <si>
    <t>Campi Bisenzio</t>
  </si>
  <si>
    <t>Capraia e Limite</t>
  </si>
  <si>
    <t>Castelfiorentino</t>
  </si>
  <si>
    <t>Cerreto Guidi</t>
  </si>
  <si>
    <t>Certaldo</t>
  </si>
  <si>
    <t>Dicomano</t>
  </si>
  <si>
    <t>Empoli</t>
  </si>
  <si>
    <t>Fiesole</t>
  </si>
  <si>
    <t>Firenze</t>
  </si>
  <si>
    <t>Firenzuola</t>
  </si>
  <si>
    <t>Fucecchio</t>
  </si>
  <si>
    <t>Gambassi Terme</t>
  </si>
  <si>
    <t>Greve in Chianti</t>
  </si>
  <si>
    <t>Impruneta</t>
  </si>
  <si>
    <t>Lastra a Signa</t>
  </si>
  <si>
    <t>Londa</t>
  </si>
  <si>
    <t>Marradi</t>
  </si>
  <si>
    <t>Montaione</t>
  </si>
  <si>
    <t>Montelupo Fiorentino</t>
  </si>
  <si>
    <t>Montespertoli</t>
  </si>
  <si>
    <t>Palazzuolo sul Senio</t>
  </si>
  <si>
    <t>Pelago</t>
  </si>
  <si>
    <t>Pontassieve</t>
  </si>
  <si>
    <t>Reggello</t>
  </si>
  <si>
    <t>Rignano sull'Arno</t>
  </si>
  <si>
    <t>Rufina</t>
  </si>
  <si>
    <t>San Casciano in Val di Pesa</t>
  </si>
  <si>
    <t>San Godenzo</t>
  </si>
  <si>
    <t>Scandicci</t>
  </si>
  <si>
    <t>Sesto Fiorentino</t>
  </si>
  <si>
    <t>Signa</t>
  </si>
  <si>
    <t>Vaglia</t>
  </si>
  <si>
    <t>Vicchio</t>
  </si>
  <si>
    <t>Vinci</t>
  </si>
  <si>
    <t>Figline e Incisa Valdarno</t>
  </si>
  <si>
    <t>Scarperia e San Piero</t>
  </si>
  <si>
    <t>Barberino Tavarnelle</t>
  </si>
  <si>
    <t>Bibbona</t>
  </si>
  <si>
    <t>LI</t>
  </si>
  <si>
    <t>Campiglia Marittima</t>
  </si>
  <si>
    <t>Campo nell'Elba</t>
  </si>
  <si>
    <t>Capoliveri</t>
  </si>
  <si>
    <t>Capraia Isola</t>
  </si>
  <si>
    <t>Castagneto Carducci</t>
  </si>
  <si>
    <t>Cecina</t>
  </si>
  <si>
    <t>Collesalvetti</t>
  </si>
  <si>
    <t>Livorno</t>
  </si>
  <si>
    <t>Marciana</t>
  </si>
  <si>
    <t>Marciana Marina</t>
  </si>
  <si>
    <t>Piombino</t>
  </si>
  <si>
    <t>Porto Azzurro</t>
  </si>
  <si>
    <t>Portoferraio</t>
  </si>
  <si>
    <t>Rosignano Marittimo</t>
  </si>
  <si>
    <t>San Vincenzo</t>
  </si>
  <si>
    <t>Sassetta</t>
  </si>
  <si>
    <t>Suvereto</t>
  </si>
  <si>
    <t>Rio</t>
  </si>
  <si>
    <t>Bientina</t>
  </si>
  <si>
    <t>PI</t>
  </si>
  <si>
    <t>Buti</t>
  </si>
  <si>
    <t>Calci</t>
  </si>
  <si>
    <t>Calcinaia</t>
  </si>
  <si>
    <t>Capannoli</t>
  </si>
  <si>
    <t>Casale Marittimo</t>
  </si>
  <si>
    <t>Cascina</t>
  </si>
  <si>
    <t>Castelfranco di Sotto</t>
  </si>
  <si>
    <t>Castellina Marittima</t>
  </si>
  <si>
    <t>Castelnuovo di Val di Cecina</t>
  </si>
  <si>
    <t>Chianni</t>
  </si>
  <si>
    <t>Fauglia</t>
  </si>
  <si>
    <t>Guardistallo</t>
  </si>
  <si>
    <t>Lajatico</t>
  </si>
  <si>
    <t>Montecatini Val di Cecina</t>
  </si>
  <si>
    <t>Montescudaio</t>
  </si>
  <si>
    <t>Monteverdi Marittimo</t>
  </si>
  <si>
    <t>Montopoli in Val d'Arno</t>
  </si>
  <si>
    <t>Orciano Pisano</t>
  </si>
  <si>
    <t>Palaia</t>
  </si>
  <si>
    <t>Peccioli</t>
  </si>
  <si>
    <t>Pisa</t>
  </si>
  <si>
    <t>Pomarance</t>
  </si>
  <si>
    <t>Ponsacco</t>
  </si>
  <si>
    <t>Pontedera</t>
  </si>
  <si>
    <t>Riparbella</t>
  </si>
  <si>
    <t>San Giuliano Terme</t>
  </si>
  <si>
    <t>San Miniato</t>
  </si>
  <si>
    <t>Santa Croce sull'Arno</t>
  </si>
  <si>
    <t>Santa Luce</t>
  </si>
  <si>
    <t>Santa Maria a Monte</t>
  </si>
  <si>
    <t>Terricciola</t>
  </si>
  <si>
    <t>Vecchiano</t>
  </si>
  <si>
    <t>Vicopisano</t>
  </si>
  <si>
    <t>Volterra</t>
  </si>
  <si>
    <t>Casciana Terme Lari</t>
  </si>
  <si>
    <t>Crespina Lorenzana</t>
  </si>
  <si>
    <t>Anghiari</t>
  </si>
  <si>
    <t>AR</t>
  </si>
  <si>
    <t>Arezzo</t>
  </si>
  <si>
    <t>Badia Tedalda</t>
  </si>
  <si>
    <t>Bibbiena</t>
  </si>
  <si>
    <t>Bucine</t>
  </si>
  <si>
    <t>Capolona</t>
  </si>
  <si>
    <t>Caprese Michelangelo</t>
  </si>
  <si>
    <t>Castel Focognano</t>
  </si>
  <si>
    <t>Castel San Niccolò</t>
  </si>
  <si>
    <t>Castiglion Fibocchi</t>
  </si>
  <si>
    <t>Castiglion Fiorentino</t>
  </si>
  <si>
    <t>Cavriglia</t>
  </si>
  <si>
    <t>Chitignano</t>
  </si>
  <si>
    <t>Chiusi della Verna</t>
  </si>
  <si>
    <t>Civitella in Val di Chiana</t>
  </si>
  <si>
    <t>Cortona</t>
  </si>
  <si>
    <t>Foiano della Chiana</t>
  </si>
  <si>
    <t>Loro Ciuffenna</t>
  </si>
  <si>
    <t>Lucignano</t>
  </si>
  <si>
    <t>Marciano della Chiana</t>
  </si>
  <si>
    <t>Montemignaio</t>
  </si>
  <si>
    <t>Monterchi</t>
  </si>
  <si>
    <t>Monte San Savino</t>
  </si>
  <si>
    <t>Montevarchi</t>
  </si>
  <si>
    <t>Ortignano Raggiolo</t>
  </si>
  <si>
    <t>Pieve Santo Stefano</t>
  </si>
  <si>
    <t>Poppi</t>
  </si>
  <si>
    <t>San Giovanni Valdarno</t>
  </si>
  <si>
    <t>Sansepolcro</t>
  </si>
  <si>
    <t>Sestino</t>
  </si>
  <si>
    <t>Subbiano</t>
  </si>
  <si>
    <t>Talla</t>
  </si>
  <si>
    <t>Terranuova Bracciolini</t>
  </si>
  <si>
    <t>Castelfranco Piandiscò</t>
  </si>
  <si>
    <t>Pratovecchio Stia</t>
  </si>
  <si>
    <t>Laterina Pergine Valdarno</t>
  </si>
  <si>
    <t>Abbadia San Salvatore</t>
  </si>
  <si>
    <t>SI</t>
  </si>
  <si>
    <t>Asciano</t>
  </si>
  <si>
    <t>Buonconvento</t>
  </si>
  <si>
    <t>Casole d'Elsa</t>
  </si>
  <si>
    <t>Castellina in Chianti</t>
  </si>
  <si>
    <t>Castelnuovo Berardenga</t>
  </si>
  <si>
    <t>Castiglione d'Orcia</t>
  </si>
  <si>
    <t>Cetona</t>
  </si>
  <si>
    <t>Chianciano Terme</t>
  </si>
  <si>
    <t>Chiusdino</t>
  </si>
  <si>
    <t>Chiusi</t>
  </si>
  <si>
    <t>Colle di Val d'Elsa</t>
  </si>
  <si>
    <t>Gaiole in Chianti</t>
  </si>
  <si>
    <t>Montepulciano</t>
  </si>
  <si>
    <t>Monteriggioni</t>
  </si>
  <si>
    <t>Monteroni d'Arbia</t>
  </si>
  <si>
    <t>Monticiano</t>
  </si>
  <si>
    <t>Murlo</t>
  </si>
  <si>
    <t>Piancastagnaio</t>
  </si>
  <si>
    <t>Pienza</t>
  </si>
  <si>
    <t>Poggibonsi</t>
  </si>
  <si>
    <t>Radda in Chianti</t>
  </si>
  <si>
    <t>Radicofani</t>
  </si>
  <si>
    <t>Radicondoli</t>
  </si>
  <si>
    <t>Rapolano Terme</t>
  </si>
  <si>
    <t>San Casciano dei Bagni</t>
  </si>
  <si>
    <t>San Gimignano</t>
  </si>
  <si>
    <t>San Quirico d'Orcia</t>
  </si>
  <si>
    <t>Sarteano</t>
  </si>
  <si>
    <t>Siena</t>
  </si>
  <si>
    <t>Sinalunga</t>
  </si>
  <si>
    <t>Sovicille</t>
  </si>
  <si>
    <t>Torrita di Siena</t>
  </si>
  <si>
    <t>Trequanda</t>
  </si>
  <si>
    <t>Montalcino</t>
  </si>
  <si>
    <t>Arcidosso</t>
  </si>
  <si>
    <t>GR</t>
  </si>
  <si>
    <t>Campagnatico</t>
  </si>
  <si>
    <t>Capalbio</t>
  </si>
  <si>
    <t>Castel del Piano</t>
  </si>
  <si>
    <t>Castell'Azzara</t>
  </si>
  <si>
    <t>Castiglione della Pescaia</t>
  </si>
  <si>
    <t>Cinigiano</t>
  </si>
  <si>
    <t>Civitella Paganico</t>
  </si>
  <si>
    <t>Follonica</t>
  </si>
  <si>
    <t>Gavorrano</t>
  </si>
  <si>
    <t>Grosseto</t>
  </si>
  <si>
    <t>Isola del Giglio</t>
  </si>
  <si>
    <t>Magliano in Toscana</t>
  </si>
  <si>
    <t>Manciano</t>
  </si>
  <si>
    <t>Massa Marittima</t>
  </si>
  <si>
    <t>Monte Argentario</t>
  </si>
  <si>
    <t>Montieri</t>
  </si>
  <si>
    <t>Orbetello</t>
  </si>
  <si>
    <t>Pitigliano</t>
  </si>
  <si>
    <t>Roccalbegna</t>
  </si>
  <si>
    <t>Roccastrada</t>
  </si>
  <si>
    <t>Santa Fiora</t>
  </si>
  <si>
    <t>Scansano</t>
  </si>
  <si>
    <t>Scarlino</t>
  </si>
  <si>
    <t>Seggiano</t>
  </si>
  <si>
    <t>Sorano</t>
  </si>
  <si>
    <t>Monterotondo Marittimo</t>
  </si>
  <si>
    <t>Semproniano</t>
  </si>
  <si>
    <t>Cantagallo</t>
  </si>
  <si>
    <t>PO</t>
  </si>
  <si>
    <t>Carmignano</t>
  </si>
  <si>
    <t>Montemurlo</t>
  </si>
  <si>
    <t>Poggio a Caiano</t>
  </si>
  <si>
    <t>Prato</t>
  </si>
  <si>
    <t>Vaiano</t>
  </si>
  <si>
    <t>Vernio</t>
  </si>
  <si>
    <t>Assisi</t>
  </si>
  <si>
    <t>PG</t>
  </si>
  <si>
    <t>Bastia Umbra</t>
  </si>
  <si>
    <t>Bettona</t>
  </si>
  <si>
    <t>Bevagna</t>
  </si>
  <si>
    <t>Campello sul Clitunno</t>
  </si>
  <si>
    <t>Cannara</t>
  </si>
  <si>
    <t>Cascia</t>
  </si>
  <si>
    <t>Castel Ritaldi</t>
  </si>
  <si>
    <t>Castiglione del Lago</t>
  </si>
  <si>
    <t>Cerreto di Spoleto</t>
  </si>
  <si>
    <t>Citerna</t>
  </si>
  <si>
    <t>Città della Pieve</t>
  </si>
  <si>
    <t>Città di Castello</t>
  </si>
  <si>
    <t>Collazzone</t>
  </si>
  <si>
    <t>Corciano</t>
  </si>
  <si>
    <t>Costacciaro</t>
  </si>
  <si>
    <t>Deruta</t>
  </si>
  <si>
    <t>Foligno</t>
  </si>
  <si>
    <t>Fossato di Vico</t>
  </si>
  <si>
    <t>Fratta Todina</t>
  </si>
  <si>
    <t>Giano dell'Umbria</t>
  </si>
  <si>
    <t>Gualdo Cattaneo</t>
  </si>
  <si>
    <t>Gualdo Tadino</t>
  </si>
  <si>
    <t>Gubbio</t>
  </si>
  <si>
    <t>Lisciano Niccone</t>
  </si>
  <si>
    <t>Magione</t>
  </si>
  <si>
    <t>Marsciano</t>
  </si>
  <si>
    <t>Massa Martana</t>
  </si>
  <si>
    <t>Monte Castello di Vibio</t>
  </si>
  <si>
    <t>Montefalco</t>
  </si>
  <si>
    <t>Monteleone di Spoleto</t>
  </si>
  <si>
    <t>Monte Santa Maria Tiberina</t>
  </si>
  <si>
    <t>Montone</t>
  </si>
  <si>
    <t>Nocera Umbra</t>
  </si>
  <si>
    <t>Norcia</t>
  </si>
  <si>
    <t>Paciano</t>
  </si>
  <si>
    <t>Panicale</t>
  </si>
  <si>
    <t>Passignano sul Trasimeno</t>
  </si>
  <si>
    <t>Perugia</t>
  </si>
  <si>
    <t>Piegaro</t>
  </si>
  <si>
    <t>Pietralunga</t>
  </si>
  <si>
    <t>Poggiodomo</t>
  </si>
  <si>
    <t>Preci</t>
  </si>
  <si>
    <t>San Giustino</t>
  </si>
  <si>
    <t>Sant'Anatolia di Narco</t>
  </si>
  <si>
    <t>Scheggia e Pascelupo</t>
  </si>
  <si>
    <t>Scheggino</t>
  </si>
  <si>
    <t>Sellano</t>
  </si>
  <si>
    <t>Sigillo</t>
  </si>
  <si>
    <t>Spello</t>
  </si>
  <si>
    <t>Spoleto</t>
  </si>
  <si>
    <t>Todi</t>
  </si>
  <si>
    <t>Torgiano</t>
  </si>
  <si>
    <t>Trevi</t>
  </si>
  <si>
    <t>Tuoro sul Trasimeno</t>
  </si>
  <si>
    <t>Umbertide</t>
  </si>
  <si>
    <t>Valfabbrica</t>
  </si>
  <si>
    <t>Vallo di Nera</t>
  </si>
  <si>
    <t>Valtopina</t>
  </si>
  <si>
    <t>Acquasparta</t>
  </si>
  <si>
    <t>TR</t>
  </si>
  <si>
    <t>Allerona</t>
  </si>
  <si>
    <t>Alviano</t>
  </si>
  <si>
    <t>Amelia</t>
  </si>
  <si>
    <t>Arrone</t>
  </si>
  <si>
    <t>Attigliano</t>
  </si>
  <si>
    <t>Baschi</t>
  </si>
  <si>
    <t>Calvi dell'Umbria</t>
  </si>
  <si>
    <t>Castel Giorgio</t>
  </si>
  <si>
    <t>Castel Viscardo</t>
  </si>
  <si>
    <t>Fabro</t>
  </si>
  <si>
    <t>Ferentillo</t>
  </si>
  <si>
    <t>Ficulle</t>
  </si>
  <si>
    <t>Giove</t>
  </si>
  <si>
    <t>Guardea</t>
  </si>
  <si>
    <t>Lugnano in Teverina</t>
  </si>
  <si>
    <t>Montecastrilli</t>
  </si>
  <si>
    <t>Montecchio</t>
  </si>
  <si>
    <t>Montefranco</t>
  </si>
  <si>
    <t>Montegabbione</t>
  </si>
  <si>
    <t>Monteleone d'Orvieto</t>
  </si>
  <si>
    <t>Narni</t>
  </si>
  <si>
    <t>Orvieto</t>
  </si>
  <si>
    <t>Otricoli</t>
  </si>
  <si>
    <t>Parrano</t>
  </si>
  <si>
    <t>Penna in Teverina</t>
  </si>
  <si>
    <t>Polino</t>
  </si>
  <si>
    <t>Porano</t>
  </si>
  <si>
    <t>San Gemini</t>
  </si>
  <si>
    <t>San Venanzo</t>
  </si>
  <si>
    <t>Stroncone</t>
  </si>
  <si>
    <t>Terni</t>
  </si>
  <si>
    <t>Avigliano Umbro</t>
  </si>
  <si>
    <t>Acqualagna</t>
  </si>
  <si>
    <t>PU</t>
  </si>
  <si>
    <t>Apecchio</t>
  </si>
  <si>
    <t>Belforte all'Isauro</t>
  </si>
  <si>
    <t>Borgo Pace</t>
  </si>
  <si>
    <t>Cagli</t>
  </si>
  <si>
    <t>Cantiano</t>
  </si>
  <si>
    <t>Carpegna</t>
  </si>
  <si>
    <t>Cartoceto</t>
  </si>
  <si>
    <t>Fano</t>
  </si>
  <si>
    <t>Fermignano</t>
  </si>
  <si>
    <t>Fossombrone</t>
  </si>
  <si>
    <t>Fratte Rosa</t>
  </si>
  <si>
    <t>Frontino</t>
  </si>
  <si>
    <t>Frontone</t>
  </si>
  <si>
    <t>Gabicce Mare</t>
  </si>
  <si>
    <t>Gradara</t>
  </si>
  <si>
    <t>Isola del Piano</t>
  </si>
  <si>
    <t>Lunano</t>
  </si>
  <si>
    <t>Macerata Feltria</t>
  </si>
  <si>
    <t>Mercatello sul Metauro</t>
  </si>
  <si>
    <t>Mercatino Conca</t>
  </si>
  <si>
    <t>Mombaroccio</t>
  </si>
  <si>
    <t>Mondavio</t>
  </si>
  <si>
    <t>Mondolfo</t>
  </si>
  <si>
    <t>Montecalvo in Foglia</t>
  </si>
  <si>
    <t>Monte Cerignone</t>
  </si>
  <si>
    <t>Monteciccardo</t>
  </si>
  <si>
    <t>Montecopiolo</t>
  </si>
  <si>
    <t>Montefelcino</t>
  </si>
  <si>
    <t>Monte Grimano Terme</t>
  </si>
  <si>
    <t>Montelabbate</t>
  </si>
  <si>
    <t>Monte Porzio</t>
  </si>
  <si>
    <t>Pergola</t>
  </si>
  <si>
    <t>Pesaro</t>
  </si>
  <si>
    <t>Petriano</t>
  </si>
  <si>
    <t>Piandimeleto</t>
  </si>
  <si>
    <t>Pietrarubbia</t>
  </si>
  <si>
    <t>Piobbico</t>
  </si>
  <si>
    <t>San Costanzo</t>
  </si>
  <si>
    <t>San Lorenzo in Campo</t>
  </si>
  <si>
    <t>Sant'Angelo in Vado</t>
  </si>
  <si>
    <t>Sant'Ippolito</t>
  </si>
  <si>
    <t>Sassofeltrio</t>
  </si>
  <si>
    <t>Serra Sant'Abbondio</t>
  </si>
  <si>
    <t>Tavoleto</t>
  </si>
  <si>
    <t>Tavullia</t>
  </si>
  <si>
    <t>Urbania</t>
  </si>
  <si>
    <t>Urbino</t>
  </si>
  <si>
    <t>Vallefoglia</t>
  </si>
  <si>
    <t>Colli al Metauro</t>
  </si>
  <si>
    <t>Terre Roveresche</t>
  </si>
  <si>
    <t>Sassocorvaro Auditore</t>
  </si>
  <si>
    <t>Agugliano</t>
  </si>
  <si>
    <t>AN</t>
  </si>
  <si>
    <t>Ancona</t>
  </si>
  <si>
    <t>Arcevia</t>
  </si>
  <si>
    <t>Barbara</t>
  </si>
  <si>
    <t>Belvedere Ostrense</t>
  </si>
  <si>
    <t>Camerano</t>
  </si>
  <si>
    <t>Camerata Picena</t>
  </si>
  <si>
    <t>Castelbellino</t>
  </si>
  <si>
    <t>Castelfidardo</t>
  </si>
  <si>
    <t>Castelleone di Suasa</t>
  </si>
  <si>
    <t>Castelplanio</t>
  </si>
  <si>
    <t>Cerreto d'Esi</t>
  </si>
  <si>
    <t>Chiaravalle</t>
  </si>
  <si>
    <t>Corinaldo</t>
  </si>
  <si>
    <t>Cupramontana</t>
  </si>
  <si>
    <t>Fabriano</t>
  </si>
  <si>
    <t>Falconara Marittima</t>
  </si>
  <si>
    <t>Filottrano</t>
  </si>
  <si>
    <t>Genga</t>
  </si>
  <si>
    <t>Jesi</t>
  </si>
  <si>
    <t>Loreto</t>
  </si>
  <si>
    <t>Maiolati Spontini</t>
  </si>
  <si>
    <t>Mergo</t>
  </si>
  <si>
    <t>Monsano</t>
  </si>
  <si>
    <t>Montecarotto</t>
  </si>
  <si>
    <t>Montemarciano</t>
  </si>
  <si>
    <t>Monte Roberto</t>
  </si>
  <si>
    <t>Monte San Vito</t>
  </si>
  <si>
    <t>Morro d'Alba</t>
  </si>
  <si>
    <t>Numana</t>
  </si>
  <si>
    <t>Offagna</t>
  </si>
  <si>
    <t>Osimo</t>
  </si>
  <si>
    <t>Ostra</t>
  </si>
  <si>
    <t>Ostra Vetere</t>
  </si>
  <si>
    <t>Poggio San Marcello</t>
  </si>
  <si>
    <t>Polverigi</t>
  </si>
  <si>
    <t>Rosora</t>
  </si>
  <si>
    <t>San Marcello</t>
  </si>
  <si>
    <t>San Paolo di Jesi</t>
  </si>
  <si>
    <t>Santa Maria Nuova</t>
  </si>
  <si>
    <t>Sassoferrato</t>
  </si>
  <si>
    <t>Senigallia</t>
  </si>
  <si>
    <t>Serra de' Conti</t>
  </si>
  <si>
    <t>Serra San Quirico</t>
  </si>
  <si>
    <t>Sirolo</t>
  </si>
  <si>
    <t>Staffolo</t>
  </si>
  <si>
    <t>Trecastelli</t>
  </si>
  <si>
    <t>Apiro</t>
  </si>
  <si>
    <t>MC</t>
  </si>
  <si>
    <t>Appignano</t>
  </si>
  <si>
    <t>Belforte del Chienti</t>
  </si>
  <si>
    <t>Bolognola</t>
  </si>
  <si>
    <t>Caldarola</t>
  </si>
  <si>
    <t>Camerino</t>
  </si>
  <si>
    <t>Camporotondo di Fiastrone</t>
  </si>
  <si>
    <t>Castelraimondo</t>
  </si>
  <si>
    <t>Castelsantangelo sul Nera</t>
  </si>
  <si>
    <t>Cessapalombo</t>
  </si>
  <si>
    <t>Cingoli</t>
  </si>
  <si>
    <t>Civitanova Marche</t>
  </si>
  <si>
    <t>Colmurano</t>
  </si>
  <si>
    <t>Corridonia</t>
  </si>
  <si>
    <t>Esanatoglia</t>
  </si>
  <si>
    <t>Fiastra</t>
  </si>
  <si>
    <t>Fiuminata</t>
  </si>
  <si>
    <t>Gagliole</t>
  </si>
  <si>
    <t>Gualdo</t>
  </si>
  <si>
    <t>Loro Piceno</t>
  </si>
  <si>
    <t>Macerata</t>
  </si>
  <si>
    <t>Matelica</t>
  </si>
  <si>
    <t>Mogliano</t>
  </si>
  <si>
    <t>Montecassiano</t>
  </si>
  <si>
    <t>Monte Cavallo</t>
  </si>
  <si>
    <t>Montecosaro</t>
  </si>
  <si>
    <t>Montefano</t>
  </si>
  <si>
    <t>Montelupone</t>
  </si>
  <si>
    <t>Monte San Giusto</t>
  </si>
  <si>
    <t>Monte San Martino</t>
  </si>
  <si>
    <t>Morrovalle</t>
  </si>
  <si>
    <t>Muccia</t>
  </si>
  <si>
    <t>Penna San Giovanni</t>
  </si>
  <si>
    <t>Petriolo</t>
  </si>
  <si>
    <t>Pieve Torina</t>
  </si>
  <si>
    <t>Pioraco</t>
  </si>
  <si>
    <t>Poggio San Vicino</t>
  </si>
  <si>
    <t>Pollenza</t>
  </si>
  <si>
    <t>Porto Recanati</t>
  </si>
  <si>
    <t>Potenza Picena</t>
  </si>
  <si>
    <t>Recanati</t>
  </si>
  <si>
    <t>Ripe San Ginesio</t>
  </si>
  <si>
    <t>San Ginesio</t>
  </si>
  <si>
    <t>San Severino Marche</t>
  </si>
  <si>
    <t>Sant'Angelo in Pontano</t>
  </si>
  <si>
    <t>Sarnano</t>
  </si>
  <si>
    <t>Sefro</t>
  </si>
  <si>
    <t>Serrapetrona</t>
  </si>
  <si>
    <t>Serravalle di Chienti</t>
  </si>
  <si>
    <t>Tolentino</t>
  </si>
  <si>
    <t>Treia</t>
  </si>
  <si>
    <t>Urbisaglia</t>
  </si>
  <si>
    <t>Ussita</t>
  </si>
  <si>
    <t>Visso</t>
  </si>
  <si>
    <t>Valfornace</t>
  </si>
  <si>
    <t>Acquasanta Terme</t>
  </si>
  <si>
    <t>AP</t>
  </si>
  <si>
    <t>Acquaviva Picena</t>
  </si>
  <si>
    <t>Appignano del Tronto</t>
  </si>
  <si>
    <t>Arquata del Tronto</t>
  </si>
  <si>
    <t>Ascoli Piceno</t>
  </si>
  <si>
    <t>Carassai</t>
  </si>
  <si>
    <t>Castel di Lama</t>
  </si>
  <si>
    <t>Castignano</t>
  </si>
  <si>
    <t>Castorano</t>
  </si>
  <si>
    <t>Colli del Tronto</t>
  </si>
  <si>
    <t>Comunanza</t>
  </si>
  <si>
    <t>Cossignano</t>
  </si>
  <si>
    <t>Cupra Marittima</t>
  </si>
  <si>
    <t>Folignano</t>
  </si>
  <si>
    <t>Force</t>
  </si>
  <si>
    <t>Grottammare</t>
  </si>
  <si>
    <t>Maltignano</t>
  </si>
  <si>
    <t>Massignano</t>
  </si>
  <si>
    <t>Monsampolo del Tronto</t>
  </si>
  <si>
    <t>Montalto delle Marche</t>
  </si>
  <si>
    <t>Montedinove</t>
  </si>
  <si>
    <t>Montefiore dell'Aso</t>
  </si>
  <si>
    <t>Montegallo</t>
  </si>
  <si>
    <t>Montemonaco</t>
  </si>
  <si>
    <t>Monteprandone</t>
  </si>
  <si>
    <t>Offida</t>
  </si>
  <si>
    <t>Palmiano</t>
  </si>
  <si>
    <t>Ripatransone</t>
  </si>
  <si>
    <t>Roccafluvione</t>
  </si>
  <si>
    <t>Rotella</t>
  </si>
  <si>
    <t>San Benedetto del Tronto</t>
  </si>
  <si>
    <t>Spinetoli</t>
  </si>
  <si>
    <t>Venarotta</t>
  </si>
  <si>
    <t>Altidona</t>
  </si>
  <si>
    <t>FM</t>
  </si>
  <si>
    <t>Amandola</t>
  </si>
  <si>
    <t>Belmonte Piceno</t>
  </si>
  <si>
    <t>Campofilone</t>
  </si>
  <si>
    <t>Falerone</t>
  </si>
  <si>
    <t>Fermo</t>
  </si>
  <si>
    <t>Francavilla d'Ete</t>
  </si>
  <si>
    <t>Grottazzolina</t>
  </si>
  <si>
    <t>Lapedona</t>
  </si>
  <si>
    <t>Magliano di Tenna</t>
  </si>
  <si>
    <t>Massa Fermana</t>
  </si>
  <si>
    <t>Monsampietro Morico</t>
  </si>
  <si>
    <t>Montappone</t>
  </si>
  <si>
    <t>Montefalcone Appennino</t>
  </si>
  <si>
    <t>Montefortino</t>
  </si>
  <si>
    <t>Monte Giberto</t>
  </si>
  <si>
    <t>Montegiorgio</t>
  </si>
  <si>
    <t>Montegranaro</t>
  </si>
  <si>
    <t>Monteleone di Fermo</t>
  </si>
  <si>
    <t>Montelparo</t>
  </si>
  <si>
    <t>Monte Rinaldo</t>
  </si>
  <si>
    <t>Monterubbiano</t>
  </si>
  <si>
    <t>Monte San Pietrangeli</t>
  </si>
  <si>
    <t>Monte Urano</t>
  </si>
  <si>
    <t>Monte Vidon Combatte</t>
  </si>
  <si>
    <t>Monte Vidon Corrado</t>
  </si>
  <si>
    <t>Montottone</t>
  </si>
  <si>
    <t>Moresco</t>
  </si>
  <si>
    <t>Ortezzano</t>
  </si>
  <si>
    <t>Pedaso</t>
  </si>
  <si>
    <t>Petritoli</t>
  </si>
  <si>
    <t>Ponzano di Fermo</t>
  </si>
  <si>
    <t>Porto San Giorgio</t>
  </si>
  <si>
    <t>Porto Sant'Elpidio</t>
  </si>
  <si>
    <t>Rapagnano</t>
  </si>
  <si>
    <t>Santa Vittoria in Matenano</t>
  </si>
  <si>
    <t>Sant'Elpidio a Mare</t>
  </si>
  <si>
    <t>Servigliano</t>
  </si>
  <si>
    <t>Smerillo</t>
  </si>
  <si>
    <t>Torre San Patrizio</t>
  </si>
  <si>
    <t>Acquapendente</t>
  </si>
  <si>
    <t>VT</t>
  </si>
  <si>
    <t>Arlena di Castro</t>
  </si>
  <si>
    <t>Bagnoregio</t>
  </si>
  <si>
    <t>Barbarano Romano</t>
  </si>
  <si>
    <t>Bassano Romano</t>
  </si>
  <si>
    <t>Bassano in Teverina</t>
  </si>
  <si>
    <t>Blera</t>
  </si>
  <si>
    <t>Bolsena</t>
  </si>
  <si>
    <t>Bomarzo</t>
  </si>
  <si>
    <t>Calcata</t>
  </si>
  <si>
    <t>Canepina</t>
  </si>
  <si>
    <t>Canino</t>
  </si>
  <si>
    <t>Capodimonte</t>
  </si>
  <si>
    <t>Capranica</t>
  </si>
  <si>
    <t>Caprarola</t>
  </si>
  <si>
    <t>Carbognano</t>
  </si>
  <si>
    <t>Castel Sant'Elia</t>
  </si>
  <si>
    <t>Castiglione in Teverina</t>
  </si>
  <si>
    <t>Celleno</t>
  </si>
  <si>
    <t>Cellere</t>
  </si>
  <si>
    <t>Civita Castellana</t>
  </si>
  <si>
    <t>Civitella d'Agliano</t>
  </si>
  <si>
    <t>Corchiano</t>
  </si>
  <si>
    <t>Fabrica di Roma</t>
  </si>
  <si>
    <t>Faleria</t>
  </si>
  <si>
    <t>Farnese</t>
  </si>
  <si>
    <t>Gallese</t>
  </si>
  <si>
    <t>Gradoli</t>
  </si>
  <si>
    <t>Graffignano</t>
  </si>
  <si>
    <t>Grotte di Castro</t>
  </si>
  <si>
    <t>Ischia di Castro</t>
  </si>
  <si>
    <t>Latera</t>
  </si>
  <si>
    <t>Lubriano</t>
  </si>
  <si>
    <t>Marta</t>
  </si>
  <si>
    <t>Montalto di Castro</t>
  </si>
  <si>
    <t>Montefiascone</t>
  </si>
  <si>
    <t>Monte Romano</t>
  </si>
  <si>
    <t>Monterosi</t>
  </si>
  <si>
    <t>Nepi</t>
  </si>
  <si>
    <t>Onano</t>
  </si>
  <si>
    <t>Oriolo Romano</t>
  </si>
  <si>
    <t>Orte</t>
  </si>
  <si>
    <t>Piansano</t>
  </si>
  <si>
    <t>Proceno</t>
  </si>
  <si>
    <t>Ronciglione</t>
  </si>
  <si>
    <t>Villa San Giovanni in Tuscia</t>
  </si>
  <si>
    <t>San Lorenzo Nuovo</t>
  </si>
  <si>
    <t>Soriano nel Cimino</t>
  </si>
  <si>
    <t>Sutri</t>
  </si>
  <si>
    <t>Tarquinia</t>
  </si>
  <si>
    <t>Tessennano</t>
  </si>
  <si>
    <t>Tuscania</t>
  </si>
  <si>
    <t>Valentano</t>
  </si>
  <si>
    <t>Vallerano</t>
  </si>
  <si>
    <t>Vasanello</t>
  </si>
  <si>
    <t>Vejano</t>
  </si>
  <si>
    <t>Vetralla</t>
  </si>
  <si>
    <t>Vignanello</t>
  </si>
  <si>
    <t>Viterbo</t>
  </si>
  <si>
    <t>Vitorchiano</t>
  </si>
  <si>
    <t>Accumoli</t>
  </si>
  <si>
    <t>RI</t>
  </si>
  <si>
    <t>Amatrice</t>
  </si>
  <si>
    <t>Antrodoco</t>
  </si>
  <si>
    <t>Ascrea</t>
  </si>
  <si>
    <t>Belmonte in Sabina</t>
  </si>
  <si>
    <t>Borbona</t>
  </si>
  <si>
    <t>Borgorose</t>
  </si>
  <si>
    <t>Borgo Velino</t>
  </si>
  <si>
    <t>Cantalice</t>
  </si>
  <si>
    <t>Cantalupo in Sabina</t>
  </si>
  <si>
    <t>Casaprota</t>
  </si>
  <si>
    <t>Casperia</t>
  </si>
  <si>
    <t>Castel di Tora</t>
  </si>
  <si>
    <t>Castelnuovo di Farfa</t>
  </si>
  <si>
    <t>Castel Sant'Angelo</t>
  </si>
  <si>
    <t>Cittaducale</t>
  </si>
  <si>
    <t>Cittareale</t>
  </si>
  <si>
    <t>Collalto Sabino</t>
  </si>
  <si>
    <t>Colle di Tora</t>
  </si>
  <si>
    <t>Collegiove</t>
  </si>
  <si>
    <t>Collevecchio</t>
  </si>
  <si>
    <t>Colli sul Velino</t>
  </si>
  <si>
    <t>Concerviano</t>
  </si>
  <si>
    <t>Configni</t>
  </si>
  <si>
    <t>Contigliano</t>
  </si>
  <si>
    <t>Cottanello</t>
  </si>
  <si>
    <t>Fara in Sabina</t>
  </si>
  <si>
    <t>Fiamignano</t>
  </si>
  <si>
    <t>Forano</t>
  </si>
  <si>
    <t>Frasso Sabino</t>
  </si>
  <si>
    <t>Greccio</t>
  </si>
  <si>
    <t>Labro</t>
  </si>
  <si>
    <t>Leonessa</t>
  </si>
  <si>
    <t>Longone Sabino</t>
  </si>
  <si>
    <t>Magliano Sabina</t>
  </si>
  <si>
    <t>Marcetelli</t>
  </si>
  <si>
    <t>Micigliano</t>
  </si>
  <si>
    <t>Mompeo</t>
  </si>
  <si>
    <t>Montasola</t>
  </si>
  <si>
    <t>Montebuono</t>
  </si>
  <si>
    <t>Monteleone Sabino</t>
  </si>
  <si>
    <t>Montenero Sabino</t>
  </si>
  <si>
    <t>Monte San Giovanni in Sabina</t>
  </si>
  <si>
    <t>Montopoli di Sabina</t>
  </si>
  <si>
    <t>Morro Reatino</t>
  </si>
  <si>
    <t>Nespolo</t>
  </si>
  <si>
    <t>Orvinio</t>
  </si>
  <si>
    <t>Paganico Sabino</t>
  </si>
  <si>
    <t>Pescorocchiano</t>
  </si>
  <si>
    <t>Petrella Salto</t>
  </si>
  <si>
    <t>Poggio Bustone</t>
  </si>
  <si>
    <t>Poggio Catino</t>
  </si>
  <si>
    <t>Poggio Mirteto</t>
  </si>
  <si>
    <t>Poggio Moiano</t>
  </si>
  <si>
    <t>Poggio Nativo</t>
  </si>
  <si>
    <t>Poggio San Lorenzo</t>
  </si>
  <si>
    <t>Posta</t>
  </si>
  <si>
    <t>Pozzaglia Sabina</t>
  </si>
  <si>
    <t>Rieti</t>
  </si>
  <si>
    <t>Rivodutri</t>
  </si>
  <si>
    <t>Roccantica</t>
  </si>
  <si>
    <t>Rocca Sinibalda</t>
  </si>
  <si>
    <t>Salisano</t>
  </si>
  <si>
    <t>Scandriglia</t>
  </si>
  <si>
    <t>Selci</t>
  </si>
  <si>
    <t>Stimigliano</t>
  </si>
  <si>
    <t>Tarano</t>
  </si>
  <si>
    <t>Toffia</t>
  </si>
  <si>
    <t>Torricella in Sabina</t>
  </si>
  <si>
    <t>Torri in Sabina</t>
  </si>
  <si>
    <t>Turania</t>
  </si>
  <si>
    <t>Vacone</t>
  </si>
  <si>
    <t>Varco Sabino</t>
  </si>
  <si>
    <t>Affile</t>
  </si>
  <si>
    <t>RM</t>
  </si>
  <si>
    <t>Agosta</t>
  </si>
  <si>
    <t>Albano Laziale</t>
  </si>
  <si>
    <t>Allumiere</t>
  </si>
  <si>
    <t>Anguillara Sabazia</t>
  </si>
  <si>
    <t>Anticoli Corrado</t>
  </si>
  <si>
    <t>Anzio</t>
  </si>
  <si>
    <t>Arcinazzo Romano</t>
  </si>
  <si>
    <t>Ariccia</t>
  </si>
  <si>
    <t>Arsoli</t>
  </si>
  <si>
    <t>Artena</t>
  </si>
  <si>
    <t>Bellegra</t>
  </si>
  <si>
    <t>Bracciano</t>
  </si>
  <si>
    <t>Camerata Nuova</t>
  </si>
  <si>
    <t>Campagnano di Roma</t>
  </si>
  <si>
    <t>Canale Monterano</t>
  </si>
  <si>
    <t>Canterano</t>
  </si>
  <si>
    <t>Capena</t>
  </si>
  <si>
    <t>Capranica Prenestina</t>
  </si>
  <si>
    <t>Carpineto Romano</t>
  </si>
  <si>
    <t>Casape</t>
  </si>
  <si>
    <t>Castel Gandolfo</t>
  </si>
  <si>
    <t>Castel Madama</t>
  </si>
  <si>
    <t>Castelnuovo di Porto</t>
  </si>
  <si>
    <t>Castel San Pietro Romano</t>
  </si>
  <si>
    <t>Cave</t>
  </si>
  <si>
    <t>Cerreto Laziale</t>
  </si>
  <si>
    <t>Cervara di Roma</t>
  </si>
  <si>
    <t>Cerveteri</t>
  </si>
  <si>
    <t>Ciciliano</t>
  </si>
  <si>
    <t>Cineto Romano</t>
  </si>
  <si>
    <t>Civitavecchia</t>
  </si>
  <si>
    <t>Civitella San Paolo</t>
  </si>
  <si>
    <t>Colleferro</t>
  </si>
  <si>
    <t>Colonna</t>
  </si>
  <si>
    <t>Fiano Romano</t>
  </si>
  <si>
    <t>Filacciano</t>
  </si>
  <si>
    <t>Formello</t>
  </si>
  <si>
    <t>Frascati</t>
  </si>
  <si>
    <t>Gallicano nel Lazio</t>
  </si>
  <si>
    <t>Gavignano</t>
  </si>
  <si>
    <t>Genazzano</t>
  </si>
  <si>
    <t>Genzano di Roma</t>
  </si>
  <si>
    <t>Gerano</t>
  </si>
  <si>
    <t>Gorga</t>
  </si>
  <si>
    <t>Grottaferrata</t>
  </si>
  <si>
    <t>Guidonia Montecelio</t>
  </si>
  <si>
    <t>Jenne</t>
  </si>
  <si>
    <t>Labico</t>
  </si>
  <si>
    <t>Lanuvio</t>
  </si>
  <si>
    <t>Licenza</t>
  </si>
  <si>
    <t>Magliano Romano</t>
  </si>
  <si>
    <t>Mandela</t>
  </si>
  <si>
    <t>Manziana</t>
  </si>
  <si>
    <t>Marano Equo</t>
  </si>
  <si>
    <t>Marcellina</t>
  </si>
  <si>
    <t>Marino</t>
  </si>
  <si>
    <t>Mazzano Romano</t>
  </si>
  <si>
    <t>Mentana</t>
  </si>
  <si>
    <t>Monte Compatri</t>
  </si>
  <si>
    <t>Monteflavio</t>
  </si>
  <si>
    <t>Montelanico</t>
  </si>
  <si>
    <t>Montelibretti</t>
  </si>
  <si>
    <t>Monte Porzio Catone</t>
  </si>
  <si>
    <t>Monterotondo</t>
  </si>
  <si>
    <t>Montorio Romano</t>
  </si>
  <si>
    <t>Moricone</t>
  </si>
  <si>
    <t>Morlupo</t>
  </si>
  <si>
    <t>Nazzano</t>
  </si>
  <si>
    <t>Nemi</t>
  </si>
  <si>
    <t>Nerola</t>
  </si>
  <si>
    <t>Nettuno</t>
  </si>
  <si>
    <t>Olevano Romano</t>
  </si>
  <si>
    <t>Palestrina</t>
  </si>
  <si>
    <t>Palombara Sabina</t>
  </si>
  <si>
    <t>Percile</t>
  </si>
  <si>
    <t>Pisoniano</t>
  </si>
  <si>
    <t>Poli</t>
  </si>
  <si>
    <t>Pomezia</t>
  </si>
  <si>
    <t>Ponzano Romano</t>
  </si>
  <si>
    <t>Riano</t>
  </si>
  <si>
    <t>Rignano Flaminio</t>
  </si>
  <si>
    <t>Riofreddo</t>
  </si>
  <si>
    <t>Rocca Canterano</t>
  </si>
  <si>
    <t>Rocca di Cave</t>
  </si>
  <si>
    <t>Rocca di Papa</t>
  </si>
  <si>
    <t>Roccagiovine</t>
  </si>
  <si>
    <t>Rocca Priora</t>
  </si>
  <si>
    <t>Rocca Santo Stefano</t>
  </si>
  <si>
    <t>Roiate</t>
  </si>
  <si>
    <t>Roma</t>
  </si>
  <si>
    <t>Roviano</t>
  </si>
  <si>
    <t>Sacrofano</t>
  </si>
  <si>
    <t>Sambuci</t>
  </si>
  <si>
    <t>San Gregorio da Sassola</t>
  </si>
  <si>
    <t>San Polo dei Cavalieri</t>
  </si>
  <si>
    <t>Santa Marinella</t>
  </si>
  <si>
    <t>Sant'Angelo Romano</t>
  </si>
  <si>
    <t>Sant'Oreste</t>
  </si>
  <si>
    <t>San Vito Romano</t>
  </si>
  <si>
    <t>Saracinesco</t>
  </si>
  <si>
    <t>Segni</t>
  </si>
  <si>
    <t>Subiaco</t>
  </si>
  <si>
    <t>Tivoli</t>
  </si>
  <si>
    <t>Tolfa</t>
  </si>
  <si>
    <t>Torrita Tiberina</t>
  </si>
  <si>
    <t>Trevignano Romano</t>
  </si>
  <si>
    <t>Vallepietra</t>
  </si>
  <si>
    <t>Vallinfreda</t>
  </si>
  <si>
    <t>Valmontone</t>
  </si>
  <si>
    <t>Velletri</t>
  </si>
  <si>
    <t>Vicovaro</t>
  </si>
  <si>
    <t>Vivaro Romano</t>
  </si>
  <si>
    <t>Zagarolo</t>
  </si>
  <si>
    <t>Lariano</t>
  </si>
  <si>
    <t>Ladispoli</t>
  </si>
  <si>
    <t>Ardea</t>
  </si>
  <si>
    <t>Ciampino</t>
  </si>
  <si>
    <t>San Cesareo</t>
  </si>
  <si>
    <t>Fiumicino</t>
  </si>
  <si>
    <t>Fonte Nuova</t>
  </si>
  <si>
    <t>Aprilia</t>
  </si>
  <si>
    <t>LT</t>
  </si>
  <si>
    <t>Bassiano</t>
  </si>
  <si>
    <t>Campodimele</t>
  </si>
  <si>
    <t>Castelforte</t>
  </si>
  <si>
    <t>Cisterna di Latina</t>
  </si>
  <si>
    <t>Cori</t>
  </si>
  <si>
    <t>Fondi</t>
  </si>
  <si>
    <t>Formia</t>
  </si>
  <si>
    <t>Gaeta</t>
  </si>
  <si>
    <t>Itri</t>
  </si>
  <si>
    <t>Latina</t>
  </si>
  <si>
    <t>Lenola</t>
  </si>
  <si>
    <t>Maenza</t>
  </si>
  <si>
    <t>Minturno</t>
  </si>
  <si>
    <t>Monte San Biagio</t>
  </si>
  <si>
    <t>Norma</t>
  </si>
  <si>
    <t>Pontinia</t>
  </si>
  <si>
    <t>Ponza</t>
  </si>
  <si>
    <t>Priverno</t>
  </si>
  <si>
    <t>Prossedi</t>
  </si>
  <si>
    <t>Roccagorga</t>
  </si>
  <si>
    <t>Rocca Massima</t>
  </si>
  <si>
    <t>Roccasecca dei Volsci</t>
  </si>
  <si>
    <t>Sabaudia</t>
  </si>
  <si>
    <t>San Felice Circeo</t>
  </si>
  <si>
    <t>Santi Cosma e Damiano</t>
  </si>
  <si>
    <t>Sermoneta</t>
  </si>
  <si>
    <t>Sezze</t>
  </si>
  <si>
    <t>Sonnino</t>
  </si>
  <si>
    <t>Sperlonga</t>
  </si>
  <si>
    <t>Spigno Saturnia</t>
  </si>
  <si>
    <t>Terracina</t>
  </si>
  <si>
    <t>Ventotene</t>
  </si>
  <si>
    <t>Acquafondata</t>
  </si>
  <si>
    <t>FR</t>
  </si>
  <si>
    <t>Acuto</t>
  </si>
  <si>
    <t>Alatri</t>
  </si>
  <si>
    <t>Alvito</t>
  </si>
  <si>
    <t>Amaseno</t>
  </si>
  <si>
    <t>Anagni</t>
  </si>
  <si>
    <t>Aquino</t>
  </si>
  <si>
    <t>Arce</t>
  </si>
  <si>
    <t>Arnara</t>
  </si>
  <si>
    <t>Arpino</t>
  </si>
  <si>
    <t>Atina</t>
  </si>
  <si>
    <t>Ausonia</t>
  </si>
  <si>
    <t>Belmonte Castello</t>
  </si>
  <si>
    <t>Boville Ernica</t>
  </si>
  <si>
    <t>Broccostella</t>
  </si>
  <si>
    <t>Campoli Appennino</t>
  </si>
  <si>
    <t>Casalattico</t>
  </si>
  <si>
    <t>Casalvieri</t>
  </si>
  <si>
    <t>Cassino</t>
  </si>
  <si>
    <t>Castelliri</t>
  </si>
  <si>
    <t>Castelnuovo Parano</t>
  </si>
  <si>
    <t>Castrocielo</t>
  </si>
  <si>
    <t>Castro dei Volsci</t>
  </si>
  <si>
    <t>Ceccano</t>
  </si>
  <si>
    <t>Ceprano</t>
  </si>
  <si>
    <t>Cervaro</t>
  </si>
  <si>
    <t>Colfelice</t>
  </si>
  <si>
    <t>Collepardo</t>
  </si>
  <si>
    <t>Colle San Magno</t>
  </si>
  <si>
    <t>Coreno Ausonio</t>
  </si>
  <si>
    <t>Esperia</t>
  </si>
  <si>
    <t>Falvaterra</t>
  </si>
  <si>
    <t>Ferentino</t>
  </si>
  <si>
    <t>Filettino</t>
  </si>
  <si>
    <t>Fiuggi</t>
  </si>
  <si>
    <t>Fontana Liri</t>
  </si>
  <si>
    <t>Fontechiari</t>
  </si>
  <si>
    <t>Frosinone</t>
  </si>
  <si>
    <t>Fumone</t>
  </si>
  <si>
    <t>Gallinaro</t>
  </si>
  <si>
    <t>Giuliano di Roma</t>
  </si>
  <si>
    <t>Guarcino</t>
  </si>
  <si>
    <t>Isola del Liri</t>
  </si>
  <si>
    <t>Monte San Giovanni Campano</t>
  </si>
  <si>
    <t>Morolo</t>
  </si>
  <si>
    <t>Paliano</t>
  </si>
  <si>
    <t>Pastena</t>
  </si>
  <si>
    <t>Patrica</t>
  </si>
  <si>
    <t>Pescosolido</t>
  </si>
  <si>
    <t>Picinisco</t>
  </si>
  <si>
    <t>Pico</t>
  </si>
  <si>
    <t>Piedimonte San Germano</t>
  </si>
  <si>
    <t>Piglio</t>
  </si>
  <si>
    <t>Pignataro Interamna</t>
  </si>
  <si>
    <t>Pofi</t>
  </si>
  <si>
    <t>Pontecorvo</t>
  </si>
  <si>
    <t>Posta Fibreno</t>
  </si>
  <si>
    <t>Ripi</t>
  </si>
  <si>
    <t>Rocca d'Arce</t>
  </si>
  <si>
    <t>Roccasecca</t>
  </si>
  <si>
    <t>San Biagio Saracinisco</t>
  </si>
  <si>
    <t>San Donato Val di Comino</t>
  </si>
  <si>
    <t>San Giorgio a Liri</t>
  </si>
  <si>
    <t>San Giovanni Incarico</t>
  </si>
  <si>
    <t>Sant'Ambrogio sul Garigliano</t>
  </si>
  <si>
    <t>Sant'Andrea del Garigliano</t>
  </si>
  <si>
    <t>Sant'Apollinare</t>
  </si>
  <si>
    <t>Sant'Elia Fiumerapido</t>
  </si>
  <si>
    <t>Santopadre</t>
  </si>
  <si>
    <t>San Vittore del Lazio</t>
  </si>
  <si>
    <t>Serrone</t>
  </si>
  <si>
    <t>Settefrati</t>
  </si>
  <si>
    <t>Sgurgola</t>
  </si>
  <si>
    <t>Sora</t>
  </si>
  <si>
    <t>Strangolagalli</t>
  </si>
  <si>
    <t>Supino</t>
  </si>
  <si>
    <t>Terelle</t>
  </si>
  <si>
    <t>Torre Cajetani</t>
  </si>
  <si>
    <t>Torrice</t>
  </si>
  <si>
    <t>Trevi nel Lazio</t>
  </si>
  <si>
    <t>Trivigliano</t>
  </si>
  <si>
    <t>Vallecorsa</t>
  </si>
  <si>
    <t>Vallemaio</t>
  </si>
  <si>
    <t>Vallerotonda</t>
  </si>
  <si>
    <t>Vicalvi</t>
  </si>
  <si>
    <t>Vico nel Lazio</t>
  </si>
  <si>
    <t>Villa Latina</t>
  </si>
  <si>
    <t>Villa Santa Lucia</t>
  </si>
  <si>
    <t>Villa Santo Stefano</t>
  </si>
  <si>
    <t>Viticuso</t>
  </si>
  <si>
    <t>Acciano</t>
  </si>
  <si>
    <t>AQ</t>
  </si>
  <si>
    <t>Aielli</t>
  </si>
  <si>
    <t>Alfedena</t>
  </si>
  <si>
    <t>Anversa degli Abruzzi</t>
  </si>
  <si>
    <t>Ateleta</t>
  </si>
  <si>
    <t>Avezzano</t>
  </si>
  <si>
    <t>Balsorano</t>
  </si>
  <si>
    <t>Barete</t>
  </si>
  <si>
    <t>Barisciano</t>
  </si>
  <si>
    <t>Barrea</t>
  </si>
  <si>
    <t>Bisegna</t>
  </si>
  <si>
    <t>Bugnara</t>
  </si>
  <si>
    <t>Cagnano Amiterno</t>
  </si>
  <si>
    <t>Calascio</t>
  </si>
  <si>
    <t>Campo di Giove</t>
  </si>
  <si>
    <t>Campotosto</t>
  </si>
  <si>
    <t>Canistro</t>
  </si>
  <si>
    <t>Cansano</t>
  </si>
  <si>
    <t>Capestrano</t>
  </si>
  <si>
    <t>Capistrello</t>
  </si>
  <si>
    <t>Capitignano</t>
  </si>
  <si>
    <t>Caporciano</t>
  </si>
  <si>
    <t>Cappadocia</t>
  </si>
  <si>
    <t>Carapelle Calvisio</t>
  </si>
  <si>
    <t>Carsoli</t>
  </si>
  <si>
    <t>Castel del Monte</t>
  </si>
  <si>
    <t>Castel di Ieri</t>
  </si>
  <si>
    <t>Castel di Sangro</t>
  </si>
  <si>
    <t>Castellafiume</t>
  </si>
  <si>
    <t>Castelvecchio Calvisio</t>
  </si>
  <si>
    <t>Castelvecchio Subequo</t>
  </si>
  <si>
    <t>Celano</t>
  </si>
  <si>
    <t>Cerchio</t>
  </si>
  <si>
    <t>Civita d'Antino</t>
  </si>
  <si>
    <t>Civitella Alfedena</t>
  </si>
  <si>
    <t>Civitella Roveto</t>
  </si>
  <si>
    <t>Cocullo</t>
  </si>
  <si>
    <t>Collarmele</t>
  </si>
  <si>
    <t>Collelongo</t>
  </si>
  <si>
    <t>Collepietro</t>
  </si>
  <si>
    <t>Corfinio</t>
  </si>
  <si>
    <t>Fagnano Alto</t>
  </si>
  <si>
    <t>Fontecchio</t>
  </si>
  <si>
    <t>Fossa</t>
  </si>
  <si>
    <t>Gagliano Aterno</t>
  </si>
  <si>
    <t>Gioia dei Marsi</t>
  </si>
  <si>
    <t>Goriano Sicoli</t>
  </si>
  <si>
    <t>Introdacqua</t>
  </si>
  <si>
    <t>L'Aquila</t>
  </si>
  <si>
    <t>Lecce nei Marsi</t>
  </si>
  <si>
    <t>Luco dei Marsi</t>
  </si>
  <si>
    <t>Lucoli</t>
  </si>
  <si>
    <t>Magliano de' Marsi</t>
  </si>
  <si>
    <t>Massa d'Albe</t>
  </si>
  <si>
    <t>Molina Aterno</t>
  </si>
  <si>
    <t>Montereale</t>
  </si>
  <si>
    <t>Morino</t>
  </si>
  <si>
    <t>Navelli</t>
  </si>
  <si>
    <t>Ocre</t>
  </si>
  <si>
    <t>Ofena</t>
  </si>
  <si>
    <t>Opi</t>
  </si>
  <si>
    <t>Oricola</t>
  </si>
  <si>
    <t>Ortona dei Marsi</t>
  </si>
  <si>
    <t>Ortucchio</t>
  </si>
  <si>
    <t>Ovindoli</t>
  </si>
  <si>
    <t>Pacentro</t>
  </si>
  <si>
    <t>Pereto</t>
  </si>
  <si>
    <t>Pescasseroli</t>
  </si>
  <si>
    <t>Pescina</t>
  </si>
  <si>
    <t>Pescocostanzo</t>
  </si>
  <si>
    <t>Pettorano sul Gizio</t>
  </si>
  <si>
    <t>Pizzoli</t>
  </si>
  <si>
    <t>Poggio Picenze</t>
  </si>
  <si>
    <t>Prata d'Ansidonia</t>
  </si>
  <si>
    <t>Pratola Peligna</t>
  </si>
  <si>
    <t>Prezza</t>
  </si>
  <si>
    <t>Raiano</t>
  </si>
  <si>
    <t>Rivisondoli</t>
  </si>
  <si>
    <t>Roccacasale</t>
  </si>
  <si>
    <t>Rocca di Botte</t>
  </si>
  <si>
    <t>Rocca di Cambio</t>
  </si>
  <si>
    <t>Rocca di Mezzo</t>
  </si>
  <si>
    <t>Rocca Pia</t>
  </si>
  <si>
    <t>Roccaraso</t>
  </si>
  <si>
    <t>San Benedetto dei Marsi</t>
  </si>
  <si>
    <t>San Benedetto in Perillis</t>
  </si>
  <si>
    <t>San Demetrio ne' Vestini</t>
  </si>
  <si>
    <t>San Pio delle Camere</t>
  </si>
  <si>
    <t>Sante Marie</t>
  </si>
  <si>
    <t>Sant'Eusanio Forconese</t>
  </si>
  <si>
    <t>Santo Stefano di Sessanio</t>
  </si>
  <si>
    <t>San Vincenzo Valle Roveto</t>
  </si>
  <si>
    <t>Scanno</t>
  </si>
  <si>
    <t>Scontrone</t>
  </si>
  <si>
    <t>Scoppito</t>
  </si>
  <si>
    <t>Scurcola Marsicana</t>
  </si>
  <si>
    <t>Secinaro</t>
  </si>
  <si>
    <t>Sulmona</t>
  </si>
  <si>
    <t>Tagliacozzo</t>
  </si>
  <si>
    <t>Tione degli Abruzzi</t>
  </si>
  <si>
    <t>Tornimparte</t>
  </si>
  <si>
    <t>Trasacco</t>
  </si>
  <si>
    <t>Villalago</t>
  </si>
  <si>
    <t>Villa Santa Lucia degli Abruzzi</t>
  </si>
  <si>
    <t>Villa Sant'Angelo</t>
  </si>
  <si>
    <t>Villavallelonga</t>
  </si>
  <si>
    <t>Villetta Barrea</t>
  </si>
  <si>
    <t>Vittorito</t>
  </si>
  <si>
    <t>Alba Adriatica</t>
  </si>
  <si>
    <t>TE</t>
  </si>
  <si>
    <t>Ancarano</t>
  </si>
  <si>
    <t>Arsita</t>
  </si>
  <si>
    <t>Atri</t>
  </si>
  <si>
    <t>Basciano</t>
  </si>
  <si>
    <t>Bellante</t>
  </si>
  <si>
    <t>Bisenti</t>
  </si>
  <si>
    <t>Campli</t>
  </si>
  <si>
    <t>Canzano</t>
  </si>
  <si>
    <t>Castel Castagna</t>
  </si>
  <si>
    <t>Castellalto</t>
  </si>
  <si>
    <t>Castelli</t>
  </si>
  <si>
    <t>Castiglione Messer Raimondo</t>
  </si>
  <si>
    <t>Castilenti</t>
  </si>
  <si>
    <t>Cellino Attanasio</t>
  </si>
  <si>
    <t>Cermignano</t>
  </si>
  <si>
    <t>Civitella del Tronto</t>
  </si>
  <si>
    <t>Colledara</t>
  </si>
  <si>
    <t>Colonnella</t>
  </si>
  <si>
    <t>Controguerra</t>
  </si>
  <si>
    <t>Corropoli</t>
  </si>
  <si>
    <t>Cortino</t>
  </si>
  <si>
    <t>Crognaleto</t>
  </si>
  <si>
    <t>Fano Adriano</t>
  </si>
  <si>
    <t>Giulianova</t>
  </si>
  <si>
    <t>Isola del Gran Sasso d'Italia</t>
  </si>
  <si>
    <t>Montefino</t>
  </si>
  <si>
    <t>Montorio al Vomano</t>
  </si>
  <si>
    <t>Morro d'Oro</t>
  </si>
  <si>
    <t>Mosciano Sant'Angelo</t>
  </si>
  <si>
    <t>Nereto</t>
  </si>
  <si>
    <t>Notaresco</t>
  </si>
  <si>
    <t>Penna Sant'Andrea</t>
  </si>
  <si>
    <t>Pietracamela</t>
  </si>
  <si>
    <t>Pineto</t>
  </si>
  <si>
    <t>Rocca Santa Maria</t>
  </si>
  <si>
    <t>Roseto degli Abruzzi</t>
  </si>
  <si>
    <t>Sant'Egidio alla Vibrata</t>
  </si>
  <si>
    <t>Sant'Omero</t>
  </si>
  <si>
    <t>Silvi</t>
  </si>
  <si>
    <t>Teramo</t>
  </si>
  <si>
    <t>Torano Nuovo</t>
  </si>
  <si>
    <t>Torricella Sicura</t>
  </si>
  <si>
    <t>Tortoreto</t>
  </si>
  <si>
    <t>Tossicia</t>
  </si>
  <si>
    <t>Valle Castellana</t>
  </si>
  <si>
    <t>Martinsicuro</t>
  </si>
  <si>
    <t>Abbateggio</t>
  </si>
  <si>
    <t>PE</t>
  </si>
  <si>
    <t>Alanno</t>
  </si>
  <si>
    <t>Bolognano</t>
  </si>
  <si>
    <t>Brittoli</t>
  </si>
  <si>
    <t>Bussi sul Tirino</t>
  </si>
  <si>
    <t>Cappelle sul Tavo</t>
  </si>
  <si>
    <t>Caramanico Terme</t>
  </si>
  <si>
    <t>Carpineto della Nora</t>
  </si>
  <si>
    <t>Castiglione a Casauria</t>
  </si>
  <si>
    <t>Catignano</t>
  </si>
  <si>
    <t>Cepagatti</t>
  </si>
  <si>
    <t>Città Sant'Angelo</t>
  </si>
  <si>
    <t>Civitaquana</t>
  </si>
  <si>
    <t>Civitella Casanova</t>
  </si>
  <si>
    <t>Collecorvino</t>
  </si>
  <si>
    <t>Corvara</t>
  </si>
  <si>
    <t>Cugnoli</t>
  </si>
  <si>
    <t>Elice</t>
  </si>
  <si>
    <t>Farindola</t>
  </si>
  <si>
    <t>Lettomanoppello</t>
  </si>
  <si>
    <t>Loreto Aprutino</t>
  </si>
  <si>
    <t>Manoppello</t>
  </si>
  <si>
    <t>Montebello di Bertona</t>
  </si>
  <si>
    <t>Montesilvano</t>
  </si>
  <si>
    <t>Moscufo</t>
  </si>
  <si>
    <t>Nocciano</t>
  </si>
  <si>
    <t>Penne</t>
  </si>
  <si>
    <t>Pescara</t>
  </si>
  <si>
    <t>Pescosansonesco</t>
  </si>
  <si>
    <t>Pianella</t>
  </si>
  <si>
    <t>Picciano</t>
  </si>
  <si>
    <t>Pietranico</t>
  </si>
  <si>
    <t>Popoli</t>
  </si>
  <si>
    <t>Roccamorice</t>
  </si>
  <si>
    <t>Rosciano</t>
  </si>
  <si>
    <t>Salle</t>
  </si>
  <si>
    <t>Sant'Eufemia a Maiella</t>
  </si>
  <si>
    <t>San Valentino in Abruzzo Citeriore</t>
  </si>
  <si>
    <t>Scafa</t>
  </si>
  <si>
    <t>Serramonacesca</t>
  </si>
  <si>
    <t>Spoltore</t>
  </si>
  <si>
    <t>Tocco da Casauria</t>
  </si>
  <si>
    <t>Torre de' Passeri</t>
  </si>
  <si>
    <t>Turrivalignani</t>
  </si>
  <si>
    <t>Vicoli</t>
  </si>
  <si>
    <t>Villa Celiera</t>
  </si>
  <si>
    <t>Altino</t>
  </si>
  <si>
    <t>CH</t>
  </si>
  <si>
    <t>Archi</t>
  </si>
  <si>
    <t>Ari</t>
  </si>
  <si>
    <t>Arielli</t>
  </si>
  <si>
    <t>Atessa</t>
  </si>
  <si>
    <t>Bomba</t>
  </si>
  <si>
    <t>Borrello</t>
  </si>
  <si>
    <t>Bucchianico</t>
  </si>
  <si>
    <t>Montebello sul Sangro</t>
  </si>
  <si>
    <t>Canosa Sannita</t>
  </si>
  <si>
    <t>Carpineto Sinello</t>
  </si>
  <si>
    <t>Carunchio</t>
  </si>
  <si>
    <t>Casacanditella</t>
  </si>
  <si>
    <t>Casalanguida</t>
  </si>
  <si>
    <t>Casalbordino</t>
  </si>
  <si>
    <t>Casalincontrada</t>
  </si>
  <si>
    <t>Casoli</t>
  </si>
  <si>
    <t>Castel Frentano</t>
  </si>
  <si>
    <t>Castelguidone</t>
  </si>
  <si>
    <t>Castiglione Messer Marino</t>
  </si>
  <si>
    <t>Celenza sul Trigno</t>
  </si>
  <si>
    <t>Chieti</t>
  </si>
  <si>
    <t>Civitaluparella</t>
  </si>
  <si>
    <t>Civitella Messer Raimondo</t>
  </si>
  <si>
    <t>Colledimacine</t>
  </si>
  <si>
    <t>Colledimezzo</t>
  </si>
  <si>
    <t>Crecchio</t>
  </si>
  <si>
    <t>Cupello</t>
  </si>
  <si>
    <t>Dogliola</t>
  </si>
  <si>
    <t>Fara Filiorum Petri</t>
  </si>
  <si>
    <t>Fara San Martino</t>
  </si>
  <si>
    <t>Filetto</t>
  </si>
  <si>
    <t>Fossacesia</t>
  </si>
  <si>
    <t>Fraine</t>
  </si>
  <si>
    <t>Francavilla al Mare</t>
  </si>
  <si>
    <t>Fresagrandinaria</t>
  </si>
  <si>
    <t>Frisa</t>
  </si>
  <si>
    <t>Furci</t>
  </si>
  <si>
    <t>Gamberale</t>
  </si>
  <si>
    <t>Gessopalena</t>
  </si>
  <si>
    <t>Gissi</t>
  </si>
  <si>
    <t>Giuliano Teatino</t>
  </si>
  <si>
    <t>Guardiagrele</t>
  </si>
  <si>
    <t>Guilmi</t>
  </si>
  <si>
    <t>Lama dei Peligni</t>
  </si>
  <si>
    <t>Lanciano</t>
  </si>
  <si>
    <t>Lentella</t>
  </si>
  <si>
    <t>Lettopalena</t>
  </si>
  <si>
    <t>Liscia</t>
  </si>
  <si>
    <t>Miglianico</t>
  </si>
  <si>
    <t>Montazzoli</t>
  </si>
  <si>
    <t>Monteferrante</t>
  </si>
  <si>
    <t>Montelapiano</t>
  </si>
  <si>
    <t>Montenerodomo</t>
  </si>
  <si>
    <t>Monteodorisio</t>
  </si>
  <si>
    <t>Mozzagrogna</t>
  </si>
  <si>
    <t>Orsogna</t>
  </si>
  <si>
    <t>Ortona</t>
  </si>
  <si>
    <t>Paglieta</t>
  </si>
  <si>
    <t>Palena</t>
  </si>
  <si>
    <t>Palmoli</t>
  </si>
  <si>
    <t>Palombaro</t>
  </si>
  <si>
    <t>Pennadomo</t>
  </si>
  <si>
    <t>Pennapiedimonte</t>
  </si>
  <si>
    <t>Perano</t>
  </si>
  <si>
    <t>Pizzoferrato</t>
  </si>
  <si>
    <t>Poggiofiorito</t>
  </si>
  <si>
    <t>Pollutri</t>
  </si>
  <si>
    <t>Pretoro</t>
  </si>
  <si>
    <t>Quadri</t>
  </si>
  <si>
    <t>Rapino</t>
  </si>
  <si>
    <t>Ripa Teatina</t>
  </si>
  <si>
    <t>Roccamontepiano</t>
  </si>
  <si>
    <t>Rocca San Giovanni</t>
  </si>
  <si>
    <t>Roccascalegna</t>
  </si>
  <si>
    <t>Roccaspinalveti</t>
  </si>
  <si>
    <t>Roio del Sangro</t>
  </si>
  <si>
    <t>Rosello</t>
  </si>
  <si>
    <t>San Buono</t>
  </si>
  <si>
    <t>San Giovanni Lipioni</t>
  </si>
  <si>
    <t>San Giovanni Teatino</t>
  </si>
  <si>
    <t>San Martino sulla Marrucina</t>
  </si>
  <si>
    <t>San Salvo</t>
  </si>
  <si>
    <t>Santa Maria Imbaro</t>
  </si>
  <si>
    <t>Sant'Eusanio del Sangro</t>
  </si>
  <si>
    <t>San Vito Chietino</t>
  </si>
  <si>
    <t>Scerni</t>
  </si>
  <si>
    <t>Schiavi di Abruzzo</t>
  </si>
  <si>
    <t>Taranta Peligna</t>
  </si>
  <si>
    <t>Tollo</t>
  </si>
  <si>
    <t>Torino di Sangro</t>
  </si>
  <si>
    <t>Tornareccio</t>
  </si>
  <si>
    <t>Torrebruna</t>
  </si>
  <si>
    <t>Torrevecchia Teatina</t>
  </si>
  <si>
    <t>Torricella Peligna</t>
  </si>
  <si>
    <t>Treglio</t>
  </si>
  <si>
    <t>Tufillo</t>
  </si>
  <si>
    <t>Vacri</t>
  </si>
  <si>
    <t>Vasto</t>
  </si>
  <si>
    <t>Villalfonsina</t>
  </si>
  <si>
    <t>Villamagna</t>
  </si>
  <si>
    <t>Villa Santa Maria</t>
  </si>
  <si>
    <t>Pietraferrazzana</t>
  </si>
  <si>
    <t>Fallo</t>
  </si>
  <si>
    <t>Acquaviva Collecroce</t>
  </si>
  <si>
    <t>CB</t>
  </si>
  <si>
    <t>Baranello</t>
  </si>
  <si>
    <t>Bojano</t>
  </si>
  <si>
    <t>Bonefro</t>
  </si>
  <si>
    <t>Busso</t>
  </si>
  <si>
    <t>Campobasso</t>
  </si>
  <si>
    <t>Campochiaro</t>
  </si>
  <si>
    <t>Campodipietra</t>
  </si>
  <si>
    <t>Campolieto</t>
  </si>
  <si>
    <t>Campomarino</t>
  </si>
  <si>
    <t>Casacalenda</t>
  </si>
  <si>
    <t>Casalciprano</t>
  </si>
  <si>
    <t>Castelbottaccio</t>
  </si>
  <si>
    <t>Castellino del Biferno</t>
  </si>
  <si>
    <t>Castelmauro</t>
  </si>
  <si>
    <t>Castropignano</t>
  </si>
  <si>
    <t>Cercemaggiore</t>
  </si>
  <si>
    <t>Cercepiccola</t>
  </si>
  <si>
    <t>Civitacampomarano</t>
  </si>
  <si>
    <t>Colle d'Anchise</t>
  </si>
  <si>
    <t>Colletorto</t>
  </si>
  <si>
    <t>Duronia</t>
  </si>
  <si>
    <t>Ferrazzano</t>
  </si>
  <si>
    <t>Fossalto</t>
  </si>
  <si>
    <t>Gambatesa</t>
  </si>
  <si>
    <t>Gildone</t>
  </si>
  <si>
    <t>Guardialfiera</t>
  </si>
  <si>
    <t>Guardiaregia</t>
  </si>
  <si>
    <t>Guglionesi</t>
  </si>
  <si>
    <t>Jelsi</t>
  </si>
  <si>
    <t>Larino</t>
  </si>
  <si>
    <t>Limosano</t>
  </si>
  <si>
    <t>Lucito</t>
  </si>
  <si>
    <t>Lupara</t>
  </si>
  <si>
    <t>Macchia Valfortore</t>
  </si>
  <si>
    <t>Mafalda</t>
  </si>
  <si>
    <t>Matrice</t>
  </si>
  <si>
    <t>Mirabello Sannitico</t>
  </si>
  <si>
    <t>Monacilioni</t>
  </si>
  <si>
    <t>Montagano</t>
  </si>
  <si>
    <t>Montecilfone</t>
  </si>
  <si>
    <t>Montefalcone nel Sannio</t>
  </si>
  <si>
    <t>Montelongo</t>
  </si>
  <si>
    <t>Montemitro</t>
  </si>
  <si>
    <t>Montenero di Bisaccia</t>
  </si>
  <si>
    <t>Montorio nei Frentani</t>
  </si>
  <si>
    <t>Morrone del Sannio</t>
  </si>
  <si>
    <t>Oratino</t>
  </si>
  <si>
    <t>Palata</t>
  </si>
  <si>
    <t>Petacciato</t>
  </si>
  <si>
    <t>Petrella Tifernina</t>
  </si>
  <si>
    <t>Pietracatella</t>
  </si>
  <si>
    <t>Pietracupa</t>
  </si>
  <si>
    <t>Portocannone</t>
  </si>
  <si>
    <t>Provvidenti</t>
  </si>
  <si>
    <t>Riccia</t>
  </si>
  <si>
    <t>Ripabottoni</t>
  </si>
  <si>
    <t>Ripalimosani</t>
  </si>
  <si>
    <t>Roccavivara</t>
  </si>
  <si>
    <t>Rotello</t>
  </si>
  <si>
    <t>Salcito</t>
  </si>
  <si>
    <t>San Biase</t>
  </si>
  <si>
    <t>San Felice del Molise</t>
  </si>
  <si>
    <t>San Giacomo degli Schiavoni</t>
  </si>
  <si>
    <t>San Giovanni in Galdo</t>
  </si>
  <si>
    <t>San Giuliano del Sannio</t>
  </si>
  <si>
    <t>San Giuliano di Puglia</t>
  </si>
  <si>
    <t>San Martino in Pensilis</t>
  </si>
  <si>
    <t>San Massimo</t>
  </si>
  <si>
    <t>San Polo Matese</t>
  </si>
  <si>
    <t>Santa Croce di Magliano</t>
  </si>
  <si>
    <t>Sant'Angelo Limosano</t>
  </si>
  <si>
    <t>Sant'Elia a Pianisi</t>
  </si>
  <si>
    <t>Sepino</t>
  </si>
  <si>
    <t>Spinete</t>
  </si>
  <si>
    <t>Tavenna</t>
  </si>
  <si>
    <t>Termoli</t>
  </si>
  <si>
    <t>Torella del Sannio</t>
  </si>
  <si>
    <t>Toro</t>
  </si>
  <si>
    <t>Trivento</t>
  </si>
  <si>
    <t>Tufara</t>
  </si>
  <si>
    <t>Ururi</t>
  </si>
  <si>
    <t>Vinchiaturo</t>
  </si>
  <si>
    <t>Acquaviva d'Isernia</t>
  </si>
  <si>
    <t>IS</t>
  </si>
  <si>
    <t>Agnone</t>
  </si>
  <si>
    <t>Bagnoli del Trigno</t>
  </si>
  <si>
    <t>Belmonte del Sannio</t>
  </si>
  <si>
    <t>Cantalupo nel Sannio</t>
  </si>
  <si>
    <t>Capracotta</t>
  </si>
  <si>
    <t>Carovilli</t>
  </si>
  <si>
    <t>Carpinone</t>
  </si>
  <si>
    <t>Castel del Giudice</t>
  </si>
  <si>
    <t>Castelpetroso</t>
  </si>
  <si>
    <t>Castelpizzuto</t>
  </si>
  <si>
    <t>Castel San Vincenzo</t>
  </si>
  <si>
    <t>Castelverrino</t>
  </si>
  <si>
    <t>Cerro al Volturno</t>
  </si>
  <si>
    <t>Chiauci</t>
  </si>
  <si>
    <t>Civitanova del Sannio</t>
  </si>
  <si>
    <t>Colli a Volturno</t>
  </si>
  <si>
    <t>Conca Casale</t>
  </si>
  <si>
    <t>Filignano</t>
  </si>
  <si>
    <t>Forlì del Sannio</t>
  </si>
  <si>
    <t>Fornelli</t>
  </si>
  <si>
    <t>Frosolone</t>
  </si>
  <si>
    <t>Isernia</t>
  </si>
  <si>
    <t>Longano</t>
  </si>
  <si>
    <t>Macchia d'Isernia</t>
  </si>
  <si>
    <t>Macchiagodena</t>
  </si>
  <si>
    <t>Miranda</t>
  </si>
  <si>
    <t>Montaquila</t>
  </si>
  <si>
    <t>Montenero Val Cocchiara</t>
  </si>
  <si>
    <t>Monteroduni</t>
  </si>
  <si>
    <t>Pesche</t>
  </si>
  <si>
    <t>Pescolanciano</t>
  </si>
  <si>
    <t>Pescopennataro</t>
  </si>
  <si>
    <t>Pettoranello del Molise</t>
  </si>
  <si>
    <t>Pietrabbondante</t>
  </si>
  <si>
    <t>Pizzone</t>
  </si>
  <si>
    <t>Poggio Sannita</t>
  </si>
  <si>
    <t>Pozzilli</t>
  </si>
  <si>
    <t>Rionero Sannitico</t>
  </si>
  <si>
    <t>Roccamandolfi</t>
  </si>
  <si>
    <t>Roccasicura</t>
  </si>
  <si>
    <t>Rocchetta a Volturno</t>
  </si>
  <si>
    <t>San Pietro Avellana</t>
  </si>
  <si>
    <t>Sant'Agapito</t>
  </si>
  <si>
    <t>Santa Maria del Molise</t>
  </si>
  <si>
    <t>Sant'Angelo del Pesco</t>
  </si>
  <si>
    <t>Sant'Elena Sannita</t>
  </si>
  <si>
    <t>Scapoli</t>
  </si>
  <si>
    <t>Sessano del Molise</t>
  </si>
  <si>
    <t>Sesto Campano</t>
  </si>
  <si>
    <t>Vastogirardi</t>
  </si>
  <si>
    <t>Venafro</t>
  </si>
  <si>
    <t>Ailano</t>
  </si>
  <si>
    <t>CE</t>
  </si>
  <si>
    <t>Alife</t>
  </si>
  <si>
    <t>Alvignano</t>
  </si>
  <si>
    <t>Arienzo</t>
  </si>
  <si>
    <t>Aversa</t>
  </si>
  <si>
    <t>Baia e Latina</t>
  </si>
  <si>
    <t>Bellona</t>
  </si>
  <si>
    <t>Caianello</t>
  </si>
  <si>
    <t>Caiazzo</t>
  </si>
  <si>
    <t>Calvi Risorta</t>
  </si>
  <si>
    <t>Camigliano</t>
  </si>
  <si>
    <t>Cancello ed Arnone</t>
  </si>
  <si>
    <t>Capodrise</t>
  </si>
  <si>
    <t>Capriati a Volturno</t>
  </si>
  <si>
    <t>Capua</t>
  </si>
  <si>
    <t>Carinaro</t>
  </si>
  <si>
    <t>Carinola</t>
  </si>
  <si>
    <t>Casagiove</t>
  </si>
  <si>
    <t>Casal di Principe</t>
  </si>
  <si>
    <t>Casaluce</t>
  </si>
  <si>
    <t>Casapulla</t>
  </si>
  <si>
    <t>Caserta</t>
  </si>
  <si>
    <t>Castel Campagnano</t>
  </si>
  <si>
    <t>Castel di Sasso</t>
  </si>
  <si>
    <t>Castello del Matese</t>
  </si>
  <si>
    <t>Castel Morrone</t>
  </si>
  <si>
    <t>Castel Volturno</t>
  </si>
  <si>
    <t>Cervino</t>
  </si>
  <si>
    <t>Cesa</t>
  </si>
  <si>
    <t>Ciorlano</t>
  </si>
  <si>
    <t>Conca della Campania</t>
  </si>
  <si>
    <t>Curti</t>
  </si>
  <si>
    <t>Dragoni</t>
  </si>
  <si>
    <t>Fontegreca</t>
  </si>
  <si>
    <t>Formicola</t>
  </si>
  <si>
    <t>Francolise</t>
  </si>
  <si>
    <t>Frignano</t>
  </si>
  <si>
    <t>Gallo Matese</t>
  </si>
  <si>
    <t>Galluccio</t>
  </si>
  <si>
    <t>Giano Vetusto</t>
  </si>
  <si>
    <t>Gioia Sannitica</t>
  </si>
  <si>
    <t>Grazzanise</t>
  </si>
  <si>
    <t>Gricignano di Aversa</t>
  </si>
  <si>
    <t>Letino</t>
  </si>
  <si>
    <t>Liberi</t>
  </si>
  <si>
    <t>Lusciano</t>
  </si>
  <si>
    <t>Macerata Campania</t>
  </si>
  <si>
    <t>Maddaloni</t>
  </si>
  <si>
    <t>Marcianise</t>
  </si>
  <si>
    <t>Marzano Appio</t>
  </si>
  <si>
    <t>Mignano Monte Lungo</t>
  </si>
  <si>
    <t>Mondragone</t>
  </si>
  <si>
    <t>Orta di Atella</t>
  </si>
  <si>
    <t>Parete</t>
  </si>
  <si>
    <t>Pastorano</t>
  </si>
  <si>
    <t>Piana di Monte Verna</t>
  </si>
  <si>
    <t>Piedimonte Matese</t>
  </si>
  <si>
    <t>Pietramelara</t>
  </si>
  <si>
    <t>Pietravairano</t>
  </si>
  <si>
    <t>Pignataro Maggiore</t>
  </si>
  <si>
    <t>Pontelatone</t>
  </si>
  <si>
    <t>Portico di Caserta</t>
  </si>
  <si>
    <t>Prata Sannita</t>
  </si>
  <si>
    <t>Pratella</t>
  </si>
  <si>
    <t>Presenzano</t>
  </si>
  <si>
    <t>Raviscanina</t>
  </si>
  <si>
    <t>Recale</t>
  </si>
  <si>
    <t>Riardo</t>
  </si>
  <si>
    <t>Rocca d'Evandro</t>
  </si>
  <si>
    <t>Roccamonfina</t>
  </si>
  <si>
    <t>Roccaromana</t>
  </si>
  <si>
    <t>Rocchetta e Croce</t>
  </si>
  <si>
    <t>Ruviano</t>
  </si>
  <si>
    <t>San Cipriano d'Aversa</t>
  </si>
  <si>
    <t>San Felice a Cancello</t>
  </si>
  <si>
    <t>San Gregorio Matese</t>
  </si>
  <si>
    <t>San Marcellino</t>
  </si>
  <si>
    <t>San Nicola la Strada</t>
  </si>
  <si>
    <t>San Pietro Infine</t>
  </si>
  <si>
    <t>San Potito Sannitico</t>
  </si>
  <si>
    <t>San Prisco</t>
  </si>
  <si>
    <t>Santa Maria a Vico</t>
  </si>
  <si>
    <t>Santa Maria Capua Vetere</t>
  </si>
  <si>
    <t>Santa Maria la Fossa</t>
  </si>
  <si>
    <t>San Tammaro</t>
  </si>
  <si>
    <t>Sant'Angelo d'Alife</t>
  </si>
  <si>
    <t>Sant'Arpino</t>
  </si>
  <si>
    <t>Sessa Aurunca</t>
  </si>
  <si>
    <t>Sparanise</t>
  </si>
  <si>
    <t>Succivo</t>
  </si>
  <si>
    <t>Teano</t>
  </si>
  <si>
    <t>Tora e Piccilli</t>
  </si>
  <si>
    <t>Trentola Ducenta</t>
  </si>
  <si>
    <t>Vairano Patenora</t>
  </si>
  <si>
    <t>Valle Agricola</t>
  </si>
  <si>
    <t>Valle di Maddaloni</t>
  </si>
  <si>
    <t>Villa di Briano</t>
  </si>
  <si>
    <t>Villa Literno</t>
  </si>
  <si>
    <t>Vitulazio</t>
  </si>
  <si>
    <t>Falciano del Massico</t>
  </si>
  <si>
    <t>Cellole</t>
  </si>
  <si>
    <t>Casapesenna</t>
  </si>
  <si>
    <t>San Marco Evangelista</t>
  </si>
  <si>
    <t>Airola</t>
  </si>
  <si>
    <t>BN</t>
  </si>
  <si>
    <t>Amorosi</t>
  </si>
  <si>
    <t>Apice</t>
  </si>
  <si>
    <t>Apollosa</t>
  </si>
  <si>
    <t>Arpaia</t>
  </si>
  <si>
    <t>Arpaise</t>
  </si>
  <si>
    <t>Baselice</t>
  </si>
  <si>
    <t>Benevento</t>
  </si>
  <si>
    <t>Bonea</t>
  </si>
  <si>
    <t>Bucciano</t>
  </si>
  <si>
    <t>Buonalbergo</t>
  </si>
  <si>
    <t>Calvi</t>
  </si>
  <si>
    <t>Campolattaro</t>
  </si>
  <si>
    <t>Campoli del Monte Taburno</t>
  </si>
  <si>
    <t>Casalduni</t>
  </si>
  <si>
    <t>Castelfranco in Miscano</t>
  </si>
  <si>
    <t>Castelpagano</t>
  </si>
  <si>
    <t>Castelpoto</t>
  </si>
  <si>
    <t>Castelvenere</t>
  </si>
  <si>
    <t>Castelvetere in Val Fortore</t>
  </si>
  <si>
    <t>Cautano</t>
  </si>
  <si>
    <t>Ceppaloni</t>
  </si>
  <si>
    <t>Cerreto Sannita</t>
  </si>
  <si>
    <t>Circello</t>
  </si>
  <si>
    <t>Colle Sannita</t>
  </si>
  <si>
    <t>Cusano Mutri</t>
  </si>
  <si>
    <t>Dugenta</t>
  </si>
  <si>
    <t>Durazzano</t>
  </si>
  <si>
    <t>Faicchio</t>
  </si>
  <si>
    <t>Foglianise</t>
  </si>
  <si>
    <t>Foiano di Val Fortore</t>
  </si>
  <si>
    <t>Forchia</t>
  </si>
  <si>
    <t>Fragneto l'Abate</t>
  </si>
  <si>
    <t>Fragneto Monforte</t>
  </si>
  <si>
    <t>Frasso Telesino</t>
  </si>
  <si>
    <t>Ginestra degli Schiavoni</t>
  </si>
  <si>
    <t>Guardia Sanframondi</t>
  </si>
  <si>
    <t>Limatola</t>
  </si>
  <si>
    <t>Melizzano</t>
  </si>
  <si>
    <t>Moiano</t>
  </si>
  <si>
    <t>Molinara</t>
  </si>
  <si>
    <t>Montefalcone di Val Fortore</t>
  </si>
  <si>
    <t>Montesarchio</t>
  </si>
  <si>
    <t>Morcone</t>
  </si>
  <si>
    <t>Paduli</t>
  </si>
  <si>
    <t>Pago Veiano</t>
  </si>
  <si>
    <t>Pannarano</t>
  </si>
  <si>
    <t>Paolisi</t>
  </si>
  <si>
    <t>Paupisi</t>
  </si>
  <si>
    <t>Pesco Sannita</t>
  </si>
  <si>
    <t>Pietraroja</t>
  </si>
  <si>
    <t>Pietrelcina</t>
  </si>
  <si>
    <t>Ponte</t>
  </si>
  <si>
    <t>Pontelandolfo</t>
  </si>
  <si>
    <t>Puglianello</t>
  </si>
  <si>
    <t>Reino</t>
  </si>
  <si>
    <t>San Bartolomeo in Galdo</t>
  </si>
  <si>
    <t>San Giorgio del Sannio</t>
  </si>
  <si>
    <t>San Giorgio La Molara</t>
  </si>
  <si>
    <t>San Leucio del Sannio</t>
  </si>
  <si>
    <t>San Lorenzello</t>
  </si>
  <si>
    <t>San Lorenzo Maggiore</t>
  </si>
  <si>
    <t>San Lupo</t>
  </si>
  <si>
    <t>San Marco dei Cavoti</t>
  </si>
  <si>
    <t>San Martino Sannita</t>
  </si>
  <si>
    <t>San Nazzaro</t>
  </si>
  <si>
    <t>San Nicola Manfredi</t>
  </si>
  <si>
    <t>San Salvatore Telesino</t>
  </si>
  <si>
    <t>Santa Croce del Sannio</t>
  </si>
  <si>
    <t>Sant'Agata de' Goti</t>
  </si>
  <si>
    <t>Sant'Angelo a Cupolo</t>
  </si>
  <si>
    <t>Sassinoro</t>
  </si>
  <si>
    <t>Solopaca</t>
  </si>
  <si>
    <t>Telese Terme</t>
  </si>
  <si>
    <t>Tocco Caudio</t>
  </si>
  <si>
    <t>Torrecuso</t>
  </si>
  <si>
    <t>Vitulano</t>
  </si>
  <si>
    <t>Sant'Arcangelo Trimonte</t>
  </si>
  <si>
    <t>Acerra</t>
  </si>
  <si>
    <t>NA</t>
  </si>
  <si>
    <t>Afragola</t>
  </si>
  <si>
    <t>Agerola</t>
  </si>
  <si>
    <t>Anacapri</t>
  </si>
  <si>
    <t>Arzano</t>
  </si>
  <si>
    <t>Bacoli</t>
  </si>
  <si>
    <t>Barano d'Ischia</t>
  </si>
  <si>
    <t>Boscoreale</t>
  </si>
  <si>
    <t>Boscotrecase</t>
  </si>
  <si>
    <t>Brusciano</t>
  </si>
  <si>
    <t>Caivano</t>
  </si>
  <si>
    <t>Calvizzano</t>
  </si>
  <si>
    <t>Camposano</t>
  </si>
  <si>
    <t>Capri</t>
  </si>
  <si>
    <t>Carbonara di Nola</t>
  </si>
  <si>
    <t>Cardito</t>
  </si>
  <si>
    <t>Casalnuovo di Napoli</t>
  </si>
  <si>
    <t>Casamarciano</t>
  </si>
  <si>
    <t>Casamicciola Terme</t>
  </si>
  <si>
    <t>Casandrino</t>
  </si>
  <si>
    <t>Casavatore</t>
  </si>
  <si>
    <t>Casola di Napoli</t>
  </si>
  <si>
    <t>Casoria</t>
  </si>
  <si>
    <t>Castellammare di Stabia</t>
  </si>
  <si>
    <t>Castello di Cisterna</t>
  </si>
  <si>
    <t>Cercola</t>
  </si>
  <si>
    <t>Cicciano</t>
  </si>
  <si>
    <t>Cimitile</t>
  </si>
  <si>
    <t>Comiziano</t>
  </si>
  <si>
    <t>Crispano</t>
  </si>
  <si>
    <t>Forio</t>
  </si>
  <si>
    <t>Frattamaggiore</t>
  </si>
  <si>
    <t>Frattaminore</t>
  </si>
  <si>
    <t>Giugliano in Campania</t>
  </si>
  <si>
    <t>Gragnano</t>
  </si>
  <si>
    <t>Grumo Nevano</t>
  </si>
  <si>
    <t>Ischia</t>
  </si>
  <si>
    <t>Lacco Ameno</t>
  </si>
  <si>
    <t>Lettere</t>
  </si>
  <si>
    <t>Liveri</t>
  </si>
  <si>
    <t>Marano di Napoli</t>
  </si>
  <si>
    <t>Mariglianella</t>
  </si>
  <si>
    <t>Marigliano</t>
  </si>
  <si>
    <t>Massa Lubrense</t>
  </si>
  <si>
    <t>Melito di Napoli</t>
  </si>
  <si>
    <t>Meta</t>
  </si>
  <si>
    <t>Monte di Procida</t>
  </si>
  <si>
    <t>Mugnano di Napoli</t>
  </si>
  <si>
    <t>Napoli</t>
  </si>
  <si>
    <t>Nola</t>
  </si>
  <si>
    <t>Ottaviano</t>
  </si>
  <si>
    <t>Palma Campania</t>
  </si>
  <si>
    <t>Piano di Sorrento</t>
  </si>
  <si>
    <t>Pimonte</t>
  </si>
  <si>
    <t>Poggiomarino</t>
  </si>
  <si>
    <t>Pollena Trocchia</t>
  </si>
  <si>
    <t>Pomigliano d'Arco</t>
  </si>
  <si>
    <t>Pompei</t>
  </si>
  <si>
    <t>Portici</t>
  </si>
  <si>
    <t>Pozzuoli</t>
  </si>
  <si>
    <t>Procida</t>
  </si>
  <si>
    <t>Qualiano</t>
  </si>
  <si>
    <t>Quarto</t>
  </si>
  <si>
    <t>Ercolano</t>
  </si>
  <si>
    <t>Roccarainola</t>
  </si>
  <si>
    <t>San Gennaro Vesuviano</t>
  </si>
  <si>
    <t>San Giorgio a Cremano</t>
  </si>
  <si>
    <t>San Giuseppe Vesuviano</t>
  </si>
  <si>
    <t>San Paolo Bel Sito</t>
  </si>
  <si>
    <t>San Sebastiano al Vesuvio</t>
  </si>
  <si>
    <t>Sant'Agnello</t>
  </si>
  <si>
    <t>Sant'Anastasia</t>
  </si>
  <si>
    <t>Sant'Antimo</t>
  </si>
  <si>
    <t>Sant'Antonio Abate</t>
  </si>
  <si>
    <t>San Vitaliano</t>
  </si>
  <si>
    <t>Saviano</t>
  </si>
  <si>
    <t>Scisciano</t>
  </si>
  <si>
    <t>Serrara Fontana</t>
  </si>
  <si>
    <t>Somma Vesuviana</t>
  </si>
  <si>
    <t>Sorrento</t>
  </si>
  <si>
    <t>Striano</t>
  </si>
  <si>
    <t>Terzigno</t>
  </si>
  <si>
    <t>Torre Annunziata</t>
  </si>
  <si>
    <t>Torre del Greco</t>
  </si>
  <si>
    <t>Tufino</t>
  </si>
  <si>
    <t>Vico Equense</t>
  </si>
  <si>
    <t>Villaricca</t>
  </si>
  <si>
    <t>Visciano</t>
  </si>
  <si>
    <t>Volla</t>
  </si>
  <si>
    <t>Santa Maria la Carità</t>
  </si>
  <si>
    <t>Trecase</t>
  </si>
  <si>
    <t>Massa di Somma</t>
  </si>
  <si>
    <t>Aiello del Sabato</t>
  </si>
  <si>
    <t>AV</t>
  </si>
  <si>
    <t>Altavilla Irpina</t>
  </si>
  <si>
    <t>Andretta</t>
  </si>
  <si>
    <t>Aquilonia</t>
  </si>
  <si>
    <t>Ariano Irpino</t>
  </si>
  <si>
    <t>Atripalda</t>
  </si>
  <si>
    <t>Avella</t>
  </si>
  <si>
    <t>Avellino</t>
  </si>
  <si>
    <t>Bagnoli Irpino</t>
  </si>
  <si>
    <t>Baiano</t>
  </si>
  <si>
    <t>Bisaccia</t>
  </si>
  <si>
    <t>Bonito</t>
  </si>
  <si>
    <t>Cairano</t>
  </si>
  <si>
    <t>Calabritto</t>
  </si>
  <si>
    <t>Calitri</t>
  </si>
  <si>
    <t>Candida</t>
  </si>
  <si>
    <t>Caposele</t>
  </si>
  <si>
    <t>Capriglia Irpina</t>
  </si>
  <si>
    <t>Carife</t>
  </si>
  <si>
    <t>Casalbore</t>
  </si>
  <si>
    <t>Cassano Irpino</t>
  </si>
  <si>
    <t>Castel Baronia</t>
  </si>
  <si>
    <t>Castelfranci</t>
  </si>
  <si>
    <t>Castelvetere sul Calore</t>
  </si>
  <si>
    <t>Cervinara</t>
  </si>
  <si>
    <t>Cesinali</t>
  </si>
  <si>
    <t>Chianche</t>
  </si>
  <si>
    <t>Chiusano di San Domenico</t>
  </si>
  <si>
    <t>Contrada</t>
  </si>
  <si>
    <t>Conza della Campania</t>
  </si>
  <si>
    <t>Domicella</t>
  </si>
  <si>
    <t>Flumeri</t>
  </si>
  <si>
    <t>Fontanarosa</t>
  </si>
  <si>
    <t>Forino</t>
  </si>
  <si>
    <t>Frigento</t>
  </si>
  <si>
    <t>Gesualdo</t>
  </si>
  <si>
    <t>Greci</t>
  </si>
  <si>
    <t>Grottaminarda</t>
  </si>
  <si>
    <t>Grottolella</t>
  </si>
  <si>
    <t>Guardia Lombardi</t>
  </si>
  <si>
    <t>Lacedonia</t>
  </si>
  <si>
    <t>Lapio</t>
  </si>
  <si>
    <t>Lauro</t>
  </si>
  <si>
    <t>Lioni</t>
  </si>
  <si>
    <t>Luogosano</t>
  </si>
  <si>
    <t>Manocalzati</t>
  </si>
  <si>
    <t>Marzano di Nola</t>
  </si>
  <si>
    <t>Melito Irpino</t>
  </si>
  <si>
    <t>Mercogliano</t>
  </si>
  <si>
    <t>Mirabella Eclano</t>
  </si>
  <si>
    <t>Montaguto</t>
  </si>
  <si>
    <t>Montecalvo Irpino</t>
  </si>
  <si>
    <t>Montefalcione</t>
  </si>
  <si>
    <t>Monteforte Irpino</t>
  </si>
  <si>
    <t>Montefredane</t>
  </si>
  <si>
    <t>Montefusco</t>
  </si>
  <si>
    <t>Montella</t>
  </si>
  <si>
    <t>Montemarano</t>
  </si>
  <si>
    <t>Montemiletto</t>
  </si>
  <si>
    <t>Monteverde</t>
  </si>
  <si>
    <t>Morra De Sanctis</t>
  </si>
  <si>
    <t>Moschiano</t>
  </si>
  <si>
    <t>Mugnano del Cardinale</t>
  </si>
  <si>
    <t>Nusco</t>
  </si>
  <si>
    <t>Ospedaletto d'Alpinolo</t>
  </si>
  <si>
    <t>Pago del Vallo di Lauro</t>
  </si>
  <si>
    <t>Parolise</t>
  </si>
  <si>
    <t>Paternopoli</t>
  </si>
  <si>
    <t>Petruro Irpino</t>
  </si>
  <si>
    <t>Pietradefusi</t>
  </si>
  <si>
    <t>Pietrastornina</t>
  </si>
  <si>
    <t>Prata di Principato Ultra</t>
  </si>
  <si>
    <t>Pratola Serra</t>
  </si>
  <si>
    <t>Quadrelle</t>
  </si>
  <si>
    <t>Quindici</t>
  </si>
  <si>
    <t>Roccabascerana</t>
  </si>
  <si>
    <t>Rocca San Felice</t>
  </si>
  <si>
    <t>Rotondi</t>
  </si>
  <si>
    <t>Salza Irpina</t>
  </si>
  <si>
    <t>San Mango sul Calore</t>
  </si>
  <si>
    <t>San Martino Valle Caudina</t>
  </si>
  <si>
    <t>San Michele di Serino</t>
  </si>
  <si>
    <t>San Nicola Baronia</t>
  </si>
  <si>
    <t>San Potito Ultra</t>
  </si>
  <si>
    <t>San Sossio Baronia</t>
  </si>
  <si>
    <t>Santa Lucia di Serino</t>
  </si>
  <si>
    <t>Sant'Andrea di Conza</t>
  </si>
  <si>
    <t>Sant'Angelo all'Esca</t>
  </si>
  <si>
    <t>Sant'Angelo a Scala</t>
  </si>
  <si>
    <t>Sant'Angelo dei Lombardi</t>
  </si>
  <si>
    <t>Santa Paolina</t>
  </si>
  <si>
    <t>Santo Stefano del Sole</t>
  </si>
  <si>
    <t>Savignano Irpino</t>
  </si>
  <si>
    <t>Scampitella</t>
  </si>
  <si>
    <t>Senerchia</t>
  </si>
  <si>
    <t>Serino</t>
  </si>
  <si>
    <t>Sirignano</t>
  </si>
  <si>
    <t>Solofra</t>
  </si>
  <si>
    <t>Sorbo Serpico</t>
  </si>
  <si>
    <t>Sperone</t>
  </si>
  <si>
    <t>Sturno</t>
  </si>
  <si>
    <t>Summonte</t>
  </si>
  <si>
    <t>Taurano</t>
  </si>
  <si>
    <t>Taurasi</t>
  </si>
  <si>
    <t>Teora</t>
  </si>
  <si>
    <t>Torella dei Lombardi</t>
  </si>
  <si>
    <t>Torre Le Nocelle</t>
  </si>
  <si>
    <t>Torrioni</t>
  </si>
  <si>
    <t>Trevico</t>
  </si>
  <si>
    <t>Tufo</t>
  </si>
  <si>
    <t>Vallata</t>
  </si>
  <si>
    <t>Vallesaccarda</t>
  </si>
  <si>
    <t>Venticano</t>
  </si>
  <si>
    <t>Villamaina</t>
  </si>
  <si>
    <t>Villanova del Battista</t>
  </si>
  <si>
    <t>Volturara Irpina</t>
  </si>
  <si>
    <t>Zungoli</t>
  </si>
  <si>
    <t>Montoro</t>
  </si>
  <si>
    <t>Acerno</t>
  </si>
  <si>
    <t>SA</t>
  </si>
  <si>
    <t>Agropoli</t>
  </si>
  <si>
    <t>Albanella</t>
  </si>
  <si>
    <t>Alfano</t>
  </si>
  <si>
    <t>Altavilla Silentina</t>
  </si>
  <si>
    <t>Amalfi</t>
  </si>
  <si>
    <t>Angri</t>
  </si>
  <si>
    <t>Aquara</t>
  </si>
  <si>
    <t>Ascea</t>
  </si>
  <si>
    <t>Atena Lucana</t>
  </si>
  <si>
    <t>Atrani</t>
  </si>
  <si>
    <t>Auletta</t>
  </si>
  <si>
    <t>Baronissi</t>
  </si>
  <si>
    <t>Battipaglia</t>
  </si>
  <si>
    <t>Bellosguardo</t>
  </si>
  <si>
    <t>Bracigliano</t>
  </si>
  <si>
    <t>Buccino</t>
  </si>
  <si>
    <t>Buonabitacolo</t>
  </si>
  <si>
    <t>Caggiano</t>
  </si>
  <si>
    <t>Calvanico</t>
  </si>
  <si>
    <t>Camerota</t>
  </si>
  <si>
    <t>Campagna</t>
  </si>
  <si>
    <t>Campora</t>
  </si>
  <si>
    <t>Cannalonga</t>
  </si>
  <si>
    <t>Capaccio Paestum</t>
  </si>
  <si>
    <t>Casalbuono</t>
  </si>
  <si>
    <t>Casaletto Spartano</t>
  </si>
  <si>
    <t>Casal Velino</t>
  </si>
  <si>
    <t>Caselle in Pittari</t>
  </si>
  <si>
    <t>Castelcivita</t>
  </si>
  <si>
    <t>Castellabate</t>
  </si>
  <si>
    <t>Castelnuovo Cilento</t>
  </si>
  <si>
    <t>Castelnuovo di Conza</t>
  </si>
  <si>
    <t>Castel San Giorgio</t>
  </si>
  <si>
    <t>Castel San Lorenzo</t>
  </si>
  <si>
    <t>Castiglione del Genovesi</t>
  </si>
  <si>
    <t>Cava de' Tirreni</t>
  </si>
  <si>
    <t>Celle di Bulgheria</t>
  </si>
  <si>
    <t>Centola</t>
  </si>
  <si>
    <t>Ceraso</t>
  </si>
  <si>
    <t>Cetara</t>
  </si>
  <si>
    <t>Cicerale</t>
  </si>
  <si>
    <t>Colliano</t>
  </si>
  <si>
    <t>Conca dei Marini</t>
  </si>
  <si>
    <t>Controne</t>
  </si>
  <si>
    <t>Contursi Terme</t>
  </si>
  <si>
    <t>Corbara</t>
  </si>
  <si>
    <t>Corleto Monforte</t>
  </si>
  <si>
    <t>Cuccaro Vetere</t>
  </si>
  <si>
    <t>Eboli</t>
  </si>
  <si>
    <t>Felitto</t>
  </si>
  <si>
    <t>Fisciano</t>
  </si>
  <si>
    <t>Furore</t>
  </si>
  <si>
    <t>Futani</t>
  </si>
  <si>
    <t>Giffoni Sei Casali</t>
  </si>
  <si>
    <t>Giffoni Valle Piana</t>
  </si>
  <si>
    <t>Gioi</t>
  </si>
  <si>
    <t>Giungano</t>
  </si>
  <si>
    <t>Ispani</t>
  </si>
  <si>
    <t>Laureana Cilento</t>
  </si>
  <si>
    <t>Laurino</t>
  </si>
  <si>
    <t>Laurito</t>
  </si>
  <si>
    <t>Laviano</t>
  </si>
  <si>
    <t>Lustra</t>
  </si>
  <si>
    <t>Magliano Vetere</t>
  </si>
  <si>
    <t>Maiori</t>
  </si>
  <si>
    <t>Mercato San Severino</t>
  </si>
  <si>
    <t>Minori</t>
  </si>
  <si>
    <t>Moio della Civitella</t>
  </si>
  <si>
    <t>Montano Antilia</t>
  </si>
  <si>
    <t>Montecorice</t>
  </si>
  <si>
    <t>Montecorvino Pugliano</t>
  </si>
  <si>
    <t>Montecorvino Rovella</t>
  </si>
  <si>
    <t>Monteforte Cilento</t>
  </si>
  <si>
    <t>Monte San Giacomo</t>
  </si>
  <si>
    <t>Montesano sulla Marcellana</t>
  </si>
  <si>
    <t>Morigerati</t>
  </si>
  <si>
    <t>Nocera Inferiore</t>
  </si>
  <si>
    <t>Nocera Superiore</t>
  </si>
  <si>
    <t>Novi Velia</t>
  </si>
  <si>
    <t>Ogliastro Cilento</t>
  </si>
  <si>
    <t>Olevano sul Tusciano</t>
  </si>
  <si>
    <t>Oliveto Citra</t>
  </si>
  <si>
    <t>Omignano</t>
  </si>
  <si>
    <t>Orria</t>
  </si>
  <si>
    <t>Ottati</t>
  </si>
  <si>
    <t>Padula</t>
  </si>
  <si>
    <t>Pagani</t>
  </si>
  <si>
    <t>Palomonte</t>
  </si>
  <si>
    <t>Pellezzano</t>
  </si>
  <si>
    <t>Perdifumo</t>
  </si>
  <si>
    <t>Perito</t>
  </si>
  <si>
    <t>Pertosa</t>
  </si>
  <si>
    <t>Petina</t>
  </si>
  <si>
    <t>Piaggine</t>
  </si>
  <si>
    <t>Pisciotta</t>
  </si>
  <si>
    <t>Polla</t>
  </si>
  <si>
    <t>Pollica</t>
  </si>
  <si>
    <t>Pontecagnano Faiano</t>
  </si>
  <si>
    <t>Positano</t>
  </si>
  <si>
    <t>Postiglione</t>
  </si>
  <si>
    <t>Praiano</t>
  </si>
  <si>
    <t>Prignano Cilento</t>
  </si>
  <si>
    <t>Ravello</t>
  </si>
  <si>
    <t>Ricigliano</t>
  </si>
  <si>
    <t>Roccadaspide</t>
  </si>
  <si>
    <t>Roccagloriosa</t>
  </si>
  <si>
    <t>RoccaPiemonte</t>
  </si>
  <si>
    <t>Rofrano</t>
  </si>
  <si>
    <t>Romagnano al Monte</t>
  </si>
  <si>
    <t>Roscigno</t>
  </si>
  <si>
    <t>Rutino</t>
  </si>
  <si>
    <t>Sacco</t>
  </si>
  <si>
    <t>Sala Consilina</t>
  </si>
  <si>
    <t>Salento</t>
  </si>
  <si>
    <t>Salerno</t>
  </si>
  <si>
    <t>Salvitelle</t>
  </si>
  <si>
    <t>San Cipriano Picentino</t>
  </si>
  <si>
    <t>San Giovanni a Piro</t>
  </si>
  <si>
    <t>San Gregorio Magno</t>
  </si>
  <si>
    <t>San Mango Piemonte</t>
  </si>
  <si>
    <t>San Marzano sul Sarno</t>
  </si>
  <si>
    <t>San Mauro Cilento</t>
  </si>
  <si>
    <t>San Mauro la Bruca</t>
  </si>
  <si>
    <t>San Pietro al Tanagro</t>
  </si>
  <si>
    <t>San Rufo</t>
  </si>
  <si>
    <t>Santa Marina</t>
  </si>
  <si>
    <t>Sant'Angelo a Fasanella</t>
  </si>
  <si>
    <t>Sant'Arsenio</t>
  </si>
  <si>
    <t>Sant'Egidio del Monte Albino</t>
  </si>
  <si>
    <t>Santomenna</t>
  </si>
  <si>
    <t>San Valentino Torio</t>
  </si>
  <si>
    <t>Sanza</t>
  </si>
  <si>
    <t>Sapri</t>
  </si>
  <si>
    <t>Sarno</t>
  </si>
  <si>
    <t>Sassano</t>
  </si>
  <si>
    <t>Scafati</t>
  </si>
  <si>
    <t>Scala</t>
  </si>
  <si>
    <t>Serramezzana</t>
  </si>
  <si>
    <t>Serre</t>
  </si>
  <si>
    <t>Sessa Cilento</t>
  </si>
  <si>
    <t>Siano</t>
  </si>
  <si>
    <t>Sicignano degli Alburni</t>
  </si>
  <si>
    <t>Stella Cilento</t>
  </si>
  <si>
    <t>Stio</t>
  </si>
  <si>
    <t>Teggiano</t>
  </si>
  <si>
    <t>Torchiara</t>
  </si>
  <si>
    <t>Torraca</t>
  </si>
  <si>
    <t>Torre Orsaia</t>
  </si>
  <si>
    <t>Tortorella</t>
  </si>
  <si>
    <t>Tramonti</t>
  </si>
  <si>
    <t>Trentinara</t>
  </si>
  <si>
    <t>Valle dell'Angelo</t>
  </si>
  <si>
    <t>Vallo della Lucania</t>
  </si>
  <si>
    <t>Valva</t>
  </si>
  <si>
    <t>Vibonati</t>
  </si>
  <si>
    <t>Vietri sul Mare</t>
  </si>
  <si>
    <t>Bellizzi</t>
  </si>
  <si>
    <t>Accadia</t>
  </si>
  <si>
    <t>FG</t>
  </si>
  <si>
    <t>Alberona</t>
  </si>
  <si>
    <t>Anzano di Puglia</t>
  </si>
  <si>
    <t>Apricena</t>
  </si>
  <si>
    <t>Ascoli Satriano</t>
  </si>
  <si>
    <t>Biccari</t>
  </si>
  <si>
    <t>Bovino</t>
  </si>
  <si>
    <t>Cagnano Varano</t>
  </si>
  <si>
    <t>Candela</t>
  </si>
  <si>
    <t>Carapelle</t>
  </si>
  <si>
    <t>Carlantino</t>
  </si>
  <si>
    <t>Carpino</t>
  </si>
  <si>
    <t>Casalnuovo Monterotaro</t>
  </si>
  <si>
    <t>Casalvecchio di Puglia</t>
  </si>
  <si>
    <t>Castelluccio dei Sauri</t>
  </si>
  <si>
    <t>Castelluccio Valmaggiore</t>
  </si>
  <si>
    <t>Castelnuovo della Daunia</t>
  </si>
  <si>
    <t>Celenza Valfortore</t>
  </si>
  <si>
    <t>Celle di San Vito</t>
  </si>
  <si>
    <t>Cerignola</t>
  </si>
  <si>
    <t>Chieuti</t>
  </si>
  <si>
    <t>Deliceto</t>
  </si>
  <si>
    <t>Faeto</t>
  </si>
  <si>
    <t>Foggia</t>
  </si>
  <si>
    <t>Ischitella</t>
  </si>
  <si>
    <t>Isole Tremiti</t>
  </si>
  <si>
    <t>Lesina</t>
  </si>
  <si>
    <t>Lucera</t>
  </si>
  <si>
    <t>Manfredonia</t>
  </si>
  <si>
    <t>Mattinata</t>
  </si>
  <si>
    <t>Monteleone di Puglia</t>
  </si>
  <si>
    <t>Monte Sant'Angelo</t>
  </si>
  <si>
    <t>Motta Montecorvino</t>
  </si>
  <si>
    <t>Orsara di Puglia</t>
  </si>
  <si>
    <t>Orta Nova</t>
  </si>
  <si>
    <t>Panni</t>
  </si>
  <si>
    <t>Peschici</t>
  </si>
  <si>
    <t>Pietramontecorvino</t>
  </si>
  <si>
    <t>Poggio Imperiale</t>
  </si>
  <si>
    <t>Rignano Garganico</t>
  </si>
  <si>
    <t>Rocchetta Sant'Antonio</t>
  </si>
  <si>
    <t>Rodi Garganico</t>
  </si>
  <si>
    <t>Roseto Valfortore</t>
  </si>
  <si>
    <t>San Giovanni Rotondo</t>
  </si>
  <si>
    <t>San Marco in Lamis</t>
  </si>
  <si>
    <t>San Marco la Catola</t>
  </si>
  <si>
    <t>San Nicandro Garganico</t>
  </si>
  <si>
    <t>San Paolo di Civitate</t>
  </si>
  <si>
    <t>Sant'Agata di Puglia</t>
  </si>
  <si>
    <t>Serracapriola</t>
  </si>
  <si>
    <t>Stornara</t>
  </si>
  <si>
    <t>Stornarella</t>
  </si>
  <si>
    <t>Torremaggiore</t>
  </si>
  <si>
    <t>Troia</t>
  </si>
  <si>
    <t>Vico del Gargano</t>
  </si>
  <si>
    <t>Vieste</t>
  </si>
  <si>
    <t>Volturara Appula</t>
  </si>
  <si>
    <t>Volturino</t>
  </si>
  <si>
    <t>Ordona</t>
  </si>
  <si>
    <t>Zapponeta</t>
  </si>
  <si>
    <t>Acquaviva delle Fonti</t>
  </si>
  <si>
    <t>BA</t>
  </si>
  <si>
    <t>Adelfia</t>
  </si>
  <si>
    <t>Alberobello</t>
  </si>
  <si>
    <t>Altamura</t>
  </si>
  <si>
    <t>Bari</t>
  </si>
  <si>
    <t>Binetto</t>
  </si>
  <si>
    <t>Bitetto</t>
  </si>
  <si>
    <t>Bitonto</t>
  </si>
  <si>
    <t>Bitritto</t>
  </si>
  <si>
    <t>Capurso</t>
  </si>
  <si>
    <t>Casamassima</t>
  </si>
  <si>
    <t>Cassano delle Murge</t>
  </si>
  <si>
    <t>Castellana Grotte</t>
  </si>
  <si>
    <t>Cellamare</t>
  </si>
  <si>
    <t>Conversano</t>
  </si>
  <si>
    <t>Corato</t>
  </si>
  <si>
    <t>Gioia del Colle</t>
  </si>
  <si>
    <t>Giovinazzo</t>
  </si>
  <si>
    <t>Gravina in Puglia</t>
  </si>
  <si>
    <t>Grumo Appula</t>
  </si>
  <si>
    <t>Locorotondo</t>
  </si>
  <si>
    <t>Modugno</t>
  </si>
  <si>
    <t>Mola di Bari</t>
  </si>
  <si>
    <t>Molfetta</t>
  </si>
  <si>
    <t>Monopoli</t>
  </si>
  <si>
    <t>Noci</t>
  </si>
  <si>
    <t>Noicattaro</t>
  </si>
  <si>
    <t>Palo del Colle</t>
  </si>
  <si>
    <t>Poggiorsini</t>
  </si>
  <si>
    <t>Polignano a Mare</t>
  </si>
  <si>
    <t>Putignano</t>
  </si>
  <si>
    <t>Rutigliano</t>
  </si>
  <si>
    <t>Ruvo di Puglia</t>
  </si>
  <si>
    <t>Sammichele di Bari</t>
  </si>
  <si>
    <t>Sannicandro di Bari</t>
  </si>
  <si>
    <t>Santeramo in Colle</t>
  </si>
  <si>
    <t>Terlizzi</t>
  </si>
  <si>
    <t>Toritto</t>
  </si>
  <si>
    <t>Triggiano</t>
  </si>
  <si>
    <t>Turi</t>
  </si>
  <si>
    <t>Valenzano</t>
  </si>
  <si>
    <t>Avetrana</t>
  </si>
  <si>
    <t>TA</t>
  </si>
  <si>
    <t>Carosino</t>
  </si>
  <si>
    <t>Castellaneta</t>
  </si>
  <si>
    <t>Crispiano</t>
  </si>
  <si>
    <t>Faggiano</t>
  </si>
  <si>
    <t>Fragagnano</t>
  </si>
  <si>
    <t>Ginosa</t>
  </si>
  <si>
    <t>Grottaglie</t>
  </si>
  <si>
    <t>Laterza</t>
  </si>
  <si>
    <t>Leporano</t>
  </si>
  <si>
    <t>Lizzano</t>
  </si>
  <si>
    <t>Manduria</t>
  </si>
  <si>
    <t>Martina Franca</t>
  </si>
  <si>
    <t>Maruggio</t>
  </si>
  <si>
    <t>Massafra</t>
  </si>
  <si>
    <t>Monteiasi</t>
  </si>
  <si>
    <t>Montemesola</t>
  </si>
  <si>
    <t>Monteparano</t>
  </si>
  <si>
    <t>Mottola</t>
  </si>
  <si>
    <t>Palagianello</t>
  </si>
  <si>
    <t>Palagiano</t>
  </si>
  <si>
    <t>Pulsano</t>
  </si>
  <si>
    <t>Roccaforzata</t>
  </si>
  <si>
    <t>San Giorgio Ionico</t>
  </si>
  <si>
    <t>San Marzano di San Giuseppe</t>
  </si>
  <si>
    <t>Sava</t>
  </si>
  <si>
    <t>Taranto</t>
  </si>
  <si>
    <t>Torricella</t>
  </si>
  <si>
    <t>Statte</t>
  </si>
  <si>
    <t>Brindisi</t>
  </si>
  <si>
    <t>BR</t>
  </si>
  <si>
    <t>Carovigno</t>
  </si>
  <si>
    <t>Ceglie Messapica</t>
  </si>
  <si>
    <t>Cellino San Marco</t>
  </si>
  <si>
    <t>Cisternino</t>
  </si>
  <si>
    <t>Erchie</t>
  </si>
  <si>
    <t>Fasano</t>
  </si>
  <si>
    <t>Francavilla Fontana</t>
  </si>
  <si>
    <t>Latiano</t>
  </si>
  <si>
    <t>Mesagne</t>
  </si>
  <si>
    <t>Oria</t>
  </si>
  <si>
    <t>Ostuni</t>
  </si>
  <si>
    <t>San Donaci</t>
  </si>
  <si>
    <t>San Michele Salentino</t>
  </si>
  <si>
    <t>San Pancrazio Salentino</t>
  </si>
  <si>
    <t>San Pietro Vernotico</t>
  </si>
  <si>
    <t>San Vito dei Normanni</t>
  </si>
  <si>
    <t>Torchiarolo</t>
  </si>
  <si>
    <t>Torre Santa Susanna</t>
  </si>
  <si>
    <t>Villa Castelli</t>
  </si>
  <si>
    <t>Alessano</t>
  </si>
  <si>
    <t>LE</t>
  </si>
  <si>
    <t>Alezio</t>
  </si>
  <si>
    <t>Alliste</t>
  </si>
  <si>
    <t>Andrano</t>
  </si>
  <si>
    <t>Aradeo</t>
  </si>
  <si>
    <t>Arnesano</t>
  </si>
  <si>
    <t>Bagnolo del Salento</t>
  </si>
  <si>
    <t>Botrugno</t>
  </si>
  <si>
    <t>Calimera</t>
  </si>
  <si>
    <t>Campi Salentina</t>
  </si>
  <si>
    <t>Cannole</t>
  </si>
  <si>
    <t>Caprarica di Lecce</t>
  </si>
  <si>
    <t>Carmiano</t>
  </si>
  <si>
    <t>Carpignano Salentino</t>
  </si>
  <si>
    <t>Casarano</t>
  </si>
  <si>
    <t>Castri di Lecce</t>
  </si>
  <si>
    <t>Castrignano de' Greci</t>
  </si>
  <si>
    <t>Castrignano del Capo</t>
  </si>
  <si>
    <t>Cavallino</t>
  </si>
  <si>
    <t>Collepasso</t>
  </si>
  <si>
    <t>Copertino</t>
  </si>
  <si>
    <t>Corigliano d'Otranto</t>
  </si>
  <si>
    <t>Corsano</t>
  </si>
  <si>
    <t>Cursi</t>
  </si>
  <si>
    <t>Cutrofiano</t>
  </si>
  <si>
    <t>Diso</t>
  </si>
  <si>
    <t>Gagliano del Capo</t>
  </si>
  <si>
    <t>Galatina</t>
  </si>
  <si>
    <t>Galatone</t>
  </si>
  <si>
    <t>Gallipoli</t>
  </si>
  <si>
    <t>Giuggianello</t>
  </si>
  <si>
    <t>Giurdignano</t>
  </si>
  <si>
    <t>Guagnano</t>
  </si>
  <si>
    <t>Lecce</t>
  </si>
  <si>
    <t>Lequile</t>
  </si>
  <si>
    <t>Leverano</t>
  </si>
  <si>
    <t>Lizzanello</t>
  </si>
  <si>
    <t>Maglie</t>
  </si>
  <si>
    <t>Martano</t>
  </si>
  <si>
    <t>Martignano</t>
  </si>
  <si>
    <t>Matino</t>
  </si>
  <si>
    <t>Melendugno</t>
  </si>
  <si>
    <t>Melissano</t>
  </si>
  <si>
    <t>Melpignano</t>
  </si>
  <si>
    <t>Miggiano</t>
  </si>
  <si>
    <t>Minervino di Lecce</t>
  </si>
  <si>
    <t>Monteroni di Lecce</t>
  </si>
  <si>
    <t>Montesano Salentino</t>
  </si>
  <si>
    <t>Morciano di Leuca</t>
  </si>
  <si>
    <t>Muro Leccese</t>
  </si>
  <si>
    <t>Nardò</t>
  </si>
  <si>
    <t>Neviano</t>
  </si>
  <si>
    <t>Nociglia</t>
  </si>
  <si>
    <t>Novoli</t>
  </si>
  <si>
    <t>Ortelle</t>
  </si>
  <si>
    <t>Otranto</t>
  </si>
  <si>
    <t>Palmariggi</t>
  </si>
  <si>
    <t>Parabita</t>
  </si>
  <si>
    <t>Patù</t>
  </si>
  <si>
    <t>Poggiardo</t>
  </si>
  <si>
    <t>Racale</t>
  </si>
  <si>
    <t>Ruffano</t>
  </si>
  <si>
    <t>Salice Salentino</t>
  </si>
  <si>
    <t>Salve</t>
  </si>
  <si>
    <t>Sanarica</t>
  </si>
  <si>
    <t>San Cesario di Lecce</t>
  </si>
  <si>
    <t>San Donato di Lecce</t>
  </si>
  <si>
    <t>Sannicola</t>
  </si>
  <si>
    <t>San Pietro in Lama</t>
  </si>
  <si>
    <t>Santa Cesarea Terme</t>
  </si>
  <si>
    <t>Scorrano</t>
  </si>
  <si>
    <t>Seclì</t>
  </si>
  <si>
    <t>Sogliano Cavour</t>
  </si>
  <si>
    <t>Soleto</t>
  </si>
  <si>
    <t>Specchia</t>
  </si>
  <si>
    <t>Spongano</t>
  </si>
  <si>
    <t>Squinzano</t>
  </si>
  <si>
    <t>Sternatia</t>
  </si>
  <si>
    <t>Supersano</t>
  </si>
  <si>
    <t>Surano</t>
  </si>
  <si>
    <t>Surbo</t>
  </si>
  <si>
    <t>Taurisano</t>
  </si>
  <si>
    <t>Taviano</t>
  </si>
  <si>
    <t>Tiggiano</t>
  </si>
  <si>
    <t>Trepuzzi</t>
  </si>
  <si>
    <t>Tricase</t>
  </si>
  <si>
    <t>Tuglie</t>
  </si>
  <si>
    <t>Ugento</t>
  </si>
  <si>
    <t>Uggiano la Chiesa</t>
  </si>
  <si>
    <t>Veglie</t>
  </si>
  <si>
    <t>Vernole</t>
  </si>
  <si>
    <t>Zollino</t>
  </si>
  <si>
    <t>San Cassiano</t>
  </si>
  <si>
    <t>Porto Cesareo</t>
  </si>
  <si>
    <t>Presicce-Acquarica</t>
  </si>
  <si>
    <t>Andria</t>
  </si>
  <si>
    <t>BT</t>
  </si>
  <si>
    <t>Barletta</t>
  </si>
  <si>
    <t>Bisceglie</t>
  </si>
  <si>
    <t>Canosa di Puglia</t>
  </si>
  <si>
    <t>Margherita di Savoia</t>
  </si>
  <si>
    <t>Minervino Murge</t>
  </si>
  <si>
    <t>San Ferdinando di Puglia</t>
  </si>
  <si>
    <t>Spinazzola</t>
  </si>
  <si>
    <t>Trani</t>
  </si>
  <si>
    <t>Trinitapoli</t>
  </si>
  <si>
    <t>Abriola</t>
  </si>
  <si>
    <t>PZ</t>
  </si>
  <si>
    <t>Acerenza</t>
  </si>
  <si>
    <t>Albano di Lucania</t>
  </si>
  <si>
    <t>Anzi</t>
  </si>
  <si>
    <t>Armento</t>
  </si>
  <si>
    <t>Atella</t>
  </si>
  <si>
    <t>Avigliano</t>
  </si>
  <si>
    <t>Balvano</t>
  </si>
  <si>
    <t>Banzi</t>
  </si>
  <si>
    <t>Baragiano</t>
  </si>
  <si>
    <t>Barile</t>
  </si>
  <si>
    <t>Bella</t>
  </si>
  <si>
    <t>Brienza</t>
  </si>
  <si>
    <t>Brindisi Montagna</t>
  </si>
  <si>
    <t>Calvello</t>
  </si>
  <si>
    <t>Calvera</t>
  </si>
  <si>
    <t>Campomaggiore</t>
  </si>
  <si>
    <t>Cancellara</t>
  </si>
  <si>
    <t>Carbone</t>
  </si>
  <si>
    <t>San Paolo Albanese</t>
  </si>
  <si>
    <t>Castelgrande</t>
  </si>
  <si>
    <t>Castelluccio Inferiore</t>
  </si>
  <si>
    <t>Castelluccio Superiore</t>
  </si>
  <si>
    <t>Castelmezzano</t>
  </si>
  <si>
    <t>Castelsaraceno</t>
  </si>
  <si>
    <t>Castronuovo di Sant'Andrea</t>
  </si>
  <si>
    <t>Cersosimo</t>
  </si>
  <si>
    <t>Chiaromonte</t>
  </si>
  <si>
    <t>Corleto Perticara</t>
  </si>
  <si>
    <t>Episcopia</t>
  </si>
  <si>
    <t>Fardella</t>
  </si>
  <si>
    <t>Filiano</t>
  </si>
  <si>
    <t>Forenza</t>
  </si>
  <si>
    <t>Francavilla in Sinni</t>
  </si>
  <si>
    <t>Gallicchio</t>
  </si>
  <si>
    <t>Genzano di Lucania</t>
  </si>
  <si>
    <t>Grumento Nova</t>
  </si>
  <si>
    <t>Guardia Perticara</t>
  </si>
  <si>
    <t>Lagonegro</t>
  </si>
  <si>
    <t>Latronico</t>
  </si>
  <si>
    <t>Laurenzana</t>
  </si>
  <si>
    <t>Lauria</t>
  </si>
  <si>
    <t>Lavello</t>
  </si>
  <si>
    <t>Maratea</t>
  </si>
  <si>
    <t>Marsico Nuovo</t>
  </si>
  <si>
    <t>Marsicovetere</t>
  </si>
  <si>
    <t>Maschito</t>
  </si>
  <si>
    <t>Melfi</t>
  </si>
  <si>
    <t>Missanello</t>
  </si>
  <si>
    <t>Moliterno</t>
  </si>
  <si>
    <t>Montemilone</t>
  </si>
  <si>
    <t>Montemurro</t>
  </si>
  <si>
    <t>Muro Lucano</t>
  </si>
  <si>
    <t>Nemoli</t>
  </si>
  <si>
    <t>Noepoli</t>
  </si>
  <si>
    <t>Oppido Lucano</t>
  </si>
  <si>
    <t>Palazzo San Gervasio</t>
  </si>
  <si>
    <t>Pescopagano</t>
  </si>
  <si>
    <t>Picerno</t>
  </si>
  <si>
    <t>Pietragalla</t>
  </si>
  <si>
    <t>Pietrapertosa</t>
  </si>
  <si>
    <t>Pignola</t>
  </si>
  <si>
    <t>Potenza</t>
  </si>
  <si>
    <t>Rapolla</t>
  </si>
  <si>
    <t>Rapone</t>
  </si>
  <si>
    <t>Rionero in Vulture</t>
  </si>
  <si>
    <t>Ripacandida</t>
  </si>
  <si>
    <t>Rivello</t>
  </si>
  <si>
    <t>Roccanova</t>
  </si>
  <si>
    <t>Rotonda</t>
  </si>
  <si>
    <t>Ruoti</t>
  </si>
  <si>
    <t>Ruvo del Monte</t>
  </si>
  <si>
    <t>San Chirico Nuovo</t>
  </si>
  <si>
    <t>San Chirico Raparo</t>
  </si>
  <si>
    <t>San Costantino Albanese</t>
  </si>
  <si>
    <t>San Fele</t>
  </si>
  <si>
    <t>San Martino d'Agri</t>
  </si>
  <si>
    <t>San Severino Lucano</t>
  </si>
  <si>
    <t>Sant'Angelo Le Fratte</t>
  </si>
  <si>
    <t>Sant'Arcangelo</t>
  </si>
  <si>
    <t>Sarconi</t>
  </si>
  <si>
    <t>Sasso di Castalda</t>
  </si>
  <si>
    <t>Satriano di Lucania</t>
  </si>
  <si>
    <t>Savoia di Lucania</t>
  </si>
  <si>
    <t>Senise</t>
  </si>
  <si>
    <t>Spinoso</t>
  </si>
  <si>
    <t>Teana</t>
  </si>
  <si>
    <t>Terranova di Pollino</t>
  </si>
  <si>
    <t>Tito</t>
  </si>
  <si>
    <t>Tolve</t>
  </si>
  <si>
    <t>Tramutola</t>
  </si>
  <si>
    <t>Trecchina</t>
  </si>
  <si>
    <t>Trivigno</t>
  </si>
  <si>
    <t>Vaglio Basilicata</t>
  </si>
  <si>
    <t>Venosa</t>
  </si>
  <si>
    <t>Vietri di Potenza</t>
  </si>
  <si>
    <t>Viggianello</t>
  </si>
  <si>
    <t>Viggiano</t>
  </si>
  <si>
    <t>Ginestra</t>
  </si>
  <si>
    <t>Paterno</t>
  </si>
  <si>
    <t>Accettura</t>
  </si>
  <si>
    <t>MT</t>
  </si>
  <si>
    <t>Aliano</t>
  </si>
  <si>
    <t>Bernalda</t>
  </si>
  <si>
    <t>Calciano</t>
  </si>
  <si>
    <t>Cirigliano</t>
  </si>
  <si>
    <t>Colobraro</t>
  </si>
  <si>
    <t>Craco</t>
  </si>
  <si>
    <t>Ferrandina</t>
  </si>
  <si>
    <t>Garaguso</t>
  </si>
  <si>
    <t>Gorgoglione</t>
  </si>
  <si>
    <t>Grassano</t>
  </si>
  <si>
    <t>Grottole</t>
  </si>
  <si>
    <t>Irsina</t>
  </si>
  <si>
    <t>Matera</t>
  </si>
  <si>
    <t>Miglionico</t>
  </si>
  <si>
    <t>Montalbano Jonico</t>
  </si>
  <si>
    <t>Montescaglioso</t>
  </si>
  <si>
    <t>Nova Siri</t>
  </si>
  <si>
    <t>Oliveto Lucano</t>
  </si>
  <si>
    <t>Pisticci</t>
  </si>
  <si>
    <t>Policoro</t>
  </si>
  <si>
    <t>Pomarico</t>
  </si>
  <si>
    <t>Rotondella</t>
  </si>
  <si>
    <t>Salandra</t>
  </si>
  <si>
    <t>San Giorgio Lucano</t>
  </si>
  <si>
    <t>San Mauro Forte</t>
  </si>
  <si>
    <t>Stigliano</t>
  </si>
  <si>
    <t>Tricarico</t>
  </si>
  <si>
    <t>Tursi</t>
  </si>
  <si>
    <t>Valsinni</t>
  </si>
  <si>
    <t>Scanzano Jonico</t>
  </si>
  <si>
    <t>Acquaformosa</t>
  </si>
  <si>
    <t>CS</t>
  </si>
  <si>
    <t>Acquappesa</t>
  </si>
  <si>
    <t>Acri</t>
  </si>
  <si>
    <t>Aiello Calabro</t>
  </si>
  <si>
    <t>Aieta</t>
  </si>
  <si>
    <t>Albidona</t>
  </si>
  <si>
    <t>Alessandria del Carretto</t>
  </si>
  <si>
    <t>Altilia</t>
  </si>
  <si>
    <t>Altomonte</t>
  </si>
  <si>
    <t>Amantea</t>
  </si>
  <si>
    <t>Amendolara</t>
  </si>
  <si>
    <t>Aprigliano</t>
  </si>
  <si>
    <t>Belmonte Calabro</t>
  </si>
  <si>
    <t>Belsito</t>
  </si>
  <si>
    <t>Belvedere Marittimo</t>
  </si>
  <si>
    <t>Bianchi</t>
  </si>
  <si>
    <t>Bisignano</t>
  </si>
  <si>
    <t>Bocchigliero</t>
  </si>
  <si>
    <t>Bonifati</t>
  </si>
  <si>
    <t>Buonvicino</t>
  </si>
  <si>
    <t>Calopezzati</t>
  </si>
  <si>
    <t>Caloveto</t>
  </si>
  <si>
    <t>Campana</t>
  </si>
  <si>
    <t>Canna</t>
  </si>
  <si>
    <t>Cariati</t>
  </si>
  <si>
    <t>Carolei</t>
  </si>
  <si>
    <t>Carpanzano</t>
  </si>
  <si>
    <t>Cassano all'Ionio</t>
  </si>
  <si>
    <t>Castiglione Cosentino</t>
  </si>
  <si>
    <t>Castrolibero</t>
  </si>
  <si>
    <t>Castroregio</t>
  </si>
  <si>
    <t>Castrovillari</t>
  </si>
  <si>
    <t>Celico</t>
  </si>
  <si>
    <t>Cellara</t>
  </si>
  <si>
    <t>Cerchiara di Calabria</t>
  </si>
  <si>
    <t>Cerisano</t>
  </si>
  <si>
    <t>Cervicati</t>
  </si>
  <si>
    <t>Cerzeto</t>
  </si>
  <si>
    <t>Cetraro</t>
  </si>
  <si>
    <t>Civita</t>
  </si>
  <si>
    <t>Cleto</t>
  </si>
  <si>
    <t>Colosimi</t>
  </si>
  <si>
    <t>Cosenza</t>
  </si>
  <si>
    <t>Cropalati</t>
  </si>
  <si>
    <t>Crosia</t>
  </si>
  <si>
    <t>Diamante</t>
  </si>
  <si>
    <t>Dipignano</t>
  </si>
  <si>
    <t>Domanico</t>
  </si>
  <si>
    <t>Fagnano Castello</t>
  </si>
  <si>
    <t>Falconara Albanese</t>
  </si>
  <si>
    <t>Figline Vegliaturo</t>
  </si>
  <si>
    <t>Firmo</t>
  </si>
  <si>
    <t>Fiumefreddo Bruzio</t>
  </si>
  <si>
    <t>Francavilla Marittima</t>
  </si>
  <si>
    <t>Frascineto</t>
  </si>
  <si>
    <t>Fuscaldo</t>
  </si>
  <si>
    <t>Grimaldi</t>
  </si>
  <si>
    <t>Grisolia</t>
  </si>
  <si>
    <t>Guardia Piemontese</t>
  </si>
  <si>
    <t>Lago</t>
  </si>
  <si>
    <t>Laino Borgo</t>
  </si>
  <si>
    <t>Laino Castello</t>
  </si>
  <si>
    <t>Lappano</t>
  </si>
  <si>
    <t>Lattarico</t>
  </si>
  <si>
    <t>Longobardi</t>
  </si>
  <si>
    <t>Longobucco</t>
  </si>
  <si>
    <t>Lungro</t>
  </si>
  <si>
    <t>Luzzi</t>
  </si>
  <si>
    <t>Maierà</t>
  </si>
  <si>
    <t>Malito</t>
  </si>
  <si>
    <t>Malvito</t>
  </si>
  <si>
    <t>Mandatoriccio</t>
  </si>
  <si>
    <t>Mangone</t>
  </si>
  <si>
    <t>Marano Marchesato</t>
  </si>
  <si>
    <t>Marano Principato</t>
  </si>
  <si>
    <t>Marzi</t>
  </si>
  <si>
    <t>Mendicino</t>
  </si>
  <si>
    <t>Mongrassano</t>
  </si>
  <si>
    <t>Montalto Uffugo</t>
  </si>
  <si>
    <t>Montegiordano</t>
  </si>
  <si>
    <t>Morano Calabro</t>
  </si>
  <si>
    <t>Mormanno</t>
  </si>
  <si>
    <t>Mottafollone</t>
  </si>
  <si>
    <t>Nocara</t>
  </si>
  <si>
    <t>Oriolo</t>
  </si>
  <si>
    <t>Orsomarso</t>
  </si>
  <si>
    <t>Paludi</t>
  </si>
  <si>
    <t>Panettieri</t>
  </si>
  <si>
    <t>Paola</t>
  </si>
  <si>
    <t>Papasidero</t>
  </si>
  <si>
    <t>Parenti</t>
  </si>
  <si>
    <t>Paterno Calabro</t>
  </si>
  <si>
    <t>Pedivigliano</t>
  </si>
  <si>
    <t>Piane Crati</t>
  </si>
  <si>
    <t>Pietrafitta</t>
  </si>
  <si>
    <t>Pietrapaola</t>
  </si>
  <si>
    <t>Plataci</t>
  </si>
  <si>
    <t>Praia a Mare</t>
  </si>
  <si>
    <t>Rende</t>
  </si>
  <si>
    <t>Rocca Imperiale</t>
  </si>
  <si>
    <t>Roggiano Gravina</t>
  </si>
  <si>
    <t>Rogliano</t>
  </si>
  <si>
    <t>Rose</t>
  </si>
  <si>
    <t>Roseto Capo Spulico</t>
  </si>
  <si>
    <t>Rota Greca</t>
  </si>
  <si>
    <t>Rovito</t>
  </si>
  <si>
    <t>San Basile</t>
  </si>
  <si>
    <t>San Benedetto Ullano</t>
  </si>
  <si>
    <t>San Cosmo Albanese</t>
  </si>
  <si>
    <t>San Demetrio Corone</t>
  </si>
  <si>
    <t>San Donato di Ninea</t>
  </si>
  <si>
    <t>San Fili</t>
  </si>
  <si>
    <t>Sangineto</t>
  </si>
  <si>
    <t>San Giorgio Albanese</t>
  </si>
  <si>
    <t>San Giovanni in Fiore</t>
  </si>
  <si>
    <t>San Lorenzo Bellizzi</t>
  </si>
  <si>
    <t>San Lorenzo del Vallo</t>
  </si>
  <si>
    <t>San Lucido</t>
  </si>
  <si>
    <t>San Marco Argentano</t>
  </si>
  <si>
    <t>San Martino di Finita</t>
  </si>
  <si>
    <t>San Nicola Arcella</t>
  </si>
  <si>
    <t>San Pietro in Amantea</t>
  </si>
  <si>
    <t>San Pietro in Guarano</t>
  </si>
  <si>
    <t>San Sosti</t>
  </si>
  <si>
    <t>Santa Caterina Albanese</t>
  </si>
  <si>
    <t>Santa Domenica Talao</t>
  </si>
  <si>
    <t>Sant'Agata di Esaro</t>
  </si>
  <si>
    <t>Santa Maria del Cedro</t>
  </si>
  <si>
    <t>Santa Sofia d'Epiro</t>
  </si>
  <si>
    <t>Santo Stefano di Rogliano</t>
  </si>
  <si>
    <t>San Vincenzo La Costa</t>
  </si>
  <si>
    <t>Saracena</t>
  </si>
  <si>
    <t>Scala Coeli</t>
  </si>
  <si>
    <t>Scalea</t>
  </si>
  <si>
    <t>Scigliano</t>
  </si>
  <si>
    <t>Serra d'Aiello</t>
  </si>
  <si>
    <t>Spezzano Albanese</t>
  </si>
  <si>
    <t>Spezzano della Sila</t>
  </si>
  <si>
    <t>Tarsia</t>
  </si>
  <si>
    <t>Terranova da Sibari</t>
  </si>
  <si>
    <t>Terravecchia</t>
  </si>
  <si>
    <t>Torano Castello</t>
  </si>
  <si>
    <t>Tortora</t>
  </si>
  <si>
    <t>Trebisacce</t>
  </si>
  <si>
    <t>Vaccarizzo Albanese</t>
  </si>
  <si>
    <t>Verbicaro</t>
  </si>
  <si>
    <t>Villapiana</t>
  </si>
  <si>
    <t>Zumpano</t>
  </si>
  <si>
    <t>Casali del Manco</t>
  </si>
  <si>
    <t>Corigliano-Rossano</t>
  </si>
  <si>
    <t>Albi</t>
  </si>
  <si>
    <t>CZ</t>
  </si>
  <si>
    <t>Amaroni</t>
  </si>
  <si>
    <t>Amato</t>
  </si>
  <si>
    <t>Andali</t>
  </si>
  <si>
    <t>Argusto</t>
  </si>
  <si>
    <t>Badolato</t>
  </si>
  <si>
    <t>Belcastro</t>
  </si>
  <si>
    <t>Borgia</t>
  </si>
  <si>
    <t>Botricello</t>
  </si>
  <si>
    <t>Caraffa di Catanzaro</t>
  </si>
  <si>
    <t>Cardinale</t>
  </si>
  <si>
    <t>Carlopoli</t>
  </si>
  <si>
    <t>Catanzaro</t>
  </si>
  <si>
    <t>Cenadi</t>
  </si>
  <si>
    <t>Centrache</t>
  </si>
  <si>
    <t>Cerva</t>
  </si>
  <si>
    <t>Chiaravalle Centrale</t>
  </si>
  <si>
    <t>Cicala</t>
  </si>
  <si>
    <t>Conflenti</t>
  </si>
  <si>
    <t>Cortale</t>
  </si>
  <si>
    <t>Cropani</t>
  </si>
  <si>
    <t>Curinga</t>
  </si>
  <si>
    <t>Davoli</t>
  </si>
  <si>
    <t>Decollatura</t>
  </si>
  <si>
    <t>Falerna</t>
  </si>
  <si>
    <t>Feroleto Antico</t>
  </si>
  <si>
    <t>Fossato Serralta</t>
  </si>
  <si>
    <t>Gagliato</t>
  </si>
  <si>
    <t>Gasperina</t>
  </si>
  <si>
    <t>Gimigliano</t>
  </si>
  <si>
    <t>Girifalco</t>
  </si>
  <si>
    <t>Gizzeria</t>
  </si>
  <si>
    <t>Guardavalle</t>
  </si>
  <si>
    <t>Isca sullo Ionio</t>
  </si>
  <si>
    <t>Jacurso</t>
  </si>
  <si>
    <t>Magisano</t>
  </si>
  <si>
    <t>Maida</t>
  </si>
  <si>
    <t>Marcedusa</t>
  </si>
  <si>
    <t>Marcellinara</t>
  </si>
  <si>
    <t>Martirano</t>
  </si>
  <si>
    <t>Martirano Lombardo</t>
  </si>
  <si>
    <t>Miglierina</t>
  </si>
  <si>
    <t>Montauro</t>
  </si>
  <si>
    <t>Montepaone</t>
  </si>
  <si>
    <t>Motta Santa Lucia</t>
  </si>
  <si>
    <t>Nocera Terinese</t>
  </si>
  <si>
    <t>Olivadi</t>
  </si>
  <si>
    <t>Palermiti</t>
  </si>
  <si>
    <t>Pentone</t>
  </si>
  <si>
    <t>Petrizzi</t>
  </si>
  <si>
    <t>Petronà</t>
  </si>
  <si>
    <t>Pianopoli</t>
  </si>
  <si>
    <t>Platania</t>
  </si>
  <si>
    <t>San Floro</t>
  </si>
  <si>
    <t>San Mango d'Aquino</t>
  </si>
  <si>
    <t>San Pietro a Maida</t>
  </si>
  <si>
    <t>San Pietro Apostolo</t>
  </si>
  <si>
    <t>San Sostene</t>
  </si>
  <si>
    <t>Santa Caterina dello Ionio</t>
  </si>
  <si>
    <t>Sant'Andrea Apostolo dello Ionio</t>
  </si>
  <si>
    <t>San Vito sullo Ionio</t>
  </si>
  <si>
    <t>Satriano</t>
  </si>
  <si>
    <t>Sellia</t>
  </si>
  <si>
    <t>Sellia Marina</t>
  </si>
  <si>
    <t>Serrastretta</t>
  </si>
  <si>
    <t>Sersale</t>
  </si>
  <si>
    <t>Settingiano</t>
  </si>
  <si>
    <t>Simeri Crichi</t>
  </si>
  <si>
    <t>Sorbo San Basile</t>
  </si>
  <si>
    <t>Soverato</t>
  </si>
  <si>
    <t>Soveria Mannelli</t>
  </si>
  <si>
    <t>Soveria Simeri</t>
  </si>
  <si>
    <t>Squillace</t>
  </si>
  <si>
    <t>Stalettì</t>
  </si>
  <si>
    <t>Taverna</t>
  </si>
  <si>
    <t>Tiriolo</t>
  </si>
  <si>
    <t>Torre di Ruggiero</t>
  </si>
  <si>
    <t>Vallefiorita</t>
  </si>
  <si>
    <t>Zagarise</t>
  </si>
  <si>
    <t>Lamezia Terme</t>
  </si>
  <si>
    <t>Africo</t>
  </si>
  <si>
    <t>RC</t>
  </si>
  <si>
    <t>Agnana Calabra</t>
  </si>
  <si>
    <t>Anoia</t>
  </si>
  <si>
    <t>Antonimina</t>
  </si>
  <si>
    <t>Ardore</t>
  </si>
  <si>
    <t>Bagaladi</t>
  </si>
  <si>
    <t>Bagnara Calabra</t>
  </si>
  <si>
    <t>Benestare</t>
  </si>
  <si>
    <t>Bianco</t>
  </si>
  <si>
    <t>Bivongi</t>
  </si>
  <si>
    <t>Bova</t>
  </si>
  <si>
    <t>Bovalino</t>
  </si>
  <si>
    <t>Bova Marina</t>
  </si>
  <si>
    <t>Brancaleone</t>
  </si>
  <si>
    <t>Bruzzano Zeffirio</t>
  </si>
  <si>
    <t>Calanna</t>
  </si>
  <si>
    <t>Camini</t>
  </si>
  <si>
    <t>Campo Calabro</t>
  </si>
  <si>
    <t>Candidoni</t>
  </si>
  <si>
    <t>Canolo</t>
  </si>
  <si>
    <t>Caraffa del Bianco</t>
  </si>
  <si>
    <t>Cardeto</t>
  </si>
  <si>
    <t>Careri</t>
  </si>
  <si>
    <t>Casignana</t>
  </si>
  <si>
    <t>Caulonia</t>
  </si>
  <si>
    <t>Ciminà</t>
  </si>
  <si>
    <t>Cinquefrondi</t>
  </si>
  <si>
    <t>Cittanova</t>
  </si>
  <si>
    <t>Condofuri</t>
  </si>
  <si>
    <t>Cosoleto</t>
  </si>
  <si>
    <t>Delianuova</t>
  </si>
  <si>
    <t>Feroleto della Chiesa</t>
  </si>
  <si>
    <t>Ferruzzano</t>
  </si>
  <si>
    <t>Fiumara</t>
  </si>
  <si>
    <t>Galatro</t>
  </si>
  <si>
    <t>Gerace</t>
  </si>
  <si>
    <t>Giffone</t>
  </si>
  <si>
    <t>Gioia Tauro</t>
  </si>
  <si>
    <t>Gioiosa Ionica</t>
  </si>
  <si>
    <t>Grotteria</t>
  </si>
  <si>
    <t>Laganadi</t>
  </si>
  <si>
    <t>Laureana di Borrello</t>
  </si>
  <si>
    <t>Locri</t>
  </si>
  <si>
    <t>Mammola</t>
  </si>
  <si>
    <t>Marina di Gioiosa Ionica</t>
  </si>
  <si>
    <t>Maropati</t>
  </si>
  <si>
    <t>Martone</t>
  </si>
  <si>
    <t>Melicuccà</t>
  </si>
  <si>
    <t>Melicucco</t>
  </si>
  <si>
    <t>Melito di Porto Salvo</t>
  </si>
  <si>
    <t>Molochio</t>
  </si>
  <si>
    <t>Monasterace</t>
  </si>
  <si>
    <t>Montebello Jonico</t>
  </si>
  <si>
    <t>Motta San Giovanni</t>
  </si>
  <si>
    <t>Oppido Mamertina</t>
  </si>
  <si>
    <t>Palizzi</t>
  </si>
  <si>
    <t>Palmi</t>
  </si>
  <si>
    <t>Pazzano</t>
  </si>
  <si>
    <t>Placanica</t>
  </si>
  <si>
    <t>Platì</t>
  </si>
  <si>
    <t>Polistena</t>
  </si>
  <si>
    <t>Portigliola</t>
  </si>
  <si>
    <t>Reggio di Calabria</t>
  </si>
  <si>
    <t>Riace</t>
  </si>
  <si>
    <t>Rizziconi</t>
  </si>
  <si>
    <t>Roccaforte del Greco</t>
  </si>
  <si>
    <t>Roccella Ionica</t>
  </si>
  <si>
    <t>Roghudi</t>
  </si>
  <si>
    <t>Rosarno</t>
  </si>
  <si>
    <t>Samo</t>
  </si>
  <si>
    <t>San Giorgio Morgeto</t>
  </si>
  <si>
    <t>San Giovanni di Gerace</t>
  </si>
  <si>
    <t>San Lorenzo</t>
  </si>
  <si>
    <t>San Luca</t>
  </si>
  <si>
    <t>San Pietro di Caridà</t>
  </si>
  <si>
    <t>San Procopio</t>
  </si>
  <si>
    <t>San Roberto</t>
  </si>
  <si>
    <t>Santa Cristina d'Aspromonte</t>
  </si>
  <si>
    <t>Sant'Agata del Bianco</t>
  </si>
  <si>
    <t>Sant'Alessio in Aspromonte</t>
  </si>
  <si>
    <t>Sant'Eufemia d'Aspromonte</t>
  </si>
  <si>
    <t>Sant'Ilario dello Ionio</t>
  </si>
  <si>
    <t>Santo Stefano in Aspromonte</t>
  </si>
  <si>
    <t>Scido</t>
  </si>
  <si>
    <t>Scilla</t>
  </si>
  <si>
    <t>Seminara</t>
  </si>
  <si>
    <t>Serrata</t>
  </si>
  <si>
    <t>Siderno</t>
  </si>
  <si>
    <t>Sinopoli</t>
  </si>
  <si>
    <t>Staiti</t>
  </si>
  <si>
    <t>Stignano</t>
  </si>
  <si>
    <t>Stilo</t>
  </si>
  <si>
    <t>Taurianova</t>
  </si>
  <si>
    <t>Terranova Sappo Minulio</t>
  </si>
  <si>
    <t>Varapodio</t>
  </si>
  <si>
    <t>Villa San Giovanni</t>
  </si>
  <si>
    <t>San Ferdinando</t>
  </si>
  <si>
    <t>Belvedere di Spinello</t>
  </si>
  <si>
    <t>KR</t>
  </si>
  <si>
    <t>Caccuri</t>
  </si>
  <si>
    <t>Carfizzi</t>
  </si>
  <si>
    <t>Casabona</t>
  </si>
  <si>
    <t>Castelsilano</t>
  </si>
  <si>
    <t>Cerenzia</t>
  </si>
  <si>
    <t>Cirò</t>
  </si>
  <si>
    <t>Cirò Marina</t>
  </si>
  <si>
    <t>Cotronei</t>
  </si>
  <si>
    <t>Crotone</t>
  </si>
  <si>
    <t>Crucoli</t>
  </si>
  <si>
    <t>Cutro</t>
  </si>
  <si>
    <t>Isola di Capo Rizzuto</t>
  </si>
  <si>
    <t>Melissa</t>
  </si>
  <si>
    <t>Mesoraca</t>
  </si>
  <si>
    <t>Pallagorio</t>
  </si>
  <si>
    <t>Petilia Policastro</t>
  </si>
  <si>
    <t>Roccabernarda</t>
  </si>
  <si>
    <t>Rocca di Neto</t>
  </si>
  <si>
    <t>San Mauro Marchesato</t>
  </si>
  <si>
    <t>San Nicola dell'Alto</t>
  </si>
  <si>
    <t>Santa Severina</t>
  </si>
  <si>
    <t>Savelli</t>
  </si>
  <si>
    <t>Scandale</t>
  </si>
  <si>
    <t>Strongoli</t>
  </si>
  <si>
    <t>Umbriatico</t>
  </si>
  <si>
    <t>Verzino</t>
  </si>
  <si>
    <t>Acquaro</t>
  </si>
  <si>
    <t>VV</t>
  </si>
  <si>
    <t>Arena</t>
  </si>
  <si>
    <t>Briatico</t>
  </si>
  <si>
    <t>Brognaturo</t>
  </si>
  <si>
    <t>Capistrano</t>
  </si>
  <si>
    <t>Cessaniti</t>
  </si>
  <si>
    <t>Dasà</t>
  </si>
  <si>
    <t>Dinami</t>
  </si>
  <si>
    <t>Drapia</t>
  </si>
  <si>
    <t>Fabrizia</t>
  </si>
  <si>
    <t>Filadelfia</t>
  </si>
  <si>
    <t>Filandari</t>
  </si>
  <si>
    <t>Filogaso</t>
  </si>
  <si>
    <t>Francavilla Angitola</t>
  </si>
  <si>
    <t>Francica</t>
  </si>
  <si>
    <t>Gerocarne</t>
  </si>
  <si>
    <t>Ionadi</t>
  </si>
  <si>
    <t>Joppolo</t>
  </si>
  <si>
    <t>Limbadi</t>
  </si>
  <si>
    <t>Maierato</t>
  </si>
  <si>
    <t>Mileto</t>
  </si>
  <si>
    <t>Mongiana</t>
  </si>
  <si>
    <t>Monterosso Calabro</t>
  </si>
  <si>
    <t>Nardodipace</t>
  </si>
  <si>
    <t>Nicotera</t>
  </si>
  <si>
    <t>Parghelia</t>
  </si>
  <si>
    <t>Pizzo</t>
  </si>
  <si>
    <t>Pizzoni</t>
  </si>
  <si>
    <t>Polia</t>
  </si>
  <si>
    <t>Ricadi</t>
  </si>
  <si>
    <t>Rombiolo</t>
  </si>
  <si>
    <t>San Calogero</t>
  </si>
  <si>
    <t>San Costantino Calabro</t>
  </si>
  <si>
    <t>San Gregorio d'Ippona</t>
  </si>
  <si>
    <t>San Nicola da Crissa</t>
  </si>
  <si>
    <t>Sant'Onofrio</t>
  </si>
  <si>
    <t>Serra San Bruno</t>
  </si>
  <si>
    <t>Simbario</t>
  </si>
  <si>
    <t>Sorianello</t>
  </si>
  <si>
    <t>Soriano Calabro</t>
  </si>
  <si>
    <t>Spadola</t>
  </si>
  <si>
    <t>Spilinga</t>
  </si>
  <si>
    <t>Stefanaconi</t>
  </si>
  <si>
    <t>Tropea</t>
  </si>
  <si>
    <t>Vallelonga</t>
  </si>
  <si>
    <t>Vazzano</t>
  </si>
  <si>
    <t>Vibo Valentia</t>
  </si>
  <si>
    <t>Zaccanopoli</t>
  </si>
  <si>
    <t>Zambrone</t>
  </si>
  <si>
    <t>Zungri</t>
  </si>
  <si>
    <t>Alcamo</t>
  </si>
  <si>
    <t>TP</t>
  </si>
  <si>
    <t>Buseto Palizzolo</t>
  </si>
  <si>
    <t>Calatafimi-Segesta</t>
  </si>
  <si>
    <t>Campobello di Mazara</t>
  </si>
  <si>
    <t>Castellammare del Golfo</t>
  </si>
  <si>
    <t>Castelvetrano</t>
  </si>
  <si>
    <t>Custonaci</t>
  </si>
  <si>
    <t>Erice</t>
  </si>
  <si>
    <t>Favignana</t>
  </si>
  <si>
    <t>Gibellina</t>
  </si>
  <si>
    <t>Marsala</t>
  </si>
  <si>
    <t>Mazara del Vallo</t>
  </si>
  <si>
    <t>Paceco</t>
  </si>
  <si>
    <t>Pantelleria</t>
  </si>
  <si>
    <t>Partanna</t>
  </si>
  <si>
    <t>Poggioreale</t>
  </si>
  <si>
    <t>Salaparuta</t>
  </si>
  <si>
    <t>Salemi</t>
  </si>
  <si>
    <t>Santa Ninfa</t>
  </si>
  <si>
    <t>San Vito Lo Capo</t>
  </si>
  <si>
    <t>Trapani</t>
  </si>
  <si>
    <t>Valderice</t>
  </si>
  <si>
    <t>Vita</t>
  </si>
  <si>
    <t>Petrosino</t>
  </si>
  <si>
    <t>Alia</t>
  </si>
  <si>
    <t>PA</t>
  </si>
  <si>
    <t>Alimena</t>
  </si>
  <si>
    <t>Aliminusa</t>
  </si>
  <si>
    <t>Altavilla Milicia</t>
  </si>
  <si>
    <t>Altofonte</t>
  </si>
  <si>
    <t>Bagheria</t>
  </si>
  <si>
    <t>Balestrate</t>
  </si>
  <si>
    <t>Baucina</t>
  </si>
  <si>
    <t>Belmonte Mezzagno</t>
  </si>
  <si>
    <t>Bisacquino</t>
  </si>
  <si>
    <t>Bolognetta</t>
  </si>
  <si>
    <t>Bompietro</t>
  </si>
  <si>
    <t>Borgetto</t>
  </si>
  <si>
    <t>Caccamo</t>
  </si>
  <si>
    <t>Caltavuturo</t>
  </si>
  <si>
    <t>Campofelice di Fitalia</t>
  </si>
  <si>
    <t>Campofelice di Roccella</t>
  </si>
  <si>
    <t>Campofiorito</t>
  </si>
  <si>
    <t>Camporeale</t>
  </si>
  <si>
    <t>Capaci</t>
  </si>
  <si>
    <t>Carini</t>
  </si>
  <si>
    <t>Castelbuono</t>
  </si>
  <si>
    <t>Casteldaccia</t>
  </si>
  <si>
    <t>Castellana Sicula</t>
  </si>
  <si>
    <t>Castronovo di Sicilia</t>
  </si>
  <si>
    <t>Cefalà Diana</t>
  </si>
  <si>
    <t>Cefalù</t>
  </si>
  <si>
    <t>Cerda</t>
  </si>
  <si>
    <t>Chiusa Sclafani</t>
  </si>
  <si>
    <t>Ciminna</t>
  </si>
  <si>
    <t>Cinisi</t>
  </si>
  <si>
    <t>Collesano</t>
  </si>
  <si>
    <t>Contessa Entellina</t>
  </si>
  <si>
    <t>Corleone</t>
  </si>
  <si>
    <t>Ficarazzi</t>
  </si>
  <si>
    <t>Gangi</t>
  </si>
  <si>
    <t>Geraci Siculo</t>
  </si>
  <si>
    <t>Giardinello</t>
  </si>
  <si>
    <t>Giuliana</t>
  </si>
  <si>
    <t>Godrano</t>
  </si>
  <si>
    <t>Gratteri</t>
  </si>
  <si>
    <t>Isnello</t>
  </si>
  <si>
    <t>Isola delle Femmine</t>
  </si>
  <si>
    <t>Lascari</t>
  </si>
  <si>
    <t>Lercara Friddi</t>
  </si>
  <si>
    <t>Marineo</t>
  </si>
  <si>
    <t>Mezzojuso</t>
  </si>
  <si>
    <t>Misilmeri</t>
  </si>
  <si>
    <t>Monreale</t>
  </si>
  <si>
    <t>Montelepre</t>
  </si>
  <si>
    <t>Montemaggiore Belsito</t>
  </si>
  <si>
    <t>Palazzo Adriano</t>
  </si>
  <si>
    <t>Palermo</t>
  </si>
  <si>
    <t>Partinico</t>
  </si>
  <si>
    <t>Petralia Soprana</t>
  </si>
  <si>
    <t>Petralia Sottana</t>
  </si>
  <si>
    <t>Piana degli Albanesi</t>
  </si>
  <si>
    <t>Polizzi Generosa</t>
  </si>
  <si>
    <t>Pollina</t>
  </si>
  <si>
    <t>Prizzi</t>
  </si>
  <si>
    <t>Roccamena</t>
  </si>
  <si>
    <t>Roccapalumba</t>
  </si>
  <si>
    <t>San Cipirello</t>
  </si>
  <si>
    <t>San Giuseppe Jato</t>
  </si>
  <si>
    <t>San Mauro Castelverde</t>
  </si>
  <si>
    <t>Santa Cristina Gela</t>
  </si>
  <si>
    <t>Santa Flavia</t>
  </si>
  <si>
    <t>Sciara</t>
  </si>
  <si>
    <t>Sclafani Bagni</t>
  </si>
  <si>
    <t>Termini Imerese</t>
  </si>
  <si>
    <t>Terrasini</t>
  </si>
  <si>
    <t>Torretta</t>
  </si>
  <si>
    <t>Trabia</t>
  </si>
  <si>
    <t>Trappeto</t>
  </si>
  <si>
    <t>Ustica</t>
  </si>
  <si>
    <t>Valledolmo</t>
  </si>
  <si>
    <t>Ventimiglia di Sicilia</t>
  </si>
  <si>
    <t>Vicari</t>
  </si>
  <si>
    <t>Villabate</t>
  </si>
  <si>
    <t>Villafrati</t>
  </si>
  <si>
    <t>Scillato</t>
  </si>
  <si>
    <t>Blufi</t>
  </si>
  <si>
    <t>Alcara li Fusi</t>
  </si>
  <si>
    <t>ME</t>
  </si>
  <si>
    <t>Alì</t>
  </si>
  <si>
    <t>Alì Terme</t>
  </si>
  <si>
    <t>Antillo</t>
  </si>
  <si>
    <t>Barcellona Pozzo di Gotto</t>
  </si>
  <si>
    <t>Basicò</t>
  </si>
  <si>
    <t>Brolo</t>
  </si>
  <si>
    <t>Capizzi</t>
  </si>
  <si>
    <t>Capo d'Orlando</t>
  </si>
  <si>
    <t>Capri Leone</t>
  </si>
  <si>
    <t>Caronia</t>
  </si>
  <si>
    <t>Casalvecchio Siculo</t>
  </si>
  <si>
    <t>Castel di Lucio</t>
  </si>
  <si>
    <t>Castell'Umberto</t>
  </si>
  <si>
    <t>Castelmola</t>
  </si>
  <si>
    <t>Castroreale</t>
  </si>
  <si>
    <t>Cesarò</t>
  </si>
  <si>
    <t>Condrò</t>
  </si>
  <si>
    <t>Falcone</t>
  </si>
  <si>
    <t>Ficarra</t>
  </si>
  <si>
    <t>Fiumedinisi</t>
  </si>
  <si>
    <t>Floresta</t>
  </si>
  <si>
    <t>Fondachelli-Fantina</t>
  </si>
  <si>
    <t>Forza d'Agrò</t>
  </si>
  <si>
    <t>Francavilla di Sicilia</t>
  </si>
  <si>
    <t>Frazzanò</t>
  </si>
  <si>
    <t>Furci Siculo</t>
  </si>
  <si>
    <t>Furnari</t>
  </si>
  <si>
    <t>Gaggi</t>
  </si>
  <si>
    <t>Galati Mamertino</t>
  </si>
  <si>
    <t>Gallodoro</t>
  </si>
  <si>
    <t>Giardini-Naxos</t>
  </si>
  <si>
    <t>Gioiosa Marea</t>
  </si>
  <si>
    <t>Graniti</t>
  </si>
  <si>
    <t>Gualtieri Sicaminò</t>
  </si>
  <si>
    <t>Itala</t>
  </si>
  <si>
    <t>Leni</t>
  </si>
  <si>
    <t>Letojanni</t>
  </si>
  <si>
    <t>Librizzi</t>
  </si>
  <si>
    <t>Limina</t>
  </si>
  <si>
    <t>Lipari</t>
  </si>
  <si>
    <t>Longi</t>
  </si>
  <si>
    <t>Malfa</t>
  </si>
  <si>
    <t>Malvagna</t>
  </si>
  <si>
    <t>Mandanici</t>
  </si>
  <si>
    <t>Mazzarrà Sant'Andrea</t>
  </si>
  <si>
    <t>Merì</t>
  </si>
  <si>
    <t>Messina</t>
  </si>
  <si>
    <t>Milazzo</t>
  </si>
  <si>
    <t>Militello Rosmarino</t>
  </si>
  <si>
    <t>Mirto</t>
  </si>
  <si>
    <t>Mistretta</t>
  </si>
  <si>
    <t>Moio Alcantara</t>
  </si>
  <si>
    <t>Monforte San Giorgio</t>
  </si>
  <si>
    <t>Mongiuffi Melia</t>
  </si>
  <si>
    <t>Montagnareale</t>
  </si>
  <si>
    <t>Montalbano Elicona</t>
  </si>
  <si>
    <t>Motta Camastra</t>
  </si>
  <si>
    <t>Motta d'Affermo</t>
  </si>
  <si>
    <t>Naso</t>
  </si>
  <si>
    <t>Nizza di Sicilia</t>
  </si>
  <si>
    <t>Novara di Sicilia</t>
  </si>
  <si>
    <t>Oliveri</t>
  </si>
  <si>
    <t>Pace del Mela</t>
  </si>
  <si>
    <t>Pagliara</t>
  </si>
  <si>
    <t>Patti</t>
  </si>
  <si>
    <t>Pettineo</t>
  </si>
  <si>
    <t>Piraino</t>
  </si>
  <si>
    <t>Raccuja</t>
  </si>
  <si>
    <t>Reitano</t>
  </si>
  <si>
    <t>Roccafiorita</t>
  </si>
  <si>
    <t>Roccalumera</t>
  </si>
  <si>
    <t>Roccavaldina</t>
  </si>
  <si>
    <t>Roccella Valdemone</t>
  </si>
  <si>
    <t>Rodì Milici</t>
  </si>
  <si>
    <t>Rometta</t>
  </si>
  <si>
    <t>San Filippo del Mela</t>
  </si>
  <si>
    <t>San Fratello</t>
  </si>
  <si>
    <t>San Marco d'Alunzio</t>
  </si>
  <si>
    <t>San Pier Niceto</t>
  </si>
  <si>
    <t>San Piero Patti</t>
  </si>
  <si>
    <t>San Salvatore di Fitalia</t>
  </si>
  <si>
    <t>Santa Domenica Vittoria</t>
  </si>
  <si>
    <t>Sant'Agata di Militello</t>
  </si>
  <si>
    <t>Sant'Alessio Siculo</t>
  </si>
  <si>
    <t>Santa Lucia del Mela</t>
  </si>
  <si>
    <t>Santa Marina Salina</t>
  </si>
  <si>
    <t>Sant'Angelo di Brolo</t>
  </si>
  <si>
    <t>Santa Teresa di Riva</t>
  </si>
  <si>
    <t>San Teodoro</t>
  </si>
  <si>
    <t>Santo Stefano di Camastra</t>
  </si>
  <si>
    <t>Saponara</t>
  </si>
  <si>
    <t>Savoca</t>
  </si>
  <si>
    <t>Scaletta Zanclea</t>
  </si>
  <si>
    <t>Sinagra</t>
  </si>
  <si>
    <t>Spadafora</t>
  </si>
  <si>
    <t>Taormina</t>
  </si>
  <si>
    <t>Torregrotta</t>
  </si>
  <si>
    <t>Tortorici</t>
  </si>
  <si>
    <t>Tripi</t>
  </si>
  <si>
    <t>Tusa</t>
  </si>
  <si>
    <t>Ucria</t>
  </si>
  <si>
    <t>Valdina</t>
  </si>
  <si>
    <t>Venetico</t>
  </si>
  <si>
    <t>Villafranca Tirrena</t>
  </si>
  <si>
    <t>Terme Vigliatore</t>
  </si>
  <si>
    <t>Acquedolci</t>
  </si>
  <si>
    <t>Torrenova</t>
  </si>
  <si>
    <t>Agrigento</t>
  </si>
  <si>
    <t>AG</t>
  </si>
  <si>
    <t>Alessandria della Rocca</t>
  </si>
  <si>
    <t>Aragona</t>
  </si>
  <si>
    <t>Bivona</t>
  </si>
  <si>
    <t>Burgio</t>
  </si>
  <si>
    <t>Calamonaci</t>
  </si>
  <si>
    <t>Caltabellotta</t>
  </si>
  <si>
    <t>Camastra</t>
  </si>
  <si>
    <t>Cammarata</t>
  </si>
  <si>
    <t>Campobello di Licata</t>
  </si>
  <si>
    <t>Canicattì</t>
  </si>
  <si>
    <t>Casteltermini</t>
  </si>
  <si>
    <t>Castrofilippo</t>
  </si>
  <si>
    <t>Cattolica Eraclea</t>
  </si>
  <si>
    <t>Cianciana</t>
  </si>
  <si>
    <t>Comitini</t>
  </si>
  <si>
    <t>Favara</t>
  </si>
  <si>
    <t>Grotte</t>
  </si>
  <si>
    <t>Joppolo Giancaxio</t>
  </si>
  <si>
    <t>Lampedusa e Linosa</t>
  </si>
  <si>
    <t>Licata</t>
  </si>
  <si>
    <t>Lucca Sicula</t>
  </si>
  <si>
    <t>Menfi</t>
  </si>
  <si>
    <t>Montallegro</t>
  </si>
  <si>
    <t>Montevago</t>
  </si>
  <si>
    <t>Naro</t>
  </si>
  <si>
    <t>Palma di Montechiaro</t>
  </si>
  <si>
    <t>Porto Empedocle</t>
  </si>
  <si>
    <t>Racalmuto</t>
  </si>
  <si>
    <t>Raffadali</t>
  </si>
  <si>
    <t>Ravanusa</t>
  </si>
  <si>
    <t>Realmonte</t>
  </si>
  <si>
    <t>Ribera</t>
  </si>
  <si>
    <t>Sambuca di Sicilia</t>
  </si>
  <si>
    <t>San Biagio Platani</t>
  </si>
  <si>
    <t>San Giovanni Gemini</t>
  </si>
  <si>
    <t>Santa Elisabetta</t>
  </si>
  <si>
    <t>Santa Margherita di Belice</t>
  </si>
  <si>
    <t>Sant'Angelo Muxaro</t>
  </si>
  <si>
    <t>Santo Stefano Quisquina</t>
  </si>
  <si>
    <t>Sciacca</t>
  </si>
  <si>
    <t>Siculiana</t>
  </si>
  <si>
    <t>Villafranca Sicula</t>
  </si>
  <si>
    <t>Acquaviva Platani</t>
  </si>
  <si>
    <t>CL</t>
  </si>
  <si>
    <t>Bompensiere</t>
  </si>
  <si>
    <t>Butera</t>
  </si>
  <si>
    <t>Caltanissetta</t>
  </si>
  <si>
    <t>Campofranco</t>
  </si>
  <si>
    <t>Delia</t>
  </si>
  <si>
    <t>Gela</t>
  </si>
  <si>
    <t>Marianopoli</t>
  </si>
  <si>
    <t>Mazzarino</t>
  </si>
  <si>
    <t>Milena</t>
  </si>
  <si>
    <t>Montedoro</t>
  </si>
  <si>
    <t>Mussomeli</t>
  </si>
  <si>
    <t>Niscemi</t>
  </si>
  <si>
    <t>Resuttano</t>
  </si>
  <si>
    <t>Riesi</t>
  </si>
  <si>
    <t>San Cataldo</t>
  </si>
  <si>
    <t>Santa Caterina Villarmosa</t>
  </si>
  <si>
    <t>Serradifalco</t>
  </si>
  <si>
    <t>Sommatino</t>
  </si>
  <si>
    <t>Sutera</t>
  </si>
  <si>
    <t>Vallelunga Pratameno</t>
  </si>
  <si>
    <t>Villalba</t>
  </si>
  <si>
    <t>Agira</t>
  </si>
  <si>
    <t>EN</t>
  </si>
  <si>
    <t>Aidone</t>
  </si>
  <si>
    <t>Assoro</t>
  </si>
  <si>
    <t>Barrafranca</t>
  </si>
  <si>
    <t>Calascibetta</t>
  </si>
  <si>
    <t>Catenanuova</t>
  </si>
  <si>
    <t>Centuripe</t>
  </si>
  <si>
    <t>Cerami</t>
  </si>
  <si>
    <t>Enna</t>
  </si>
  <si>
    <t>Gagliano Castelferrato</t>
  </si>
  <si>
    <t>Leonforte</t>
  </si>
  <si>
    <t>Nicosia</t>
  </si>
  <si>
    <t>Nissoria</t>
  </si>
  <si>
    <t>Piazza Armerina</t>
  </si>
  <si>
    <t>Pietraperzia</t>
  </si>
  <si>
    <t>Regalbuto</t>
  </si>
  <si>
    <t>Sperlinga</t>
  </si>
  <si>
    <t>Troina</t>
  </si>
  <si>
    <t>Valguarnera Caropepe</t>
  </si>
  <si>
    <t>Villarosa</t>
  </si>
  <si>
    <t>Aci Bonaccorsi</t>
  </si>
  <si>
    <t>CT</t>
  </si>
  <si>
    <t>Aci Castello</t>
  </si>
  <si>
    <t>Aci Catena</t>
  </si>
  <si>
    <t>Acireale</t>
  </si>
  <si>
    <t>Aci Sant'Antonio</t>
  </si>
  <si>
    <t>Adrano</t>
  </si>
  <si>
    <t>Belpasso</t>
  </si>
  <si>
    <t>Biancavilla</t>
  </si>
  <si>
    <t>Bronte</t>
  </si>
  <si>
    <t>Calatabiano</t>
  </si>
  <si>
    <t>Caltagirone</t>
  </si>
  <si>
    <t>Camporotondo Etneo</t>
  </si>
  <si>
    <t>Castel di Iudica</t>
  </si>
  <si>
    <t>Castiglione di Sicilia</t>
  </si>
  <si>
    <t>Catania</t>
  </si>
  <si>
    <t>Fiumefreddo di Sicilia</t>
  </si>
  <si>
    <t>Giarre</t>
  </si>
  <si>
    <t>Grammichele</t>
  </si>
  <si>
    <t>Gravina di Catania</t>
  </si>
  <si>
    <t>Licodia Eubea</t>
  </si>
  <si>
    <t>Linguaglossa</t>
  </si>
  <si>
    <t>Maletto</t>
  </si>
  <si>
    <t>Mascali</t>
  </si>
  <si>
    <t>Mascalucia</t>
  </si>
  <si>
    <t>Militello in Val di Catania</t>
  </si>
  <si>
    <t>Milo</t>
  </si>
  <si>
    <t>Mineo</t>
  </si>
  <si>
    <t>Mirabella Imbaccari</t>
  </si>
  <si>
    <t>Misterbianco</t>
  </si>
  <si>
    <t>Motta Sant'Anastasia</t>
  </si>
  <si>
    <t>Nicolosi</t>
  </si>
  <si>
    <t>Palagonia</t>
  </si>
  <si>
    <t>Paternò</t>
  </si>
  <si>
    <t>Pedara</t>
  </si>
  <si>
    <t>Piedimonte Etneo</t>
  </si>
  <si>
    <t>Raddusa</t>
  </si>
  <si>
    <t>Ramacca</t>
  </si>
  <si>
    <t>Randazzo</t>
  </si>
  <si>
    <t>Riposto</t>
  </si>
  <si>
    <t>San Cono</t>
  </si>
  <si>
    <t>San Giovanni la Punta</t>
  </si>
  <si>
    <t>San Gregorio di Catania</t>
  </si>
  <si>
    <t>San Michele di Ganzaria</t>
  </si>
  <si>
    <t>San Pietro Clarenza</t>
  </si>
  <si>
    <t>Sant'Agata li Battiati</t>
  </si>
  <si>
    <t>Sant'Alfio</t>
  </si>
  <si>
    <t>Santa Maria di Licodia</t>
  </si>
  <si>
    <t>Santa Venerina</t>
  </si>
  <si>
    <t>Scordia</t>
  </si>
  <si>
    <t>Trecastagni</t>
  </si>
  <si>
    <t>Tremestieri Etneo</t>
  </si>
  <si>
    <t>Valverde</t>
  </si>
  <si>
    <t>Viagrande</t>
  </si>
  <si>
    <t>Vizzini</t>
  </si>
  <si>
    <t>Zafferana Etnea</t>
  </si>
  <si>
    <t>Mazzarrone</t>
  </si>
  <si>
    <t>Maniace</t>
  </si>
  <si>
    <t>Ragalna</t>
  </si>
  <si>
    <t>Acate</t>
  </si>
  <si>
    <t>RG</t>
  </si>
  <si>
    <t>Chiaramonte Gulfi</t>
  </si>
  <si>
    <t>Comiso</t>
  </si>
  <si>
    <t>Giarratana</t>
  </si>
  <si>
    <t>Ispica</t>
  </si>
  <si>
    <t>Modica</t>
  </si>
  <si>
    <t>Monterosso Almo</t>
  </si>
  <si>
    <t>Pozzallo</t>
  </si>
  <si>
    <t>Ragusa</t>
  </si>
  <si>
    <t>Santa Croce Camerina</t>
  </si>
  <si>
    <t>Scicli</t>
  </si>
  <si>
    <t>Vittoria</t>
  </si>
  <si>
    <t>Augusta</t>
  </si>
  <si>
    <t>SR</t>
  </si>
  <si>
    <t>Avola</t>
  </si>
  <si>
    <t>Buccheri</t>
  </si>
  <si>
    <t>Buscemi</t>
  </si>
  <si>
    <t>Canicattini Bagni</t>
  </si>
  <si>
    <t>Carlentini</t>
  </si>
  <si>
    <t>Cassaro</t>
  </si>
  <si>
    <t>Ferla</t>
  </si>
  <si>
    <t>Floridia</t>
  </si>
  <si>
    <t>Francofonte</t>
  </si>
  <si>
    <t>Lentini</t>
  </si>
  <si>
    <t>Melilli</t>
  </si>
  <si>
    <t>Noto</t>
  </si>
  <si>
    <t>Pachino</t>
  </si>
  <si>
    <t>Palazzolo Acreide</t>
  </si>
  <si>
    <t>Rosolini</t>
  </si>
  <si>
    <t>Siracusa</t>
  </si>
  <si>
    <t>Solarino</t>
  </si>
  <si>
    <t>Sortino</t>
  </si>
  <si>
    <t>Portopalo di Capo Passero</t>
  </si>
  <si>
    <t>Priolo Gargallo</t>
  </si>
  <si>
    <t>Aggius</t>
  </si>
  <si>
    <t>SS</t>
  </si>
  <si>
    <t>Alà dei Sardi</t>
  </si>
  <si>
    <t>Alghero</t>
  </si>
  <si>
    <t>Anela</t>
  </si>
  <si>
    <t>Ardara</t>
  </si>
  <si>
    <t>Arzachena</t>
  </si>
  <si>
    <t>Banari</t>
  </si>
  <si>
    <t>Benetutti</t>
  </si>
  <si>
    <t>Berchidda</t>
  </si>
  <si>
    <t>Bessude</t>
  </si>
  <si>
    <t>Bonnanaro</t>
  </si>
  <si>
    <t>Bono</t>
  </si>
  <si>
    <t>Bonorva</t>
  </si>
  <si>
    <t>Bortigiadas</t>
  </si>
  <si>
    <t>Borutta</t>
  </si>
  <si>
    <t>Bottidda</t>
  </si>
  <si>
    <t>Buddusò</t>
  </si>
  <si>
    <t>Bultei</t>
  </si>
  <si>
    <t>Bulzi</t>
  </si>
  <si>
    <t>Burgos</t>
  </si>
  <si>
    <t>Calangianus</t>
  </si>
  <si>
    <t>Cargeghe</t>
  </si>
  <si>
    <t>Castelsardo</t>
  </si>
  <si>
    <t>Cheremule</t>
  </si>
  <si>
    <t>Chiaramonti</t>
  </si>
  <si>
    <t>Codrongianos</t>
  </si>
  <si>
    <t>Cossoine</t>
  </si>
  <si>
    <t>Esporlatu</t>
  </si>
  <si>
    <t>Florinas</t>
  </si>
  <si>
    <t>Giave</t>
  </si>
  <si>
    <t>Illorai</t>
  </si>
  <si>
    <t>Ittireddu</t>
  </si>
  <si>
    <t>Ittiri</t>
  </si>
  <si>
    <t>Laerru</t>
  </si>
  <si>
    <t>La Maddalena</t>
  </si>
  <si>
    <t>Luogosanto</t>
  </si>
  <si>
    <t>Luras</t>
  </si>
  <si>
    <t>Mara</t>
  </si>
  <si>
    <t>Martis</t>
  </si>
  <si>
    <t>Monteleone Rocca Doria</t>
  </si>
  <si>
    <t>Monti</t>
  </si>
  <si>
    <t>Mores</t>
  </si>
  <si>
    <t>Muros</t>
  </si>
  <si>
    <t>Nughedu San Nicolò</t>
  </si>
  <si>
    <t>Nule</t>
  </si>
  <si>
    <t>Nulvi</t>
  </si>
  <si>
    <t>Olbia</t>
  </si>
  <si>
    <t>Olmedo</t>
  </si>
  <si>
    <t>Oschiri</t>
  </si>
  <si>
    <t>Osilo</t>
  </si>
  <si>
    <t>Ossi</t>
  </si>
  <si>
    <t>Ozieri</t>
  </si>
  <si>
    <t>Padria</t>
  </si>
  <si>
    <t>Palau</t>
  </si>
  <si>
    <t>Pattada</t>
  </si>
  <si>
    <t>Perfugas</t>
  </si>
  <si>
    <t>Ploaghe</t>
  </si>
  <si>
    <t>Porto Torres</t>
  </si>
  <si>
    <t>Pozzomaggiore</t>
  </si>
  <si>
    <t>Putifigari</t>
  </si>
  <si>
    <t>Romana</t>
  </si>
  <si>
    <t>Aglientu</t>
  </si>
  <si>
    <t>Santa Teresa Gallura</t>
  </si>
  <si>
    <t>Sassari</t>
  </si>
  <si>
    <t>Sedini</t>
  </si>
  <si>
    <t>Semestene</t>
  </si>
  <si>
    <t>Sennori</t>
  </si>
  <si>
    <t>Siligo</t>
  </si>
  <si>
    <t>Sorso</t>
  </si>
  <si>
    <t>Tempio Pausania</t>
  </si>
  <si>
    <t>Thiesi</t>
  </si>
  <si>
    <t>Tissi</t>
  </si>
  <si>
    <t>Torralba</t>
  </si>
  <si>
    <t>Trinità d'Agultu e Vignola</t>
  </si>
  <si>
    <t>Tula</t>
  </si>
  <si>
    <t>Uri</t>
  </si>
  <si>
    <t>Usini</t>
  </si>
  <si>
    <t>Villanova Monteleone</t>
  </si>
  <si>
    <t>Valledoria</t>
  </si>
  <si>
    <t>Telti</t>
  </si>
  <si>
    <t>Badesi</t>
  </si>
  <si>
    <t>Viddalba</t>
  </si>
  <si>
    <t>Golfo Aranci</t>
  </si>
  <si>
    <t>Loiri Porto San Paolo</t>
  </si>
  <si>
    <t>Sant'Antonio di Gallura</t>
  </si>
  <si>
    <t>Tergu</t>
  </si>
  <si>
    <t>Santa Maria Coghinas</t>
  </si>
  <si>
    <t>Erula</t>
  </si>
  <si>
    <t>Stintino</t>
  </si>
  <si>
    <t>Padru</t>
  </si>
  <si>
    <t>Budoni</t>
  </si>
  <si>
    <t>Aritzo</t>
  </si>
  <si>
    <t>NU</t>
  </si>
  <si>
    <t>Arzana</t>
  </si>
  <si>
    <t>Atzara</t>
  </si>
  <si>
    <t>Austis</t>
  </si>
  <si>
    <t>Bari Sardo</t>
  </si>
  <si>
    <t>Baunei</t>
  </si>
  <si>
    <t>Belvì</t>
  </si>
  <si>
    <t>Birori</t>
  </si>
  <si>
    <t>Bitti</t>
  </si>
  <si>
    <t>Bolotana</t>
  </si>
  <si>
    <t>Borore</t>
  </si>
  <si>
    <t>Bortigali</t>
  </si>
  <si>
    <t>Desulo</t>
  </si>
  <si>
    <t>Dorgali</t>
  </si>
  <si>
    <t>Dualchi</t>
  </si>
  <si>
    <t>Elini</t>
  </si>
  <si>
    <t>Fonni</t>
  </si>
  <si>
    <t>Gadoni</t>
  </si>
  <si>
    <t>Gairo</t>
  </si>
  <si>
    <t>Galtellì</t>
  </si>
  <si>
    <t>Gavoi</t>
  </si>
  <si>
    <t>Girasole</t>
  </si>
  <si>
    <t>Ilbono</t>
  </si>
  <si>
    <t>Irgoli</t>
  </si>
  <si>
    <t>Jerzu</t>
  </si>
  <si>
    <t>Lanusei</t>
  </si>
  <si>
    <t>Lei</t>
  </si>
  <si>
    <t>Loceri</t>
  </si>
  <si>
    <t>Loculi</t>
  </si>
  <si>
    <t>Lodè</t>
  </si>
  <si>
    <t>Lotzorai</t>
  </si>
  <si>
    <t>Lula</t>
  </si>
  <si>
    <t>Macomer</t>
  </si>
  <si>
    <t>Mamoiada</t>
  </si>
  <si>
    <t>Meana Sardo</t>
  </si>
  <si>
    <t>Noragugume</t>
  </si>
  <si>
    <t>Nuoro</t>
  </si>
  <si>
    <t>Oliena</t>
  </si>
  <si>
    <t>Ollolai</t>
  </si>
  <si>
    <t>Olzai</t>
  </si>
  <si>
    <t>Onanì</t>
  </si>
  <si>
    <t>Onifai</t>
  </si>
  <si>
    <t>Oniferi</t>
  </si>
  <si>
    <t>Orani</t>
  </si>
  <si>
    <t>Orgosolo</t>
  </si>
  <si>
    <t>Orosei</t>
  </si>
  <si>
    <t>Orotelli</t>
  </si>
  <si>
    <t>Ortueri</t>
  </si>
  <si>
    <t>Orune</t>
  </si>
  <si>
    <t>Osidda</t>
  </si>
  <si>
    <t>Osini</t>
  </si>
  <si>
    <t>Ottana</t>
  </si>
  <si>
    <t>Ovodda</t>
  </si>
  <si>
    <t>Perdasdefogu</t>
  </si>
  <si>
    <t>Posada</t>
  </si>
  <si>
    <t>Sarule</t>
  </si>
  <si>
    <t>Silanus</t>
  </si>
  <si>
    <t>Sindia</t>
  </si>
  <si>
    <t>Siniscola</t>
  </si>
  <si>
    <t>Sorgono</t>
  </si>
  <si>
    <t>Talana</t>
  </si>
  <si>
    <t>Tertenia</t>
  </si>
  <si>
    <t>Teti</t>
  </si>
  <si>
    <t>Tiana</t>
  </si>
  <si>
    <t>Tonara</t>
  </si>
  <si>
    <t>Torpè</t>
  </si>
  <si>
    <t>Tortolì</t>
  </si>
  <si>
    <t>Triei</t>
  </si>
  <si>
    <t>Ulassai</t>
  </si>
  <si>
    <t>Urzulei</t>
  </si>
  <si>
    <t>Ussassai</t>
  </si>
  <si>
    <t>Villagrande Strisaili</t>
  </si>
  <si>
    <t>Cardedu</t>
  </si>
  <si>
    <t>Lodine</t>
  </si>
  <si>
    <t>Assemini</t>
  </si>
  <si>
    <t>CA</t>
  </si>
  <si>
    <t>Cagliari</t>
  </si>
  <si>
    <t>Capoterra</t>
  </si>
  <si>
    <t>Decimomannu</t>
  </si>
  <si>
    <t>Maracalagonis</t>
  </si>
  <si>
    <t>Pula</t>
  </si>
  <si>
    <t>Quartu Sant'Elena</t>
  </si>
  <si>
    <t>Sarroch</t>
  </si>
  <si>
    <t>Selargius</t>
  </si>
  <si>
    <t>Sestu</t>
  </si>
  <si>
    <t>Settimo San Pietro</t>
  </si>
  <si>
    <t>Sinnai</t>
  </si>
  <si>
    <t>Uta</t>
  </si>
  <si>
    <t>Villa San Pietro</t>
  </si>
  <si>
    <t>Quartucciu</t>
  </si>
  <si>
    <t>Elmas</t>
  </si>
  <si>
    <t>Monserrato</t>
  </si>
  <si>
    <t>Abbasanta</t>
  </si>
  <si>
    <t>OR</t>
  </si>
  <si>
    <t>Aidomaggiore</t>
  </si>
  <si>
    <t>Albagiara</t>
  </si>
  <si>
    <t>Ales</t>
  </si>
  <si>
    <t>Allai</t>
  </si>
  <si>
    <t>Arborea</t>
  </si>
  <si>
    <t>Ardauli</t>
  </si>
  <si>
    <t>Assolo</t>
  </si>
  <si>
    <t>Asuni</t>
  </si>
  <si>
    <t>Baradili</t>
  </si>
  <si>
    <t>Baratili San Pietro</t>
  </si>
  <si>
    <t>Baressa</t>
  </si>
  <si>
    <t>Bauladu</t>
  </si>
  <si>
    <t>Bidonì</t>
  </si>
  <si>
    <t>Bonarcado</t>
  </si>
  <si>
    <t>Boroneddu</t>
  </si>
  <si>
    <t>Busachi</t>
  </si>
  <si>
    <t>Cabras</t>
  </si>
  <si>
    <t>Cuglieri</t>
  </si>
  <si>
    <t>Fordongianus</t>
  </si>
  <si>
    <t>Ghilarza</t>
  </si>
  <si>
    <t>Gonnoscodina</t>
  </si>
  <si>
    <t>Gonnosnò</t>
  </si>
  <si>
    <t>Gonnostramatza</t>
  </si>
  <si>
    <t>Marrubiu</t>
  </si>
  <si>
    <t>Masullas</t>
  </si>
  <si>
    <t>Milis</t>
  </si>
  <si>
    <t>Mogorella</t>
  </si>
  <si>
    <t>Mogoro</t>
  </si>
  <si>
    <t>Morgongiori</t>
  </si>
  <si>
    <t>Narbolia</t>
  </si>
  <si>
    <t>Neoneli</t>
  </si>
  <si>
    <t>Norbello</t>
  </si>
  <si>
    <t>Nughedu Santa Vittoria</t>
  </si>
  <si>
    <t>Nurachi</t>
  </si>
  <si>
    <t>Nureci</t>
  </si>
  <si>
    <t>Ollastra</t>
  </si>
  <si>
    <t>Oristano</t>
  </si>
  <si>
    <t>Palmas Arborea</t>
  </si>
  <si>
    <t>Pau</t>
  </si>
  <si>
    <t>Paulilatino</t>
  </si>
  <si>
    <t>Pompu</t>
  </si>
  <si>
    <t>Riola Sardo</t>
  </si>
  <si>
    <t>Ruinas</t>
  </si>
  <si>
    <t>Samugheo</t>
  </si>
  <si>
    <t>San Nicolò d'Arcidano</t>
  </si>
  <si>
    <t>Santa Giusta</t>
  </si>
  <si>
    <t>Villa Sant'Antonio</t>
  </si>
  <si>
    <t>Santu Lussurgiu</t>
  </si>
  <si>
    <t>Scano di Montiferro</t>
  </si>
  <si>
    <t>Sedilo</t>
  </si>
  <si>
    <t>Seneghe</t>
  </si>
  <si>
    <t>Senis</t>
  </si>
  <si>
    <t>Sennariolo</t>
  </si>
  <si>
    <t>Siamaggiore</t>
  </si>
  <si>
    <t>Siamanna</t>
  </si>
  <si>
    <t>Simala</t>
  </si>
  <si>
    <t>Simaxis</t>
  </si>
  <si>
    <t>Sini</t>
  </si>
  <si>
    <t>Siris</t>
  </si>
  <si>
    <t>Solarussa</t>
  </si>
  <si>
    <t>Sorradile</t>
  </si>
  <si>
    <t>Tadasuni</t>
  </si>
  <si>
    <t>Terralba</t>
  </si>
  <si>
    <t>Tramatza</t>
  </si>
  <si>
    <t>Tresnuraghes</t>
  </si>
  <si>
    <t>Ulà Tirso</t>
  </si>
  <si>
    <t>Uras</t>
  </si>
  <si>
    <t>Usellus</t>
  </si>
  <si>
    <t>Villanova Truschedu</t>
  </si>
  <si>
    <t>Villaurbana</t>
  </si>
  <si>
    <t>Villa Verde</t>
  </si>
  <si>
    <t>Zeddiani</t>
  </si>
  <si>
    <t>Zerfaliu</t>
  </si>
  <si>
    <t>Siapiccia</t>
  </si>
  <si>
    <t>Curcuris</t>
  </si>
  <si>
    <t>Soddì</t>
  </si>
  <si>
    <t>Bosa</t>
  </si>
  <si>
    <t>Flussio</t>
  </si>
  <si>
    <t>Laconi</t>
  </si>
  <si>
    <t>Magomadas</t>
  </si>
  <si>
    <t>Modolo</t>
  </si>
  <si>
    <t>Montresta</t>
  </si>
  <si>
    <t>Sagama</t>
  </si>
  <si>
    <t>Suni</t>
  </si>
  <si>
    <t>Tinnura</t>
  </si>
  <si>
    <t>Arbus</t>
  </si>
  <si>
    <t>SU</t>
  </si>
  <si>
    <t>Armungia</t>
  </si>
  <si>
    <t>Ballao</t>
  </si>
  <si>
    <t>Barrali</t>
  </si>
  <si>
    <t>Barumini</t>
  </si>
  <si>
    <t>Buggerru</t>
  </si>
  <si>
    <t>Burcei</t>
  </si>
  <si>
    <t>Calasetta</t>
  </si>
  <si>
    <t>Carbonia</t>
  </si>
  <si>
    <t>Carloforte</t>
  </si>
  <si>
    <t>Castiadas</t>
  </si>
  <si>
    <t>Collinas</t>
  </si>
  <si>
    <t>Decimoputzu</t>
  </si>
  <si>
    <t>Dolianova</t>
  </si>
  <si>
    <t>Domus de Maria</t>
  </si>
  <si>
    <t>Domusnovas</t>
  </si>
  <si>
    <t>Donori</t>
  </si>
  <si>
    <t>Escalaplano</t>
  </si>
  <si>
    <t>Escolca</t>
  </si>
  <si>
    <t>Esterzili</t>
  </si>
  <si>
    <t>Fluminimaggiore</t>
  </si>
  <si>
    <t>Furtei</t>
  </si>
  <si>
    <t>Genoni</t>
  </si>
  <si>
    <t>Genuri</t>
  </si>
  <si>
    <t>Gergei</t>
  </si>
  <si>
    <t>Gesico</t>
  </si>
  <si>
    <t>Gesturi</t>
  </si>
  <si>
    <t>Giba</t>
  </si>
  <si>
    <t>Goni</t>
  </si>
  <si>
    <t>Gonnesa</t>
  </si>
  <si>
    <t>Gonnosfanadiga</t>
  </si>
  <si>
    <t>Guamaggiore</t>
  </si>
  <si>
    <t>Guasila</t>
  </si>
  <si>
    <t>Guspini</t>
  </si>
  <si>
    <t>Iglesias</t>
  </si>
  <si>
    <t>Isili</t>
  </si>
  <si>
    <t>Las Plassas</t>
  </si>
  <si>
    <t>Lunamatrona</t>
  </si>
  <si>
    <t>Mandas</t>
  </si>
  <si>
    <t>Masainas</t>
  </si>
  <si>
    <t>Monastir</t>
  </si>
  <si>
    <t>Muravera</t>
  </si>
  <si>
    <t>Musei</t>
  </si>
  <si>
    <t>Narcao</t>
  </si>
  <si>
    <t>Nuragus</t>
  </si>
  <si>
    <t>Nurallao</t>
  </si>
  <si>
    <t>Nuraminis</t>
  </si>
  <si>
    <t>Nurri</t>
  </si>
  <si>
    <t>Nuxis</t>
  </si>
  <si>
    <t>Orroli</t>
  </si>
  <si>
    <t>Ortacesus</t>
  </si>
  <si>
    <t>Pabillonis</t>
  </si>
  <si>
    <t>Pauli Arbarei</t>
  </si>
  <si>
    <t>Perdaxius</t>
  </si>
  <si>
    <t>Pimentel</t>
  </si>
  <si>
    <t>Piscinas</t>
  </si>
  <si>
    <t>Portoscuso</t>
  </si>
  <si>
    <t>Sadali</t>
  </si>
  <si>
    <t>Samassi</t>
  </si>
  <si>
    <t>Samatzai</t>
  </si>
  <si>
    <t>San Basilio</t>
  </si>
  <si>
    <t>San Gavino Monreale</t>
  </si>
  <si>
    <t>San Giovanni Suergiu</t>
  </si>
  <si>
    <t>San Nicolò Gerrei</t>
  </si>
  <si>
    <t>San Sperate</t>
  </si>
  <si>
    <t>San Vito</t>
  </si>
  <si>
    <t>Sanluri</t>
  </si>
  <si>
    <t>Santadi</t>
  </si>
  <si>
    <t>Sant'Andrea Frius</t>
  </si>
  <si>
    <t>Sant'Anna Arresi</t>
  </si>
  <si>
    <t>Sant'Antioco</t>
  </si>
  <si>
    <t>Sardara</t>
  </si>
  <si>
    <t>Segariu</t>
  </si>
  <si>
    <t>Selegas</t>
  </si>
  <si>
    <t>Senorbì</t>
  </si>
  <si>
    <t>Serdiana</t>
  </si>
  <si>
    <t>Serramanna</t>
  </si>
  <si>
    <t>Serrenti</t>
  </si>
  <si>
    <t>Serri</t>
  </si>
  <si>
    <t>Setzu</t>
  </si>
  <si>
    <t>Seui</t>
  </si>
  <si>
    <t>Seulo</t>
  </si>
  <si>
    <t>Siddi</t>
  </si>
  <si>
    <t>Siliqua</t>
  </si>
  <si>
    <t>Silius</t>
  </si>
  <si>
    <t>Siurgus Donigala</t>
  </si>
  <si>
    <t>Soleminis</t>
  </si>
  <si>
    <t>Suelli</t>
  </si>
  <si>
    <t>Teulada</t>
  </si>
  <si>
    <t>Tratalias</t>
  </si>
  <si>
    <t>Tuili</t>
  </si>
  <si>
    <t>Turri</t>
  </si>
  <si>
    <t>Ussana</t>
  </si>
  <si>
    <t>Ussaramanna</t>
  </si>
  <si>
    <t>Vallermosa</t>
  </si>
  <si>
    <t>Villacidro</t>
  </si>
  <si>
    <t>Villamar</t>
  </si>
  <si>
    <t>Villamassargia</t>
  </si>
  <si>
    <t>Villanova Tulo</t>
  </si>
  <si>
    <t>Villanovaforru</t>
  </si>
  <si>
    <t>Villanovafranca</t>
  </si>
  <si>
    <t>Villaperuccio</t>
  </si>
  <si>
    <t>Villaputzu</t>
  </si>
  <si>
    <t>Villasalto</t>
  </si>
  <si>
    <t>Villasimius</t>
  </si>
  <si>
    <t>Villasor</t>
  </si>
  <si>
    <t>Villaspeciosa</t>
  </si>
  <si>
    <t>TOTALE</t>
  </si>
  <si>
    <t>SNo</t>
  </si>
  <si>
    <t>Date</t>
  </si>
  <si>
    <t>Country</t>
  </si>
  <si>
    <t>RegionCode</t>
  </si>
  <si>
    <t>RegionName</t>
  </si>
  <si>
    <t>ProvinceCode</t>
  </si>
  <si>
    <t>ProvinceName</t>
  </si>
  <si>
    <t>ProvinceAbbreviation</t>
  </si>
  <si>
    <t>Latitude</t>
  </si>
  <si>
    <t>Longitude</t>
  </si>
  <si>
    <t>TotalPositiveCases</t>
  </si>
  <si>
    <t>ITA</t>
  </si>
  <si>
    <t>In fase di definizione/aggiornamento</t>
  </si>
  <si>
    <t/>
  </si>
  <si>
    <t>Forlì-Cesena</t>
  </si>
  <si>
    <t>Friuli Venezia Giulia</t>
  </si>
  <si>
    <t>Monza e della Brianza</t>
  </si>
  <si>
    <t>Pesaro e Urbino</t>
  </si>
  <si>
    <t>P.A. Bolzano</t>
  </si>
  <si>
    <t>Bolzano</t>
  </si>
  <si>
    <t>P.A. Trento</t>
  </si>
  <si>
    <t>Verbano-Cusio-Ossola</t>
  </si>
  <si>
    <t>Barletta-Andria-Trani</t>
  </si>
  <si>
    <t>Sud Sardegna</t>
  </si>
  <si>
    <t>Massa Carrara</t>
  </si>
  <si>
    <t>Valle d'Aosta</t>
  </si>
  <si>
    <t>Fuori Regione / Provincia Autonoma</t>
  </si>
  <si>
    <t>Codice Regione</t>
  </si>
  <si>
    <t>Ripartizione geografica</t>
  </si>
  <si>
    <t>Nome Regione</t>
  </si>
  <si>
    <t>Guariti</t>
  </si>
  <si>
    <t>Morti</t>
  </si>
  <si>
    <t>Totale positivi</t>
  </si>
  <si>
    <t>Nord-ovest</t>
  </si>
  <si>
    <t>Nord-est</t>
  </si>
  <si>
    <t>Centro</t>
  </si>
  <si>
    <t>Sud</t>
  </si>
  <si>
    <t>Valle d'Aosta/Vallée d'Aoste d'Aosta</t>
  </si>
  <si>
    <t>Isole</t>
  </si>
  <si>
    <t>Etichette di riga</t>
  </si>
  <si>
    <t>Somma di Guariti</t>
  </si>
  <si>
    <t>Somma di Morti</t>
  </si>
  <si>
    <t>Somma di Totale positivi</t>
  </si>
  <si>
    <t>(vuoto)</t>
  </si>
  <si>
    <t>Totale complessivo</t>
  </si>
  <si>
    <t>percentuale</t>
  </si>
  <si>
    <t>Conteggio tot per regioni</t>
  </si>
  <si>
    <t>Maggiore&gt;300000</t>
  </si>
  <si>
    <t>PiMAGGIOREne</t>
  </si>
  <si>
    <t>MAGGIORElengo</t>
  </si>
  <si>
    <t>ViMAGGIOREne</t>
  </si>
  <si>
    <t>LoMAGGIORE</t>
  </si>
  <si>
    <t>MAGGIORElanuova</t>
  </si>
  <si>
    <t>MAGGIORElavecchia</t>
  </si>
  <si>
    <t>Caprino MAGGIOREnese</t>
  </si>
  <si>
    <t>Cavaion MAGGIOREnese</t>
  </si>
  <si>
    <t>Cerro MAGGIOREnese</t>
  </si>
  <si>
    <t>Gazzo MAGGIOREnese</t>
  </si>
  <si>
    <t>Povegliano MAGGIOREnese</t>
  </si>
  <si>
    <t>Rivoli MAGGIOREnese</t>
  </si>
  <si>
    <t>Roverè MAGGIOREnese</t>
  </si>
  <si>
    <t>Velo MAGGIOREnese</t>
  </si>
  <si>
    <t>MAGGIOREna</t>
  </si>
  <si>
    <t>MAGGIOREnella</t>
  </si>
  <si>
    <t>Villafranca di MAGGIOREna</t>
  </si>
  <si>
    <t>OrtoMAGGIORE</t>
  </si>
  <si>
    <t>MAGGIOREli</t>
  </si>
  <si>
    <t>TeMAGGIOREla</t>
  </si>
  <si>
    <t>San SeMAGGIORE</t>
  </si>
  <si>
    <t>San MAGGIORE Milis</t>
  </si>
  <si>
    <t>Misure</t>
  </si>
  <si>
    <t>Somma/valore Guariti</t>
  </si>
  <si>
    <t>Somma/valore Morti</t>
  </si>
  <si>
    <t>Somma totale positivi</t>
  </si>
  <si>
    <t>Tot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3">
    <xf numFmtId="0" fontId="0" fillId="0" borderId="0" xfId="0"/>
    <xf numFmtId="9" fontId="0" fillId="0" borderId="0" xfId="1" applyFont="1"/>
    <xf numFmtId="0" fontId="0" fillId="0" borderId="1" xfId="0" applyBorder="1"/>
    <xf numFmtId="0" fontId="0" fillId="0" borderId="2" xfId="0" applyBorder="1"/>
    <xf numFmtId="0" fontId="0" fillId="2" borderId="1" xfId="0" applyFill="1" applyBorder="1"/>
    <xf numFmtId="0" fontId="0" fillId="2" borderId="2" xfId="0" applyFill="1" applyBorder="1"/>
    <xf numFmtId="0" fontId="2" fillId="3" borderId="1" xfId="0" applyFont="1" applyFill="1" applyBorder="1"/>
    <xf numFmtId="0" fontId="2" fillId="3" borderId="2" xfId="0" applyFont="1" applyFill="1" applyBorder="1"/>
    <xf numFmtId="22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pivotButton="1"/>
    <xf numFmtId="9" fontId="0" fillId="0" borderId="0" xfId="0" applyNumberFormat="1"/>
  </cellXfs>
  <cellStyles count="2">
    <cellStyle name="Normale" xfId="0" builtinId="0"/>
    <cellStyle name="Percentuale" xfId="1" builtinId="5"/>
  </cellStyles>
  <dxfs count="13">
    <dxf>
      <numFmt numFmtId="13" formatCode="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9.xml"/><Relationship Id="rId7" Type="http://schemas.openxmlformats.org/officeDocument/2006/relationships/theme" Target="theme/theme1.xml"/><Relationship Id="rId12" Type="http://schemas.microsoft.com/office/2017/10/relationships/person" Target="persons/person.xml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2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7.xml"/><Relationship Id="rId31" Type="http://schemas.openxmlformats.org/officeDocument/2006/relationships/customXml" Target="../customXml/item19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Relationship Id="rId30" Type="http://schemas.openxmlformats.org/officeDocument/2006/relationships/customXml" Target="../customXml/item18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PUNTO%209%20ESERCIZIO.xlsx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ederico Arigò" refreshedDate="45278.637755324075" createdVersion="8" refreshedVersion="8" minRefreshableVersion="3" recordCount="12798" xr:uid="{99FC1AEA-0B0E-4E3C-BAA1-9942CF182340}">
  <cacheSource type="worksheet">
    <worksheetSource name="Foglio4__2" r:id="rId2"/>
  </cacheSource>
  <cacheFields count="9">
    <cacheField name="Codice Regione" numFmtId="0">
      <sharedItems containsString="0" containsBlank="1" containsNumber="1" containsInteger="1" minValue="1" maxValue="20"/>
    </cacheField>
    <cacheField name="Ripartizione geografica" numFmtId="0">
      <sharedItems containsBlank="1" count="6">
        <s v="Nord-ovest"/>
        <s v="Nord-est"/>
        <s v="Centro"/>
        <s v="Sud"/>
        <s v="Isole"/>
        <m/>
      </sharedItems>
    </cacheField>
    <cacheField name="Regione" numFmtId="0">
      <sharedItems containsBlank="1" count="21">
        <s v="Piemonte"/>
        <s v="Valle d'Aosta/Vallée d'Aoste"/>
        <s v="Lombardia"/>
        <s v="Trentino-Alto Adige/Südtirol"/>
        <s v="Veneto"/>
        <s v="Friuli-Venezia Giulia"/>
        <s v="Liguria"/>
        <s v="Emilia-Romagna"/>
        <s v="Toscana"/>
        <s v="Umbria"/>
        <s v="Marche"/>
        <s v="Lazio"/>
        <s v="Abruzzo"/>
        <s v="Molise"/>
        <s v="Campania"/>
        <s v="Puglia"/>
        <s v="Basilicata"/>
        <s v="Calabria"/>
        <s v="Sicilia"/>
        <s v="Sardegna"/>
        <m/>
      </sharedItems>
    </cacheField>
    <cacheField name="Nome Regione" numFmtId="0">
      <sharedItems containsBlank="1" count="22">
        <s v="Abruzzo"/>
        <s v="Basilicata"/>
        <s v="Calabria"/>
        <s v="Campania"/>
        <s v="Friuli Venezia Giulia"/>
        <s v="Liguria"/>
        <s v="Marche"/>
        <s v="Molise"/>
        <s v="P.A. Bolzano"/>
        <s v="P.A. Trento"/>
        <s v="Puglia"/>
        <s v="Sardegna"/>
        <s v="Sicilia"/>
        <s v="Toscana"/>
        <s v="Umbria"/>
        <s v="Valle d'Aosta/Vallée d'Aoste d'Aosta"/>
        <s v="Piemonte"/>
        <s v="Emilia-Romagna"/>
        <s v="Lombardia"/>
        <s v="Veneto"/>
        <s v="Lazio"/>
        <m/>
      </sharedItems>
    </cacheField>
    <cacheField name="Guariti" numFmtId="0">
      <sharedItems containsString="0" containsBlank="1" containsNumber="1" containsInteger="1" minValue="0" maxValue="289706"/>
    </cacheField>
    <cacheField name="Morti" numFmtId="0">
      <sharedItems containsString="0" containsBlank="1" containsNumber="1" containsInteger="1" minValue="0" maxValue="23024"/>
    </cacheField>
    <cacheField name="Totale positivi" numFmtId="0">
      <sharedItems containsString="0" containsBlank="1" containsNumber="1" containsInteger="1" minValue="0" maxValue="429109"/>
    </cacheField>
    <cacheField name="Totale guariti" numFmtId="0">
      <sharedItems containsString="0" containsBlank="1" containsNumber="1" containsInteger="1" minValue="56279239" maxValue="56279239"/>
    </cacheField>
    <cacheField name="Totale Morti" numFmtId="0">
      <sharedItems containsString="0" containsBlank="1" containsNumber="1" containsInteger="1" minValue="8886032" maxValue="888603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798">
  <r>
    <n v="1"/>
    <x v="0"/>
    <x v="0"/>
    <x v="0"/>
    <n v="0"/>
    <n v="0"/>
    <n v="0"/>
    <n v="56279239"/>
    <n v="8886032"/>
  </r>
  <r>
    <n v="2"/>
    <x v="0"/>
    <x v="1"/>
    <x v="1"/>
    <n v="0"/>
    <n v="0"/>
    <n v="0"/>
    <m/>
    <m/>
  </r>
  <r>
    <n v="3"/>
    <x v="0"/>
    <x v="2"/>
    <x v="2"/>
    <n v="0"/>
    <n v="0"/>
    <n v="0"/>
    <m/>
    <m/>
  </r>
  <r>
    <n v="4"/>
    <x v="1"/>
    <x v="3"/>
    <x v="3"/>
    <n v="0"/>
    <n v="0"/>
    <n v="0"/>
    <m/>
    <m/>
  </r>
  <r>
    <n v="5"/>
    <x v="1"/>
    <x v="4"/>
    <x v="4"/>
    <n v="0"/>
    <n v="0"/>
    <n v="0"/>
    <m/>
    <m/>
  </r>
  <r>
    <n v="6"/>
    <x v="1"/>
    <x v="5"/>
    <x v="5"/>
    <n v="0"/>
    <n v="0"/>
    <n v="0"/>
    <m/>
    <m/>
  </r>
  <r>
    <n v="7"/>
    <x v="0"/>
    <x v="6"/>
    <x v="6"/>
    <n v="0"/>
    <n v="0"/>
    <n v="0"/>
    <m/>
    <m/>
  </r>
  <r>
    <n v="8"/>
    <x v="1"/>
    <x v="7"/>
    <x v="7"/>
    <n v="0"/>
    <n v="0"/>
    <n v="0"/>
    <m/>
    <m/>
  </r>
  <r>
    <n v="9"/>
    <x v="2"/>
    <x v="8"/>
    <x v="8"/>
    <n v="0"/>
    <n v="0"/>
    <n v="0"/>
    <m/>
    <m/>
  </r>
  <r>
    <n v="10"/>
    <x v="2"/>
    <x v="9"/>
    <x v="9"/>
    <n v="0"/>
    <n v="0"/>
    <n v="0"/>
    <m/>
    <m/>
  </r>
  <r>
    <n v="11"/>
    <x v="2"/>
    <x v="10"/>
    <x v="10"/>
    <n v="0"/>
    <n v="0"/>
    <n v="0"/>
    <m/>
    <m/>
  </r>
  <r>
    <n v="12"/>
    <x v="2"/>
    <x v="11"/>
    <x v="11"/>
    <n v="0"/>
    <n v="0"/>
    <n v="0"/>
    <m/>
    <m/>
  </r>
  <r>
    <n v="13"/>
    <x v="3"/>
    <x v="12"/>
    <x v="12"/>
    <n v="0"/>
    <n v="0"/>
    <n v="0"/>
    <m/>
    <m/>
  </r>
  <r>
    <n v="14"/>
    <x v="3"/>
    <x v="13"/>
    <x v="13"/>
    <n v="0"/>
    <n v="0"/>
    <n v="0"/>
    <m/>
    <m/>
  </r>
  <r>
    <n v="15"/>
    <x v="3"/>
    <x v="14"/>
    <x v="14"/>
    <n v="0"/>
    <n v="0"/>
    <n v="0"/>
    <m/>
    <m/>
  </r>
  <r>
    <n v="16"/>
    <x v="3"/>
    <x v="15"/>
    <x v="15"/>
    <n v="0"/>
    <n v="0"/>
    <n v="0"/>
    <m/>
    <m/>
  </r>
  <r>
    <n v="17"/>
    <x v="3"/>
    <x v="16"/>
    <x v="0"/>
    <n v="0"/>
    <n v="0"/>
    <n v="0"/>
    <m/>
    <m/>
  </r>
  <r>
    <n v="18"/>
    <x v="3"/>
    <x v="17"/>
    <x v="1"/>
    <n v="0"/>
    <n v="0"/>
    <n v="0"/>
    <m/>
    <m/>
  </r>
  <r>
    <n v="19"/>
    <x v="4"/>
    <x v="18"/>
    <x v="2"/>
    <n v="0"/>
    <n v="0"/>
    <n v="0"/>
    <m/>
    <m/>
  </r>
  <r>
    <n v="20"/>
    <x v="4"/>
    <x v="19"/>
    <x v="3"/>
    <n v="0"/>
    <n v="0"/>
    <n v="0"/>
    <m/>
    <m/>
  </r>
  <r>
    <m/>
    <x v="5"/>
    <x v="20"/>
    <x v="4"/>
    <n v="0"/>
    <n v="0"/>
    <n v="0"/>
    <m/>
    <m/>
  </r>
  <r>
    <m/>
    <x v="5"/>
    <x v="20"/>
    <x v="6"/>
    <n v="0"/>
    <n v="0"/>
    <n v="0"/>
    <m/>
    <m/>
  </r>
  <r>
    <m/>
    <x v="5"/>
    <x v="20"/>
    <x v="7"/>
    <n v="0"/>
    <n v="0"/>
    <n v="0"/>
    <m/>
    <m/>
  </r>
  <r>
    <m/>
    <x v="5"/>
    <x v="20"/>
    <x v="9"/>
    <n v="0"/>
    <n v="0"/>
    <n v="0"/>
    <m/>
    <m/>
  </r>
  <r>
    <m/>
    <x v="5"/>
    <x v="20"/>
    <x v="10"/>
    <n v="0"/>
    <n v="0"/>
    <n v="0"/>
    <m/>
    <m/>
  </r>
  <r>
    <m/>
    <x v="5"/>
    <x v="20"/>
    <x v="11"/>
    <n v="0"/>
    <n v="0"/>
    <n v="0"/>
    <m/>
    <m/>
  </r>
  <r>
    <m/>
    <x v="5"/>
    <x v="20"/>
    <x v="14"/>
    <n v="0"/>
    <n v="0"/>
    <n v="0"/>
    <m/>
    <m/>
  </r>
  <r>
    <m/>
    <x v="5"/>
    <x v="20"/>
    <x v="15"/>
    <n v="0"/>
    <n v="0"/>
    <n v="0"/>
    <m/>
    <m/>
  </r>
  <r>
    <m/>
    <x v="5"/>
    <x v="20"/>
    <x v="0"/>
    <n v="0"/>
    <n v="0"/>
    <n v="0"/>
    <m/>
    <m/>
  </r>
  <r>
    <m/>
    <x v="5"/>
    <x v="20"/>
    <x v="1"/>
    <n v="0"/>
    <n v="0"/>
    <n v="0"/>
    <m/>
    <m/>
  </r>
  <r>
    <m/>
    <x v="5"/>
    <x v="20"/>
    <x v="2"/>
    <n v="0"/>
    <n v="0"/>
    <n v="0"/>
    <m/>
    <m/>
  </r>
  <r>
    <m/>
    <x v="5"/>
    <x v="20"/>
    <x v="3"/>
    <n v="0"/>
    <n v="0"/>
    <n v="0"/>
    <m/>
    <m/>
  </r>
  <r>
    <m/>
    <x v="5"/>
    <x v="20"/>
    <x v="4"/>
    <n v="0"/>
    <n v="0"/>
    <n v="0"/>
    <m/>
    <m/>
  </r>
  <r>
    <m/>
    <x v="5"/>
    <x v="20"/>
    <x v="7"/>
    <n v="0"/>
    <n v="0"/>
    <n v="0"/>
    <m/>
    <m/>
  </r>
  <r>
    <m/>
    <x v="5"/>
    <x v="20"/>
    <x v="9"/>
    <n v="0"/>
    <n v="0"/>
    <n v="0"/>
    <m/>
    <m/>
  </r>
  <r>
    <m/>
    <x v="5"/>
    <x v="20"/>
    <x v="10"/>
    <n v="0"/>
    <n v="0"/>
    <n v="0"/>
    <m/>
    <m/>
  </r>
  <r>
    <m/>
    <x v="5"/>
    <x v="20"/>
    <x v="11"/>
    <n v="0"/>
    <n v="0"/>
    <n v="0"/>
    <m/>
    <m/>
  </r>
  <r>
    <m/>
    <x v="5"/>
    <x v="20"/>
    <x v="14"/>
    <n v="0"/>
    <n v="0"/>
    <n v="0"/>
    <m/>
    <m/>
  </r>
  <r>
    <m/>
    <x v="5"/>
    <x v="20"/>
    <x v="15"/>
    <n v="0"/>
    <n v="0"/>
    <n v="0"/>
    <m/>
    <m/>
  </r>
  <r>
    <m/>
    <x v="5"/>
    <x v="20"/>
    <x v="1"/>
    <n v="0"/>
    <n v="0"/>
    <n v="0"/>
    <m/>
    <m/>
  </r>
  <r>
    <m/>
    <x v="5"/>
    <x v="20"/>
    <x v="2"/>
    <n v="0"/>
    <n v="0"/>
    <n v="0"/>
    <m/>
    <m/>
  </r>
  <r>
    <m/>
    <x v="5"/>
    <x v="20"/>
    <x v="4"/>
    <n v="0"/>
    <n v="0"/>
    <n v="0"/>
    <m/>
    <m/>
  </r>
  <r>
    <m/>
    <x v="5"/>
    <x v="20"/>
    <x v="7"/>
    <n v="0"/>
    <n v="0"/>
    <n v="0"/>
    <m/>
    <m/>
  </r>
  <r>
    <m/>
    <x v="5"/>
    <x v="20"/>
    <x v="9"/>
    <n v="0"/>
    <n v="0"/>
    <n v="0"/>
    <m/>
    <m/>
  </r>
  <r>
    <m/>
    <x v="5"/>
    <x v="20"/>
    <x v="11"/>
    <n v="0"/>
    <n v="0"/>
    <n v="0"/>
    <m/>
    <m/>
  </r>
  <r>
    <m/>
    <x v="5"/>
    <x v="20"/>
    <x v="14"/>
    <n v="0"/>
    <n v="0"/>
    <n v="0"/>
    <m/>
    <m/>
  </r>
  <r>
    <m/>
    <x v="5"/>
    <x v="20"/>
    <x v="15"/>
    <n v="0"/>
    <n v="0"/>
    <n v="0"/>
    <m/>
    <m/>
  </r>
  <r>
    <m/>
    <x v="5"/>
    <x v="20"/>
    <x v="1"/>
    <n v="0"/>
    <n v="0"/>
    <n v="0"/>
    <m/>
    <m/>
  </r>
  <r>
    <m/>
    <x v="5"/>
    <x v="20"/>
    <x v="4"/>
    <n v="0"/>
    <n v="0"/>
    <n v="0"/>
    <m/>
    <m/>
  </r>
  <r>
    <m/>
    <x v="5"/>
    <x v="20"/>
    <x v="7"/>
    <n v="0"/>
    <n v="0"/>
    <n v="0"/>
    <m/>
    <m/>
  </r>
  <r>
    <m/>
    <x v="5"/>
    <x v="20"/>
    <x v="9"/>
    <n v="0"/>
    <n v="0"/>
    <n v="0"/>
    <m/>
    <m/>
  </r>
  <r>
    <m/>
    <x v="5"/>
    <x v="20"/>
    <x v="11"/>
    <n v="0"/>
    <n v="0"/>
    <n v="0"/>
    <m/>
    <m/>
  </r>
  <r>
    <m/>
    <x v="5"/>
    <x v="20"/>
    <x v="14"/>
    <n v="0"/>
    <n v="0"/>
    <n v="0"/>
    <m/>
    <m/>
  </r>
  <r>
    <m/>
    <x v="5"/>
    <x v="20"/>
    <x v="15"/>
    <n v="0"/>
    <n v="0"/>
    <n v="0"/>
    <m/>
    <m/>
  </r>
  <r>
    <m/>
    <x v="5"/>
    <x v="20"/>
    <x v="1"/>
    <n v="0"/>
    <n v="0"/>
    <n v="0"/>
    <m/>
    <m/>
  </r>
  <r>
    <m/>
    <x v="5"/>
    <x v="20"/>
    <x v="4"/>
    <n v="0"/>
    <n v="0"/>
    <n v="0"/>
    <m/>
    <m/>
  </r>
  <r>
    <m/>
    <x v="5"/>
    <x v="20"/>
    <x v="7"/>
    <n v="0"/>
    <n v="0"/>
    <n v="0"/>
    <m/>
    <m/>
  </r>
  <r>
    <m/>
    <x v="5"/>
    <x v="20"/>
    <x v="9"/>
    <n v="0"/>
    <n v="0"/>
    <n v="0"/>
    <m/>
    <m/>
  </r>
  <r>
    <m/>
    <x v="5"/>
    <x v="20"/>
    <x v="11"/>
    <n v="0"/>
    <n v="0"/>
    <n v="0"/>
    <m/>
    <m/>
  </r>
  <r>
    <m/>
    <x v="5"/>
    <x v="20"/>
    <x v="14"/>
    <n v="0"/>
    <n v="0"/>
    <n v="0"/>
    <m/>
    <m/>
  </r>
  <r>
    <m/>
    <x v="5"/>
    <x v="20"/>
    <x v="15"/>
    <n v="0"/>
    <n v="0"/>
    <n v="0"/>
    <m/>
    <m/>
  </r>
  <r>
    <m/>
    <x v="5"/>
    <x v="20"/>
    <x v="1"/>
    <n v="0"/>
    <n v="0"/>
    <n v="0"/>
    <m/>
    <m/>
  </r>
  <r>
    <m/>
    <x v="5"/>
    <x v="20"/>
    <x v="7"/>
    <n v="0"/>
    <n v="0"/>
    <n v="0"/>
    <m/>
    <m/>
  </r>
  <r>
    <m/>
    <x v="5"/>
    <x v="20"/>
    <x v="9"/>
    <n v="0"/>
    <n v="0"/>
    <n v="0"/>
    <m/>
    <m/>
  </r>
  <r>
    <m/>
    <x v="5"/>
    <x v="20"/>
    <x v="11"/>
    <n v="0"/>
    <n v="0"/>
    <n v="0"/>
    <m/>
    <m/>
  </r>
  <r>
    <m/>
    <x v="5"/>
    <x v="20"/>
    <x v="15"/>
    <n v="0"/>
    <n v="0"/>
    <n v="0"/>
    <m/>
    <m/>
  </r>
  <r>
    <m/>
    <x v="5"/>
    <x v="20"/>
    <x v="1"/>
    <n v="0"/>
    <n v="0"/>
    <n v="0"/>
    <m/>
    <m/>
  </r>
  <r>
    <m/>
    <x v="5"/>
    <x v="20"/>
    <x v="7"/>
    <n v="0"/>
    <n v="0"/>
    <n v="0"/>
    <m/>
    <m/>
  </r>
  <r>
    <m/>
    <x v="5"/>
    <x v="20"/>
    <x v="9"/>
    <n v="0"/>
    <n v="0"/>
    <n v="0"/>
    <m/>
    <m/>
  </r>
  <r>
    <m/>
    <x v="5"/>
    <x v="20"/>
    <x v="11"/>
    <n v="0"/>
    <n v="0"/>
    <n v="0"/>
    <m/>
    <m/>
  </r>
  <r>
    <m/>
    <x v="5"/>
    <x v="20"/>
    <x v="15"/>
    <n v="0"/>
    <n v="0"/>
    <n v="0"/>
    <m/>
    <m/>
  </r>
  <r>
    <m/>
    <x v="5"/>
    <x v="20"/>
    <x v="15"/>
    <n v="0"/>
    <n v="0"/>
    <n v="0"/>
    <m/>
    <m/>
  </r>
  <r>
    <m/>
    <x v="5"/>
    <x v="20"/>
    <x v="15"/>
    <n v="0"/>
    <n v="0"/>
    <n v="0"/>
    <m/>
    <m/>
  </r>
  <r>
    <m/>
    <x v="5"/>
    <x v="20"/>
    <x v="5"/>
    <n v="0"/>
    <n v="0"/>
    <n v="1"/>
    <m/>
    <m/>
  </r>
  <r>
    <m/>
    <x v="5"/>
    <x v="20"/>
    <x v="8"/>
    <n v="0"/>
    <n v="0"/>
    <n v="1"/>
    <m/>
    <m/>
  </r>
  <r>
    <m/>
    <x v="5"/>
    <x v="20"/>
    <x v="13"/>
    <n v="0"/>
    <n v="0"/>
    <n v="2"/>
    <m/>
    <m/>
  </r>
  <r>
    <m/>
    <x v="5"/>
    <x v="20"/>
    <x v="6"/>
    <n v="0"/>
    <n v="0"/>
    <n v="1"/>
    <m/>
    <m/>
  </r>
  <r>
    <m/>
    <x v="5"/>
    <x v="20"/>
    <x v="8"/>
    <n v="0"/>
    <n v="0"/>
    <n v="1"/>
    <m/>
    <m/>
  </r>
  <r>
    <m/>
    <x v="5"/>
    <x v="20"/>
    <x v="13"/>
    <n v="0"/>
    <n v="0"/>
    <n v="2"/>
    <m/>
    <m/>
  </r>
  <r>
    <m/>
    <x v="5"/>
    <x v="20"/>
    <x v="0"/>
    <n v="0"/>
    <n v="0"/>
    <n v="1"/>
    <m/>
    <m/>
  </r>
  <r>
    <m/>
    <x v="5"/>
    <x v="20"/>
    <x v="8"/>
    <n v="0"/>
    <n v="0"/>
    <n v="1"/>
    <m/>
    <m/>
  </r>
  <r>
    <m/>
    <x v="5"/>
    <x v="20"/>
    <x v="16"/>
    <n v="0"/>
    <n v="0"/>
    <n v="2"/>
    <m/>
    <m/>
  </r>
  <r>
    <m/>
    <x v="5"/>
    <x v="20"/>
    <x v="10"/>
    <n v="0"/>
    <n v="0"/>
    <n v="1"/>
    <m/>
    <m/>
  </r>
  <r>
    <m/>
    <x v="5"/>
    <x v="20"/>
    <x v="13"/>
    <n v="0"/>
    <n v="0"/>
    <n v="2"/>
    <m/>
    <m/>
  </r>
  <r>
    <m/>
    <x v="5"/>
    <x v="20"/>
    <x v="0"/>
    <n v="0"/>
    <n v="0"/>
    <n v="1"/>
    <m/>
    <m/>
  </r>
  <r>
    <m/>
    <x v="5"/>
    <x v="20"/>
    <x v="8"/>
    <n v="0"/>
    <n v="0"/>
    <n v="1"/>
    <m/>
    <m/>
  </r>
  <r>
    <m/>
    <x v="5"/>
    <x v="20"/>
    <x v="0"/>
    <n v="0"/>
    <n v="0"/>
    <n v="2"/>
    <m/>
    <m/>
  </r>
  <r>
    <m/>
    <x v="5"/>
    <x v="20"/>
    <x v="8"/>
    <n v="0"/>
    <n v="0"/>
    <n v="1"/>
    <m/>
    <m/>
  </r>
  <r>
    <m/>
    <x v="5"/>
    <x v="20"/>
    <x v="8"/>
    <n v="0"/>
    <n v="0"/>
    <n v="1"/>
    <m/>
    <m/>
  </r>
  <r>
    <m/>
    <x v="5"/>
    <x v="20"/>
    <x v="8"/>
    <n v="0"/>
    <n v="0"/>
    <n v="1"/>
    <m/>
    <m/>
  </r>
  <r>
    <m/>
    <x v="5"/>
    <x v="20"/>
    <x v="7"/>
    <n v="0"/>
    <n v="0"/>
    <n v="3"/>
    <m/>
    <m/>
  </r>
  <r>
    <m/>
    <x v="5"/>
    <x v="20"/>
    <x v="8"/>
    <n v="0"/>
    <n v="0"/>
    <n v="1"/>
    <m/>
    <m/>
  </r>
  <r>
    <m/>
    <x v="5"/>
    <x v="20"/>
    <x v="11"/>
    <n v="0"/>
    <n v="0"/>
    <n v="1"/>
    <m/>
    <m/>
  </r>
  <r>
    <m/>
    <x v="5"/>
    <x v="20"/>
    <x v="0"/>
    <n v="0"/>
    <n v="0"/>
    <n v="7"/>
    <m/>
    <m/>
  </r>
  <r>
    <m/>
    <x v="5"/>
    <x v="20"/>
    <x v="7"/>
    <n v="0"/>
    <n v="0"/>
    <n v="3"/>
    <m/>
    <m/>
  </r>
  <r>
    <m/>
    <x v="5"/>
    <x v="20"/>
    <x v="8"/>
    <n v="0"/>
    <n v="0"/>
    <n v="1"/>
    <m/>
    <m/>
  </r>
  <r>
    <m/>
    <x v="5"/>
    <x v="20"/>
    <x v="0"/>
    <n v="0"/>
    <n v="0"/>
    <n v="8"/>
    <m/>
    <m/>
  </r>
  <r>
    <m/>
    <x v="5"/>
    <x v="20"/>
    <x v="8"/>
    <n v="0"/>
    <n v="0"/>
    <n v="1"/>
    <m/>
    <m/>
  </r>
  <r>
    <m/>
    <x v="5"/>
    <x v="20"/>
    <x v="11"/>
    <n v="0"/>
    <n v="0"/>
    <n v="2"/>
    <m/>
    <m/>
  </r>
  <r>
    <m/>
    <x v="5"/>
    <x v="20"/>
    <x v="0"/>
    <n v="0"/>
    <n v="0"/>
    <n v="9"/>
    <m/>
    <m/>
  </r>
  <r>
    <m/>
    <x v="5"/>
    <x v="20"/>
    <x v="8"/>
    <n v="0"/>
    <n v="0"/>
    <n v="4"/>
    <m/>
    <m/>
  </r>
  <r>
    <m/>
    <x v="5"/>
    <x v="20"/>
    <x v="0"/>
    <n v="0"/>
    <n v="0"/>
    <n v="11"/>
    <m/>
    <m/>
  </r>
  <r>
    <m/>
    <x v="5"/>
    <x v="20"/>
    <x v="16"/>
    <n v="0"/>
    <n v="0"/>
    <n v="3"/>
    <m/>
    <m/>
  </r>
  <r>
    <m/>
    <x v="5"/>
    <x v="20"/>
    <x v="16"/>
    <n v="0"/>
    <n v="0"/>
    <n v="3"/>
    <m/>
    <m/>
  </r>
  <r>
    <m/>
    <x v="5"/>
    <x v="20"/>
    <x v="12"/>
    <n v="0"/>
    <n v="0"/>
    <n v="3"/>
    <m/>
    <m/>
  </r>
  <r>
    <m/>
    <x v="5"/>
    <x v="20"/>
    <x v="5"/>
    <n v="0"/>
    <n v="0"/>
    <n v="11"/>
    <m/>
    <m/>
  </r>
  <r>
    <m/>
    <x v="5"/>
    <x v="20"/>
    <x v="16"/>
    <n v="0"/>
    <n v="0"/>
    <n v="3"/>
    <m/>
    <m/>
  </r>
  <r>
    <m/>
    <x v="5"/>
    <x v="20"/>
    <x v="12"/>
    <n v="0"/>
    <n v="0"/>
    <n v="3"/>
    <m/>
    <m/>
  </r>
  <r>
    <m/>
    <x v="5"/>
    <x v="20"/>
    <x v="3"/>
    <n v="0"/>
    <n v="0"/>
    <n v="3"/>
    <m/>
    <m/>
  </r>
  <r>
    <m/>
    <x v="5"/>
    <x v="20"/>
    <x v="5"/>
    <n v="0"/>
    <n v="0"/>
    <n v="19"/>
    <m/>
    <m/>
  </r>
  <r>
    <m/>
    <x v="5"/>
    <x v="20"/>
    <x v="2"/>
    <n v="0"/>
    <n v="0"/>
    <n v="1"/>
    <m/>
    <m/>
  </r>
  <r>
    <m/>
    <x v="5"/>
    <x v="20"/>
    <x v="3"/>
    <n v="0"/>
    <n v="0"/>
    <n v="4"/>
    <m/>
    <m/>
  </r>
  <r>
    <m/>
    <x v="5"/>
    <x v="20"/>
    <x v="5"/>
    <n v="0"/>
    <n v="0"/>
    <n v="19"/>
    <m/>
    <m/>
  </r>
  <r>
    <m/>
    <x v="5"/>
    <x v="20"/>
    <x v="16"/>
    <n v="0"/>
    <n v="0"/>
    <n v="11"/>
    <m/>
    <m/>
  </r>
  <r>
    <m/>
    <x v="5"/>
    <x v="20"/>
    <x v="10"/>
    <n v="0"/>
    <n v="0"/>
    <n v="3"/>
    <m/>
    <m/>
  </r>
  <r>
    <m/>
    <x v="5"/>
    <x v="20"/>
    <x v="2"/>
    <n v="0"/>
    <n v="0"/>
    <n v="1"/>
    <m/>
    <m/>
  </r>
  <r>
    <m/>
    <x v="5"/>
    <x v="20"/>
    <x v="3"/>
    <n v="0"/>
    <n v="0"/>
    <n v="13"/>
    <m/>
    <m/>
  </r>
  <r>
    <m/>
    <x v="5"/>
    <x v="20"/>
    <x v="16"/>
    <n v="0"/>
    <n v="0"/>
    <n v="11"/>
    <m/>
    <m/>
  </r>
  <r>
    <m/>
    <x v="5"/>
    <x v="20"/>
    <x v="10"/>
    <n v="0"/>
    <n v="0"/>
    <n v="3"/>
    <m/>
    <m/>
  </r>
  <r>
    <m/>
    <x v="5"/>
    <x v="20"/>
    <x v="0"/>
    <n v="0"/>
    <n v="0"/>
    <n v="5"/>
    <m/>
    <m/>
  </r>
  <r>
    <m/>
    <x v="5"/>
    <x v="20"/>
    <x v="2"/>
    <n v="0"/>
    <n v="0"/>
    <n v="1"/>
    <m/>
    <m/>
  </r>
  <r>
    <m/>
    <x v="5"/>
    <x v="20"/>
    <x v="3"/>
    <n v="0"/>
    <n v="0"/>
    <n v="17"/>
    <m/>
    <m/>
  </r>
  <r>
    <m/>
    <x v="5"/>
    <x v="20"/>
    <x v="4"/>
    <n v="0"/>
    <n v="0"/>
    <n v="6"/>
    <m/>
    <m/>
  </r>
  <r>
    <m/>
    <x v="5"/>
    <x v="20"/>
    <x v="10"/>
    <n v="0"/>
    <n v="0"/>
    <n v="3"/>
    <m/>
    <m/>
  </r>
  <r>
    <m/>
    <x v="5"/>
    <x v="20"/>
    <x v="14"/>
    <n v="0"/>
    <n v="0"/>
    <n v="2"/>
    <m/>
    <m/>
  </r>
  <r>
    <m/>
    <x v="5"/>
    <x v="20"/>
    <x v="0"/>
    <n v="0"/>
    <n v="0"/>
    <n v="5"/>
    <m/>
    <m/>
  </r>
  <r>
    <m/>
    <x v="5"/>
    <x v="20"/>
    <x v="2"/>
    <n v="0"/>
    <n v="0"/>
    <n v="1"/>
    <m/>
    <m/>
  </r>
  <r>
    <m/>
    <x v="5"/>
    <x v="20"/>
    <x v="3"/>
    <n v="0"/>
    <n v="0"/>
    <n v="17"/>
    <m/>
    <m/>
  </r>
  <r>
    <m/>
    <x v="5"/>
    <x v="20"/>
    <x v="4"/>
    <n v="0"/>
    <n v="0"/>
    <n v="9"/>
    <m/>
    <m/>
  </r>
  <r>
    <m/>
    <x v="5"/>
    <x v="20"/>
    <x v="10"/>
    <n v="0"/>
    <n v="0"/>
    <n v="4"/>
    <m/>
    <m/>
  </r>
  <r>
    <m/>
    <x v="5"/>
    <x v="20"/>
    <x v="14"/>
    <n v="0"/>
    <n v="0"/>
    <n v="2"/>
    <m/>
    <m/>
  </r>
  <r>
    <m/>
    <x v="5"/>
    <x v="20"/>
    <x v="0"/>
    <n v="0"/>
    <n v="0"/>
    <n v="6"/>
    <m/>
    <m/>
  </r>
  <r>
    <m/>
    <x v="5"/>
    <x v="20"/>
    <x v="1"/>
    <n v="0"/>
    <n v="0"/>
    <n v="1"/>
    <m/>
    <m/>
  </r>
  <r>
    <m/>
    <x v="5"/>
    <x v="20"/>
    <x v="2"/>
    <n v="0"/>
    <n v="0"/>
    <n v="1"/>
    <m/>
    <m/>
  </r>
  <r>
    <m/>
    <x v="5"/>
    <x v="20"/>
    <x v="3"/>
    <n v="0"/>
    <n v="0"/>
    <n v="30"/>
    <m/>
    <m/>
  </r>
  <r>
    <m/>
    <x v="5"/>
    <x v="20"/>
    <x v="4"/>
    <n v="0"/>
    <n v="0"/>
    <n v="13"/>
    <m/>
    <m/>
  </r>
  <r>
    <m/>
    <x v="5"/>
    <x v="20"/>
    <x v="9"/>
    <n v="0"/>
    <n v="0"/>
    <n v="4"/>
    <m/>
    <m/>
  </r>
  <r>
    <m/>
    <x v="5"/>
    <x v="20"/>
    <x v="10"/>
    <n v="0"/>
    <n v="0"/>
    <n v="6"/>
    <m/>
    <m/>
  </r>
  <r>
    <m/>
    <x v="5"/>
    <x v="20"/>
    <x v="1"/>
    <n v="0"/>
    <n v="0"/>
    <n v="1"/>
    <m/>
    <m/>
  </r>
  <r>
    <m/>
    <x v="5"/>
    <x v="20"/>
    <x v="2"/>
    <n v="0"/>
    <n v="0"/>
    <n v="1"/>
    <m/>
    <m/>
  </r>
  <r>
    <m/>
    <x v="5"/>
    <x v="20"/>
    <x v="3"/>
    <n v="0"/>
    <n v="0"/>
    <n v="31"/>
    <m/>
    <m/>
  </r>
  <r>
    <m/>
    <x v="5"/>
    <x v="20"/>
    <x v="4"/>
    <n v="0"/>
    <n v="0"/>
    <n v="18"/>
    <m/>
    <m/>
  </r>
  <r>
    <m/>
    <x v="5"/>
    <x v="20"/>
    <x v="9"/>
    <n v="0"/>
    <n v="0"/>
    <n v="5"/>
    <m/>
    <m/>
  </r>
  <r>
    <m/>
    <x v="5"/>
    <x v="20"/>
    <x v="11"/>
    <n v="0"/>
    <n v="0"/>
    <n v="2"/>
    <m/>
    <m/>
  </r>
  <r>
    <m/>
    <x v="5"/>
    <x v="20"/>
    <x v="1"/>
    <n v="0"/>
    <n v="0"/>
    <n v="1"/>
    <m/>
    <m/>
  </r>
  <r>
    <m/>
    <x v="5"/>
    <x v="20"/>
    <x v="2"/>
    <n v="0"/>
    <n v="0"/>
    <n v="2"/>
    <m/>
    <m/>
  </r>
  <r>
    <m/>
    <x v="5"/>
    <x v="20"/>
    <x v="3"/>
    <n v="0"/>
    <n v="0"/>
    <n v="45"/>
    <m/>
    <m/>
  </r>
  <r>
    <m/>
    <x v="5"/>
    <x v="20"/>
    <x v="4"/>
    <n v="0"/>
    <n v="0"/>
    <n v="21"/>
    <m/>
    <m/>
  </r>
  <r>
    <m/>
    <x v="5"/>
    <x v="20"/>
    <x v="7"/>
    <n v="0"/>
    <n v="0"/>
    <n v="7"/>
    <m/>
    <m/>
  </r>
  <r>
    <m/>
    <x v="5"/>
    <x v="20"/>
    <x v="9"/>
    <n v="0"/>
    <n v="0"/>
    <n v="7"/>
    <m/>
    <m/>
  </r>
  <r>
    <m/>
    <x v="5"/>
    <x v="20"/>
    <x v="15"/>
    <n v="0"/>
    <n v="0"/>
    <n v="2"/>
    <m/>
    <m/>
  </r>
  <r>
    <m/>
    <x v="5"/>
    <x v="20"/>
    <x v="1"/>
    <n v="0"/>
    <n v="0"/>
    <n v="3"/>
    <m/>
    <m/>
  </r>
  <r>
    <m/>
    <x v="5"/>
    <x v="20"/>
    <x v="2"/>
    <n v="0"/>
    <n v="0"/>
    <n v="4"/>
    <m/>
    <m/>
  </r>
  <r>
    <m/>
    <x v="5"/>
    <x v="20"/>
    <x v="3"/>
    <n v="0"/>
    <n v="0"/>
    <n v="57"/>
    <m/>
    <m/>
  </r>
  <r>
    <m/>
    <x v="5"/>
    <x v="20"/>
    <x v="9"/>
    <n v="0"/>
    <n v="0"/>
    <n v="10"/>
    <m/>
    <m/>
  </r>
  <r>
    <m/>
    <x v="5"/>
    <x v="20"/>
    <x v="11"/>
    <n v="0"/>
    <n v="0"/>
    <n v="5"/>
    <m/>
    <m/>
  </r>
  <r>
    <m/>
    <x v="5"/>
    <x v="20"/>
    <x v="15"/>
    <n v="0"/>
    <n v="0"/>
    <n v="7"/>
    <m/>
    <m/>
  </r>
  <r>
    <m/>
    <x v="5"/>
    <x v="20"/>
    <x v="1"/>
    <n v="0"/>
    <n v="0"/>
    <n v="3"/>
    <m/>
    <m/>
  </r>
  <r>
    <m/>
    <x v="5"/>
    <x v="20"/>
    <x v="2"/>
    <n v="0"/>
    <n v="0"/>
    <n v="4"/>
    <m/>
    <m/>
  </r>
  <r>
    <m/>
    <x v="5"/>
    <x v="20"/>
    <x v="3"/>
    <n v="0"/>
    <n v="0"/>
    <n v="61"/>
    <m/>
    <m/>
  </r>
  <r>
    <m/>
    <x v="5"/>
    <x v="20"/>
    <x v="8"/>
    <n v="0"/>
    <n v="0"/>
    <n v="9"/>
    <m/>
    <m/>
  </r>
  <r>
    <m/>
    <x v="5"/>
    <x v="20"/>
    <x v="11"/>
    <n v="0"/>
    <n v="0"/>
    <n v="5"/>
    <m/>
    <m/>
  </r>
  <r>
    <m/>
    <x v="5"/>
    <x v="20"/>
    <x v="15"/>
    <n v="0"/>
    <n v="0"/>
    <n v="8"/>
    <m/>
    <m/>
  </r>
  <r>
    <m/>
    <x v="5"/>
    <x v="20"/>
    <x v="0"/>
    <n v="0"/>
    <n v="0"/>
    <n v="17"/>
    <m/>
    <m/>
  </r>
  <r>
    <m/>
    <x v="5"/>
    <x v="20"/>
    <x v="1"/>
    <n v="0"/>
    <n v="0"/>
    <n v="4"/>
    <m/>
    <m/>
  </r>
  <r>
    <m/>
    <x v="5"/>
    <x v="20"/>
    <x v="2"/>
    <n v="0"/>
    <n v="0"/>
    <n v="9"/>
    <m/>
    <m/>
  </r>
  <r>
    <m/>
    <x v="5"/>
    <x v="20"/>
    <x v="8"/>
    <n v="0"/>
    <n v="0"/>
    <n v="9"/>
    <m/>
    <m/>
  </r>
  <r>
    <m/>
    <x v="5"/>
    <x v="20"/>
    <x v="11"/>
    <n v="0"/>
    <n v="0"/>
    <n v="11"/>
    <m/>
    <m/>
  </r>
  <r>
    <m/>
    <x v="5"/>
    <x v="20"/>
    <x v="15"/>
    <n v="0"/>
    <n v="0"/>
    <n v="9"/>
    <m/>
    <m/>
  </r>
  <r>
    <m/>
    <x v="5"/>
    <x v="20"/>
    <x v="0"/>
    <n v="0"/>
    <n v="0"/>
    <n v="30"/>
    <m/>
    <m/>
  </r>
  <r>
    <m/>
    <x v="5"/>
    <x v="20"/>
    <x v="1"/>
    <n v="0"/>
    <n v="0"/>
    <n v="5"/>
    <m/>
    <m/>
  </r>
  <r>
    <m/>
    <x v="5"/>
    <x v="20"/>
    <x v="8"/>
    <n v="0"/>
    <n v="0"/>
    <n v="9"/>
    <m/>
    <m/>
  </r>
  <r>
    <m/>
    <x v="5"/>
    <x v="20"/>
    <x v="11"/>
    <n v="0"/>
    <n v="0"/>
    <n v="19"/>
    <m/>
    <m/>
  </r>
  <r>
    <m/>
    <x v="5"/>
    <x v="20"/>
    <x v="15"/>
    <n v="0"/>
    <n v="0"/>
    <n v="15"/>
    <m/>
    <m/>
  </r>
  <r>
    <m/>
    <x v="5"/>
    <x v="20"/>
    <x v="1"/>
    <n v="0"/>
    <n v="0"/>
    <n v="7"/>
    <m/>
    <m/>
  </r>
  <r>
    <m/>
    <x v="5"/>
    <x v="20"/>
    <x v="11"/>
    <n v="0"/>
    <n v="0"/>
    <n v="20"/>
    <m/>
    <m/>
  </r>
  <r>
    <m/>
    <x v="5"/>
    <x v="20"/>
    <x v="15"/>
    <n v="0"/>
    <n v="0"/>
    <n v="17"/>
    <m/>
    <m/>
  </r>
  <r>
    <m/>
    <x v="5"/>
    <x v="20"/>
    <x v="11"/>
    <n v="0"/>
    <n v="0"/>
    <n v="37"/>
    <m/>
    <m/>
  </r>
  <r>
    <m/>
    <x v="5"/>
    <x v="20"/>
    <x v="11"/>
    <n v="0"/>
    <n v="0"/>
    <n v="39"/>
    <m/>
    <m/>
  </r>
  <r>
    <m/>
    <x v="5"/>
    <x v="20"/>
    <x v="11"/>
    <n v="0"/>
    <n v="0"/>
    <n v="43"/>
    <m/>
    <m/>
  </r>
  <r>
    <m/>
    <x v="5"/>
    <x v="20"/>
    <x v="11"/>
    <n v="0"/>
    <n v="0"/>
    <n v="47"/>
    <m/>
    <m/>
  </r>
  <r>
    <m/>
    <x v="5"/>
    <x v="20"/>
    <x v="17"/>
    <n v="0"/>
    <n v="0"/>
    <n v="18"/>
    <m/>
    <m/>
  </r>
  <r>
    <m/>
    <x v="5"/>
    <x v="20"/>
    <x v="17"/>
    <n v="0"/>
    <n v="0"/>
    <n v="26"/>
    <m/>
    <m/>
  </r>
  <r>
    <m/>
    <x v="5"/>
    <x v="20"/>
    <x v="6"/>
    <n v="0"/>
    <n v="0"/>
    <n v="3"/>
    <m/>
    <m/>
  </r>
  <r>
    <m/>
    <x v="5"/>
    <x v="20"/>
    <x v="6"/>
    <n v="0"/>
    <n v="0"/>
    <n v="6"/>
    <m/>
    <m/>
  </r>
  <r>
    <m/>
    <x v="5"/>
    <x v="20"/>
    <x v="6"/>
    <n v="0"/>
    <n v="0"/>
    <n v="11"/>
    <m/>
    <m/>
  </r>
  <r>
    <m/>
    <x v="5"/>
    <x v="20"/>
    <x v="6"/>
    <n v="0"/>
    <n v="0"/>
    <n v="25"/>
    <m/>
    <m/>
  </r>
  <r>
    <m/>
    <x v="5"/>
    <x v="20"/>
    <x v="16"/>
    <n v="0"/>
    <n v="0"/>
    <n v="49"/>
    <m/>
    <m/>
  </r>
  <r>
    <m/>
    <x v="5"/>
    <x v="20"/>
    <x v="16"/>
    <n v="0"/>
    <n v="0"/>
    <n v="51"/>
    <m/>
    <m/>
  </r>
  <r>
    <m/>
    <x v="5"/>
    <x v="20"/>
    <x v="16"/>
    <n v="0"/>
    <n v="0"/>
    <n v="56"/>
    <m/>
    <m/>
  </r>
  <r>
    <m/>
    <x v="5"/>
    <x v="20"/>
    <x v="14"/>
    <n v="0"/>
    <n v="0"/>
    <n v="8"/>
    <m/>
    <m/>
  </r>
  <r>
    <m/>
    <x v="5"/>
    <x v="20"/>
    <x v="16"/>
    <n v="0"/>
    <n v="0"/>
    <n v="82"/>
    <m/>
    <m/>
  </r>
  <r>
    <m/>
    <x v="5"/>
    <x v="20"/>
    <x v="14"/>
    <n v="0"/>
    <n v="0"/>
    <n v="9"/>
    <m/>
    <m/>
  </r>
  <r>
    <m/>
    <x v="5"/>
    <x v="20"/>
    <x v="14"/>
    <n v="0"/>
    <n v="0"/>
    <n v="9"/>
    <m/>
    <m/>
  </r>
  <r>
    <m/>
    <x v="5"/>
    <x v="20"/>
    <x v="7"/>
    <n v="0"/>
    <n v="0"/>
    <n v="12"/>
    <m/>
    <m/>
  </r>
  <r>
    <m/>
    <x v="5"/>
    <x v="20"/>
    <x v="14"/>
    <n v="0"/>
    <n v="0"/>
    <n v="16"/>
    <m/>
    <m/>
  </r>
  <r>
    <m/>
    <x v="5"/>
    <x v="20"/>
    <x v="7"/>
    <n v="0"/>
    <n v="0"/>
    <n v="14"/>
    <m/>
    <m/>
  </r>
  <r>
    <m/>
    <x v="5"/>
    <x v="20"/>
    <x v="9"/>
    <n v="0"/>
    <n v="0"/>
    <n v="14"/>
    <m/>
    <m/>
  </r>
  <r>
    <m/>
    <x v="5"/>
    <x v="20"/>
    <x v="14"/>
    <n v="0"/>
    <n v="0"/>
    <n v="24"/>
    <m/>
    <m/>
  </r>
  <r>
    <m/>
    <x v="5"/>
    <x v="20"/>
    <x v="7"/>
    <n v="0"/>
    <n v="0"/>
    <n v="14"/>
    <m/>
    <m/>
  </r>
  <r>
    <m/>
    <x v="5"/>
    <x v="20"/>
    <x v="9"/>
    <n v="0"/>
    <n v="0"/>
    <n v="23"/>
    <m/>
    <m/>
  </r>
  <r>
    <m/>
    <x v="5"/>
    <x v="20"/>
    <x v="14"/>
    <n v="0"/>
    <n v="0"/>
    <n v="26"/>
    <m/>
    <m/>
  </r>
  <r>
    <m/>
    <x v="5"/>
    <x v="20"/>
    <x v="7"/>
    <n v="0"/>
    <n v="0"/>
    <n v="14"/>
    <m/>
    <m/>
  </r>
  <r>
    <m/>
    <x v="5"/>
    <x v="20"/>
    <x v="9"/>
    <n v="0"/>
    <n v="0"/>
    <n v="33"/>
    <m/>
    <m/>
  </r>
  <r>
    <m/>
    <x v="5"/>
    <x v="20"/>
    <x v="14"/>
    <n v="0"/>
    <n v="0"/>
    <n v="28"/>
    <m/>
    <m/>
  </r>
  <r>
    <m/>
    <x v="5"/>
    <x v="20"/>
    <x v="7"/>
    <n v="0"/>
    <n v="0"/>
    <n v="15"/>
    <m/>
    <m/>
  </r>
  <r>
    <m/>
    <x v="5"/>
    <x v="20"/>
    <x v="8"/>
    <n v="0"/>
    <n v="0"/>
    <n v="38"/>
    <m/>
    <m/>
  </r>
  <r>
    <m/>
    <x v="5"/>
    <x v="20"/>
    <x v="14"/>
    <n v="0"/>
    <n v="0"/>
    <n v="37"/>
    <m/>
    <m/>
  </r>
  <r>
    <m/>
    <x v="5"/>
    <x v="20"/>
    <x v="1"/>
    <n v="0"/>
    <n v="0"/>
    <n v="8"/>
    <m/>
    <m/>
  </r>
  <r>
    <m/>
    <x v="5"/>
    <x v="20"/>
    <x v="7"/>
    <n v="0"/>
    <n v="0"/>
    <n v="16"/>
    <m/>
    <m/>
  </r>
  <r>
    <m/>
    <x v="5"/>
    <x v="20"/>
    <x v="8"/>
    <n v="0"/>
    <n v="0"/>
    <n v="75"/>
    <m/>
    <m/>
  </r>
  <r>
    <m/>
    <x v="5"/>
    <x v="20"/>
    <x v="1"/>
    <n v="0"/>
    <n v="0"/>
    <n v="8"/>
    <m/>
    <m/>
  </r>
  <r>
    <m/>
    <x v="5"/>
    <x v="20"/>
    <x v="7"/>
    <n v="0"/>
    <n v="0"/>
    <n v="16"/>
    <m/>
    <m/>
  </r>
  <r>
    <m/>
    <x v="5"/>
    <x v="20"/>
    <x v="1"/>
    <n v="0"/>
    <n v="0"/>
    <n v="10"/>
    <m/>
    <m/>
  </r>
  <r>
    <m/>
    <x v="5"/>
    <x v="20"/>
    <x v="7"/>
    <n v="0"/>
    <n v="0"/>
    <n v="17"/>
    <m/>
    <m/>
  </r>
  <r>
    <m/>
    <x v="5"/>
    <x v="20"/>
    <x v="1"/>
    <n v="0"/>
    <n v="0"/>
    <n v="10"/>
    <m/>
    <m/>
  </r>
  <r>
    <m/>
    <x v="5"/>
    <x v="20"/>
    <x v="7"/>
    <n v="0"/>
    <n v="0"/>
    <n v="17"/>
    <m/>
    <m/>
  </r>
  <r>
    <m/>
    <x v="5"/>
    <x v="20"/>
    <x v="1"/>
    <n v="0"/>
    <n v="0"/>
    <n v="11"/>
    <m/>
    <m/>
  </r>
  <r>
    <m/>
    <x v="5"/>
    <x v="20"/>
    <x v="7"/>
    <n v="0"/>
    <n v="0"/>
    <n v="17"/>
    <m/>
    <m/>
  </r>
  <r>
    <m/>
    <x v="5"/>
    <x v="20"/>
    <x v="1"/>
    <n v="0"/>
    <n v="0"/>
    <n v="12"/>
    <m/>
    <m/>
  </r>
  <r>
    <m/>
    <x v="5"/>
    <x v="20"/>
    <x v="1"/>
    <n v="0"/>
    <n v="0"/>
    <n v="20"/>
    <m/>
    <m/>
  </r>
  <r>
    <m/>
    <x v="5"/>
    <x v="20"/>
    <x v="1"/>
    <n v="0"/>
    <n v="0"/>
    <n v="27"/>
    <m/>
    <m/>
  </r>
  <r>
    <m/>
    <x v="5"/>
    <x v="20"/>
    <x v="1"/>
    <n v="0"/>
    <n v="0"/>
    <n v="37"/>
    <m/>
    <m/>
  </r>
  <r>
    <m/>
    <x v="5"/>
    <x v="20"/>
    <x v="1"/>
    <n v="0"/>
    <n v="0"/>
    <n v="52"/>
    <m/>
    <m/>
  </r>
  <r>
    <m/>
    <x v="5"/>
    <x v="20"/>
    <x v="1"/>
    <n v="0"/>
    <n v="0"/>
    <n v="66"/>
    <m/>
    <m/>
  </r>
  <r>
    <m/>
    <x v="5"/>
    <x v="20"/>
    <x v="1"/>
    <n v="0"/>
    <n v="0"/>
    <n v="81"/>
    <m/>
    <m/>
  </r>
  <r>
    <m/>
    <x v="5"/>
    <x v="20"/>
    <x v="18"/>
    <n v="0"/>
    <n v="6"/>
    <n v="172"/>
    <m/>
    <m/>
  </r>
  <r>
    <m/>
    <x v="5"/>
    <x v="20"/>
    <x v="19"/>
    <n v="0"/>
    <n v="1"/>
    <n v="33"/>
    <m/>
    <m/>
  </r>
  <r>
    <m/>
    <x v="5"/>
    <x v="20"/>
    <x v="18"/>
    <n v="0"/>
    <n v="9"/>
    <n v="240"/>
    <m/>
    <m/>
  </r>
  <r>
    <m/>
    <x v="5"/>
    <x v="20"/>
    <x v="19"/>
    <n v="0"/>
    <n v="1"/>
    <n v="43"/>
    <m/>
    <m/>
  </r>
  <r>
    <m/>
    <x v="5"/>
    <x v="20"/>
    <x v="17"/>
    <n v="0"/>
    <n v="1"/>
    <n v="47"/>
    <m/>
    <m/>
  </r>
  <r>
    <m/>
    <x v="5"/>
    <x v="20"/>
    <x v="18"/>
    <n v="0"/>
    <n v="9"/>
    <n v="258"/>
    <m/>
    <m/>
  </r>
  <r>
    <m/>
    <x v="5"/>
    <x v="20"/>
    <x v="19"/>
    <n v="0"/>
    <n v="2"/>
    <n v="71"/>
    <m/>
    <m/>
  </r>
  <r>
    <m/>
    <x v="5"/>
    <x v="20"/>
    <x v="17"/>
    <n v="0"/>
    <n v="1"/>
    <n v="97"/>
    <m/>
    <m/>
  </r>
  <r>
    <m/>
    <x v="5"/>
    <x v="20"/>
    <x v="19"/>
    <n v="0"/>
    <n v="2"/>
    <n v="111"/>
    <m/>
    <m/>
  </r>
  <r>
    <m/>
    <x v="5"/>
    <x v="20"/>
    <x v="17"/>
    <n v="0"/>
    <n v="2"/>
    <n v="145"/>
    <m/>
    <m/>
  </r>
  <r>
    <m/>
    <x v="5"/>
    <x v="20"/>
    <x v="19"/>
    <n v="0"/>
    <n v="2"/>
    <n v="151"/>
    <m/>
    <m/>
  </r>
  <r>
    <m/>
    <x v="5"/>
    <x v="20"/>
    <x v="17"/>
    <n v="0"/>
    <n v="4"/>
    <n v="217"/>
    <m/>
    <m/>
  </r>
  <r>
    <m/>
    <x v="5"/>
    <x v="20"/>
    <x v="19"/>
    <n v="0"/>
    <n v="2"/>
    <n v="191"/>
    <m/>
    <m/>
  </r>
  <r>
    <m/>
    <x v="5"/>
    <x v="20"/>
    <x v="17"/>
    <n v="0"/>
    <n v="8"/>
    <n v="285"/>
    <m/>
    <m/>
  </r>
  <r>
    <m/>
    <x v="5"/>
    <x v="20"/>
    <x v="19"/>
    <n v="0"/>
    <n v="2"/>
    <n v="263"/>
    <m/>
    <m/>
  </r>
  <r>
    <m/>
    <x v="5"/>
    <x v="20"/>
    <x v="17"/>
    <n v="0"/>
    <n v="11"/>
    <n v="335"/>
    <m/>
    <m/>
  </r>
  <r>
    <m/>
    <x v="5"/>
    <x v="20"/>
    <x v="6"/>
    <n v="0"/>
    <n v="1"/>
    <n v="35"/>
    <m/>
    <m/>
  </r>
  <r>
    <m/>
    <x v="5"/>
    <x v="20"/>
    <x v="19"/>
    <n v="0"/>
    <n v="2"/>
    <n v="273"/>
    <m/>
    <m/>
  </r>
  <r>
    <m/>
    <x v="5"/>
    <x v="20"/>
    <x v="6"/>
    <n v="0"/>
    <n v="2"/>
    <n v="61"/>
    <m/>
    <m/>
  </r>
  <r>
    <m/>
    <x v="5"/>
    <x v="20"/>
    <x v="6"/>
    <n v="0"/>
    <n v="4"/>
    <n v="84"/>
    <m/>
    <m/>
  </r>
  <r>
    <m/>
    <x v="5"/>
    <x v="20"/>
    <x v="6"/>
    <n v="0"/>
    <n v="4"/>
    <n v="124"/>
    <m/>
    <m/>
  </r>
  <r>
    <m/>
    <x v="5"/>
    <x v="20"/>
    <x v="16"/>
    <n v="0"/>
    <n v="2"/>
    <n v="108"/>
    <m/>
    <m/>
  </r>
  <r>
    <m/>
    <x v="5"/>
    <x v="20"/>
    <x v="6"/>
    <n v="0"/>
    <n v="4"/>
    <n v="159"/>
    <m/>
    <m/>
  </r>
  <r>
    <m/>
    <x v="5"/>
    <x v="20"/>
    <x v="16"/>
    <n v="0"/>
    <n v="4"/>
    <n v="143"/>
    <m/>
    <m/>
  </r>
  <r>
    <m/>
    <x v="5"/>
    <x v="20"/>
    <x v="6"/>
    <n v="0"/>
    <n v="6"/>
    <n v="207"/>
    <m/>
    <m/>
  </r>
  <r>
    <m/>
    <x v="5"/>
    <x v="20"/>
    <x v="16"/>
    <n v="0"/>
    <n v="5"/>
    <n v="207"/>
    <m/>
    <m/>
  </r>
  <r>
    <m/>
    <x v="5"/>
    <x v="20"/>
    <x v="6"/>
    <n v="0"/>
    <n v="7"/>
    <n v="272"/>
    <m/>
    <m/>
  </r>
  <r>
    <m/>
    <x v="5"/>
    <x v="20"/>
    <x v="16"/>
    <n v="0"/>
    <n v="5"/>
    <n v="360"/>
    <m/>
    <m/>
  </r>
  <r>
    <m/>
    <x v="5"/>
    <x v="20"/>
    <x v="6"/>
    <n v="0"/>
    <n v="10"/>
    <n v="323"/>
    <m/>
    <m/>
  </r>
  <r>
    <m/>
    <x v="5"/>
    <x v="20"/>
    <x v="16"/>
    <n v="0"/>
    <n v="13"/>
    <n v="350"/>
    <m/>
    <m/>
  </r>
  <r>
    <m/>
    <x v="5"/>
    <x v="20"/>
    <x v="0"/>
    <n v="0"/>
    <n v="1"/>
    <n v="38"/>
    <m/>
    <m/>
  </r>
  <r>
    <m/>
    <x v="5"/>
    <x v="20"/>
    <x v="6"/>
    <n v="0"/>
    <n v="13"/>
    <n v="394"/>
    <m/>
    <m/>
  </r>
  <r>
    <m/>
    <x v="5"/>
    <x v="20"/>
    <x v="16"/>
    <n v="0"/>
    <n v="17"/>
    <n v="453"/>
    <m/>
    <m/>
  </r>
  <r>
    <m/>
    <x v="5"/>
    <x v="20"/>
    <x v="0"/>
    <n v="0"/>
    <n v="1"/>
    <n v="38"/>
    <m/>
    <m/>
  </r>
  <r>
    <m/>
    <x v="5"/>
    <x v="20"/>
    <x v="6"/>
    <n v="0"/>
    <n v="18"/>
    <n v="479"/>
    <m/>
    <m/>
  </r>
  <r>
    <m/>
    <x v="5"/>
    <x v="20"/>
    <x v="16"/>
    <n v="0"/>
    <n v="21"/>
    <n v="501"/>
    <m/>
    <m/>
  </r>
  <r>
    <m/>
    <x v="5"/>
    <x v="20"/>
    <x v="15"/>
    <n v="0"/>
    <n v="1"/>
    <n v="20"/>
    <m/>
    <m/>
  </r>
  <r>
    <m/>
    <x v="5"/>
    <x v="20"/>
    <x v="6"/>
    <n v="0"/>
    <n v="22"/>
    <n v="592"/>
    <m/>
    <m/>
  </r>
  <r>
    <m/>
    <x v="5"/>
    <x v="20"/>
    <x v="8"/>
    <n v="0"/>
    <n v="1"/>
    <n v="104"/>
    <m/>
    <m/>
  </r>
  <r>
    <m/>
    <x v="5"/>
    <x v="20"/>
    <x v="16"/>
    <n v="0"/>
    <n v="26"/>
    <n v="580"/>
    <m/>
    <m/>
  </r>
  <r>
    <m/>
    <x v="5"/>
    <x v="20"/>
    <x v="15"/>
    <n v="0"/>
    <n v="1"/>
    <n v="27"/>
    <m/>
    <m/>
  </r>
  <r>
    <m/>
    <x v="5"/>
    <x v="20"/>
    <x v="6"/>
    <n v="0"/>
    <n v="27"/>
    <n v="725"/>
    <m/>
    <m/>
  </r>
  <r>
    <m/>
    <x v="5"/>
    <x v="20"/>
    <x v="8"/>
    <n v="0"/>
    <n v="2"/>
    <n v="125"/>
    <m/>
    <m/>
  </r>
  <r>
    <m/>
    <x v="5"/>
    <x v="20"/>
    <x v="16"/>
    <n v="0"/>
    <n v="46"/>
    <n v="840"/>
    <m/>
    <m/>
  </r>
  <r>
    <m/>
    <x v="5"/>
    <x v="20"/>
    <x v="15"/>
    <n v="0"/>
    <n v="1"/>
    <n v="28"/>
    <m/>
    <m/>
  </r>
  <r>
    <m/>
    <x v="5"/>
    <x v="20"/>
    <x v="6"/>
    <n v="0"/>
    <n v="36"/>
    <n v="899"/>
    <m/>
    <m/>
  </r>
  <r>
    <m/>
    <x v="5"/>
    <x v="20"/>
    <x v="8"/>
    <n v="0"/>
    <n v="3"/>
    <n v="173"/>
    <m/>
    <m/>
  </r>
  <r>
    <m/>
    <x v="5"/>
    <x v="20"/>
    <x v="16"/>
    <n v="0"/>
    <n v="59"/>
    <n v="873"/>
    <m/>
    <m/>
  </r>
  <r>
    <m/>
    <x v="5"/>
    <x v="20"/>
    <x v="15"/>
    <n v="0"/>
    <n v="1"/>
    <n v="42"/>
    <m/>
    <m/>
  </r>
  <r>
    <m/>
    <x v="5"/>
    <x v="20"/>
    <x v="6"/>
    <n v="0"/>
    <n v="46"/>
    <n v="1133"/>
    <m/>
    <m/>
  </r>
  <r>
    <m/>
    <x v="5"/>
    <x v="20"/>
    <x v="8"/>
    <n v="0"/>
    <n v="5"/>
    <n v="204"/>
    <m/>
    <m/>
  </r>
  <r>
    <m/>
    <x v="5"/>
    <x v="20"/>
    <x v="16"/>
    <n v="0"/>
    <n v="81"/>
    <n v="1111"/>
    <m/>
    <m/>
  </r>
  <r>
    <m/>
    <x v="5"/>
    <x v="20"/>
    <x v="11"/>
    <n v="0"/>
    <n v="2"/>
    <n v="77"/>
    <m/>
    <m/>
  </r>
  <r>
    <m/>
    <x v="5"/>
    <x v="20"/>
    <x v="15"/>
    <n v="0"/>
    <n v="1"/>
    <n v="57"/>
    <m/>
    <m/>
  </r>
  <r>
    <m/>
    <x v="5"/>
    <x v="20"/>
    <x v="6"/>
    <n v="0"/>
    <n v="57"/>
    <n v="1242"/>
    <m/>
    <m/>
  </r>
  <r>
    <m/>
    <x v="5"/>
    <x v="20"/>
    <x v="8"/>
    <n v="0"/>
    <n v="6"/>
    <n v="241"/>
    <m/>
    <m/>
  </r>
  <r>
    <m/>
    <x v="5"/>
    <x v="20"/>
    <x v="16"/>
    <n v="0"/>
    <n v="111"/>
    <n v="1516"/>
    <m/>
    <m/>
  </r>
  <r>
    <m/>
    <x v="5"/>
    <x v="20"/>
    <x v="11"/>
    <n v="0"/>
    <n v="2"/>
    <n v="107"/>
    <m/>
    <m/>
  </r>
  <r>
    <m/>
    <x v="5"/>
    <x v="20"/>
    <x v="15"/>
    <n v="0"/>
    <n v="2"/>
    <n v="105"/>
    <m/>
    <m/>
  </r>
  <r>
    <m/>
    <x v="5"/>
    <x v="20"/>
    <x v="6"/>
    <n v="0"/>
    <n v="69"/>
    <n v="1371"/>
    <m/>
    <m/>
  </r>
  <r>
    <m/>
    <x v="5"/>
    <x v="20"/>
    <x v="16"/>
    <n v="0"/>
    <n v="133"/>
    <n v="1897"/>
    <m/>
    <m/>
  </r>
  <r>
    <m/>
    <x v="5"/>
    <x v="20"/>
    <x v="11"/>
    <n v="0"/>
    <n v="2"/>
    <n v="117"/>
    <m/>
    <m/>
  </r>
  <r>
    <m/>
    <x v="5"/>
    <x v="20"/>
    <x v="15"/>
    <n v="0"/>
    <n v="2"/>
    <n v="136"/>
    <m/>
    <m/>
  </r>
  <r>
    <m/>
    <x v="5"/>
    <x v="20"/>
    <x v="6"/>
    <n v="0"/>
    <n v="92"/>
    <n v="1568"/>
    <m/>
    <m/>
  </r>
  <r>
    <m/>
    <x v="5"/>
    <x v="20"/>
    <x v="16"/>
    <n v="0"/>
    <n v="154"/>
    <n v="2341"/>
    <m/>
    <m/>
  </r>
  <r>
    <m/>
    <x v="5"/>
    <x v="20"/>
    <x v="11"/>
    <n v="0"/>
    <n v="2"/>
    <n v="134"/>
    <m/>
    <m/>
  </r>
  <r>
    <m/>
    <x v="5"/>
    <x v="20"/>
    <x v="15"/>
    <n v="0"/>
    <n v="3"/>
    <n v="165"/>
    <m/>
    <m/>
  </r>
  <r>
    <m/>
    <x v="5"/>
    <x v="20"/>
    <x v="6"/>
    <n v="0"/>
    <n v="115"/>
    <n v="1737"/>
    <m/>
    <m/>
  </r>
  <r>
    <m/>
    <x v="5"/>
    <x v="20"/>
    <x v="11"/>
    <n v="0"/>
    <n v="2"/>
    <n v="206"/>
    <m/>
    <m/>
  </r>
  <r>
    <m/>
    <x v="5"/>
    <x v="20"/>
    <x v="15"/>
    <n v="0"/>
    <n v="6"/>
    <n v="215"/>
    <m/>
    <m/>
  </r>
  <r>
    <m/>
    <x v="5"/>
    <x v="20"/>
    <x v="6"/>
    <n v="0"/>
    <n v="137"/>
    <n v="1981"/>
    <m/>
    <m/>
  </r>
  <r>
    <m/>
    <x v="5"/>
    <x v="20"/>
    <x v="15"/>
    <n v="0"/>
    <n v="7"/>
    <n v="264"/>
    <m/>
    <m/>
  </r>
  <r>
    <m/>
    <x v="5"/>
    <x v="20"/>
    <x v="1"/>
    <n v="0"/>
    <n v="1"/>
    <n v="90"/>
    <m/>
    <m/>
  </r>
  <r>
    <m/>
    <x v="5"/>
    <x v="20"/>
    <x v="1"/>
    <n v="0"/>
    <n v="1"/>
    <n v="92"/>
    <m/>
    <m/>
  </r>
  <r>
    <m/>
    <x v="5"/>
    <x v="20"/>
    <x v="1"/>
    <n v="0"/>
    <n v="1"/>
    <n v="113"/>
    <m/>
    <m/>
  </r>
  <r>
    <m/>
    <x v="5"/>
    <x v="20"/>
    <x v="1"/>
    <n v="0"/>
    <n v="1"/>
    <n v="134"/>
    <m/>
    <m/>
  </r>
  <r>
    <m/>
    <x v="5"/>
    <x v="20"/>
    <x v="20"/>
    <n v="1"/>
    <n v="0"/>
    <n v="3"/>
    <m/>
    <m/>
  </r>
  <r>
    <m/>
    <x v="5"/>
    <x v="20"/>
    <x v="20"/>
    <n v="1"/>
    <n v="0"/>
    <n v="3"/>
    <m/>
    <m/>
  </r>
  <r>
    <m/>
    <x v="5"/>
    <x v="20"/>
    <x v="20"/>
    <n v="3"/>
    <n v="0"/>
    <n v="3"/>
    <m/>
    <m/>
  </r>
  <r>
    <m/>
    <x v="5"/>
    <x v="20"/>
    <x v="20"/>
    <n v="3"/>
    <n v="0"/>
    <n v="3"/>
    <m/>
    <m/>
  </r>
  <r>
    <m/>
    <x v="5"/>
    <x v="20"/>
    <x v="18"/>
    <n v="40"/>
    <n v="14"/>
    <n v="403"/>
    <m/>
    <m/>
  </r>
  <r>
    <m/>
    <x v="5"/>
    <x v="20"/>
    <x v="12"/>
    <n v="2"/>
    <n v="0"/>
    <n v="4"/>
    <m/>
    <m/>
  </r>
  <r>
    <m/>
    <x v="5"/>
    <x v="20"/>
    <x v="20"/>
    <n v="3"/>
    <n v="0"/>
    <n v="3"/>
    <m/>
    <m/>
  </r>
  <r>
    <m/>
    <x v="5"/>
    <x v="20"/>
    <x v="18"/>
    <n v="40"/>
    <n v="17"/>
    <n v="531"/>
    <m/>
    <m/>
  </r>
  <r>
    <m/>
    <x v="5"/>
    <x v="20"/>
    <x v="12"/>
    <n v="2"/>
    <n v="0"/>
    <n v="4"/>
    <m/>
    <m/>
  </r>
  <r>
    <m/>
    <x v="5"/>
    <x v="20"/>
    <x v="13"/>
    <n v="1"/>
    <n v="0"/>
    <n v="8"/>
    <m/>
    <m/>
  </r>
  <r>
    <m/>
    <x v="5"/>
    <x v="20"/>
    <x v="20"/>
    <n v="3"/>
    <n v="0"/>
    <n v="6"/>
    <m/>
    <m/>
  </r>
  <r>
    <m/>
    <x v="5"/>
    <x v="20"/>
    <x v="5"/>
    <n v="4"/>
    <n v="0"/>
    <n v="42"/>
    <m/>
    <m/>
  </r>
  <r>
    <m/>
    <x v="5"/>
    <x v="20"/>
    <x v="18"/>
    <n v="40"/>
    <n v="23"/>
    <n v="615"/>
    <m/>
    <m/>
  </r>
  <r>
    <m/>
    <x v="5"/>
    <x v="20"/>
    <x v="12"/>
    <n v="2"/>
    <n v="0"/>
    <n v="4"/>
    <m/>
    <m/>
  </r>
  <r>
    <m/>
    <x v="5"/>
    <x v="20"/>
    <x v="13"/>
    <n v="1"/>
    <n v="0"/>
    <n v="11"/>
    <m/>
    <m/>
  </r>
  <r>
    <m/>
    <x v="5"/>
    <x v="20"/>
    <x v="20"/>
    <n v="3"/>
    <n v="0"/>
    <n v="6"/>
    <m/>
    <m/>
  </r>
  <r>
    <m/>
    <x v="5"/>
    <x v="20"/>
    <x v="5"/>
    <n v="4"/>
    <n v="0"/>
    <n v="25"/>
    <m/>
    <m/>
  </r>
  <r>
    <m/>
    <x v="5"/>
    <x v="20"/>
    <x v="18"/>
    <n v="73"/>
    <n v="24"/>
    <n v="984"/>
    <m/>
    <m/>
  </r>
  <r>
    <m/>
    <x v="5"/>
    <x v="20"/>
    <x v="12"/>
    <n v="2"/>
    <n v="0"/>
    <n v="9"/>
    <m/>
    <m/>
  </r>
  <r>
    <m/>
    <x v="5"/>
    <x v="20"/>
    <x v="13"/>
    <n v="1"/>
    <n v="0"/>
    <n v="13"/>
    <m/>
    <m/>
  </r>
  <r>
    <m/>
    <x v="5"/>
    <x v="20"/>
    <x v="20"/>
    <n v="3"/>
    <n v="0"/>
    <n v="7"/>
    <m/>
    <m/>
  </r>
  <r>
    <m/>
    <x v="5"/>
    <x v="20"/>
    <x v="5"/>
    <n v="4"/>
    <n v="0"/>
    <n v="22"/>
    <m/>
    <m/>
  </r>
  <r>
    <m/>
    <x v="5"/>
    <x v="20"/>
    <x v="18"/>
    <n v="139"/>
    <n v="38"/>
    <n v="1254"/>
    <m/>
    <m/>
  </r>
  <r>
    <m/>
    <x v="5"/>
    <x v="20"/>
    <x v="12"/>
    <n v="2"/>
    <n v="0"/>
    <n v="7"/>
    <m/>
    <m/>
  </r>
  <r>
    <m/>
    <x v="5"/>
    <x v="20"/>
    <x v="13"/>
    <n v="1"/>
    <n v="0"/>
    <n v="13"/>
    <m/>
    <m/>
  </r>
  <r>
    <m/>
    <x v="5"/>
    <x v="20"/>
    <x v="17"/>
    <n v="4"/>
    <n v="18"/>
    <n v="420"/>
    <m/>
    <m/>
  </r>
  <r>
    <m/>
    <x v="5"/>
    <x v="20"/>
    <x v="20"/>
    <n v="3"/>
    <n v="0"/>
    <n v="14"/>
    <m/>
    <m/>
  </r>
  <r>
    <m/>
    <x v="5"/>
    <x v="20"/>
    <x v="5"/>
    <n v="4"/>
    <n v="1"/>
    <n v="24"/>
    <m/>
    <m/>
  </r>
  <r>
    <m/>
    <x v="5"/>
    <x v="20"/>
    <x v="18"/>
    <n v="139"/>
    <n v="55"/>
    <n v="1520"/>
    <m/>
    <m/>
  </r>
  <r>
    <m/>
    <x v="5"/>
    <x v="20"/>
    <x v="12"/>
    <n v="2"/>
    <n v="0"/>
    <n v="7"/>
    <m/>
    <m/>
  </r>
  <r>
    <m/>
    <x v="5"/>
    <x v="20"/>
    <x v="13"/>
    <n v="1"/>
    <n v="0"/>
    <n v="19"/>
    <m/>
    <m/>
  </r>
  <r>
    <m/>
    <x v="5"/>
    <x v="20"/>
    <x v="19"/>
    <n v="7"/>
    <n v="3"/>
    <n v="307"/>
    <m/>
    <m/>
  </r>
  <r>
    <m/>
    <x v="5"/>
    <x v="20"/>
    <x v="17"/>
    <n v="6"/>
    <n v="22"/>
    <n v="544"/>
    <m/>
    <m/>
  </r>
  <r>
    <m/>
    <x v="5"/>
    <x v="20"/>
    <x v="20"/>
    <n v="3"/>
    <n v="0"/>
    <n v="30"/>
    <m/>
    <m/>
  </r>
  <r>
    <m/>
    <x v="5"/>
    <x v="20"/>
    <x v="5"/>
    <n v="4"/>
    <n v="1"/>
    <n v="26"/>
    <m/>
    <m/>
  </r>
  <r>
    <m/>
    <x v="5"/>
    <x v="20"/>
    <x v="18"/>
    <n v="250"/>
    <n v="73"/>
    <n v="1820"/>
    <m/>
    <m/>
  </r>
  <r>
    <m/>
    <x v="5"/>
    <x v="20"/>
    <x v="10"/>
    <n v="1"/>
    <n v="1"/>
    <n v="9"/>
    <m/>
    <m/>
  </r>
  <r>
    <m/>
    <x v="5"/>
    <x v="20"/>
    <x v="12"/>
    <n v="2"/>
    <n v="0"/>
    <n v="18"/>
    <m/>
    <m/>
  </r>
  <r>
    <m/>
    <x v="5"/>
    <x v="20"/>
    <x v="13"/>
    <n v="1"/>
    <n v="0"/>
    <n v="38"/>
    <m/>
    <m/>
  </r>
  <r>
    <m/>
    <x v="5"/>
    <x v="20"/>
    <x v="19"/>
    <n v="9"/>
    <n v="6"/>
    <n v="360"/>
    <m/>
    <m/>
  </r>
  <r>
    <m/>
    <x v="5"/>
    <x v="20"/>
    <x v="17"/>
    <n v="10"/>
    <n v="30"/>
    <n v="698"/>
    <m/>
    <m/>
  </r>
  <r>
    <m/>
    <x v="5"/>
    <x v="20"/>
    <x v="20"/>
    <n v="3"/>
    <n v="0"/>
    <n v="44"/>
    <m/>
    <m/>
  </r>
  <r>
    <m/>
    <x v="5"/>
    <x v="20"/>
    <x v="5"/>
    <n v="4"/>
    <n v="3"/>
    <n v="28"/>
    <m/>
    <m/>
  </r>
  <r>
    <m/>
    <x v="5"/>
    <x v="20"/>
    <x v="18"/>
    <n v="376"/>
    <n v="98"/>
    <n v="2251"/>
    <m/>
    <m/>
  </r>
  <r>
    <m/>
    <x v="5"/>
    <x v="20"/>
    <x v="10"/>
    <n v="1"/>
    <n v="1"/>
    <n v="14"/>
    <m/>
    <m/>
  </r>
  <r>
    <m/>
    <x v="5"/>
    <x v="20"/>
    <x v="12"/>
    <n v="2"/>
    <n v="0"/>
    <n v="18"/>
    <m/>
    <m/>
  </r>
  <r>
    <m/>
    <x v="5"/>
    <x v="20"/>
    <x v="13"/>
    <n v="1"/>
    <n v="0"/>
    <n v="61"/>
    <m/>
    <m/>
  </r>
  <r>
    <m/>
    <x v="5"/>
    <x v="20"/>
    <x v="19"/>
    <n v="17"/>
    <n v="10"/>
    <n v="407"/>
    <m/>
    <m/>
  </r>
  <r>
    <m/>
    <x v="5"/>
    <x v="20"/>
    <x v="17"/>
    <n v="17"/>
    <n v="37"/>
    <n v="870"/>
    <m/>
    <m/>
  </r>
  <r>
    <m/>
    <x v="5"/>
    <x v="20"/>
    <x v="4"/>
    <n v="3"/>
    <n v="0"/>
    <n v="31"/>
    <m/>
    <m/>
  </r>
  <r>
    <m/>
    <x v="5"/>
    <x v="20"/>
    <x v="20"/>
    <n v="3"/>
    <n v="1"/>
    <n v="54"/>
    <m/>
    <m/>
  </r>
  <r>
    <m/>
    <x v="5"/>
    <x v="20"/>
    <x v="5"/>
    <n v="5"/>
    <n v="3"/>
    <n v="32"/>
    <m/>
    <m/>
  </r>
  <r>
    <m/>
    <x v="5"/>
    <x v="20"/>
    <x v="18"/>
    <n v="469"/>
    <n v="135"/>
    <n v="2612"/>
    <m/>
    <m/>
  </r>
  <r>
    <m/>
    <x v="5"/>
    <x v="20"/>
    <x v="10"/>
    <n v="1"/>
    <n v="1"/>
    <n v="17"/>
    <m/>
    <m/>
  </r>
  <r>
    <m/>
    <x v="5"/>
    <x v="20"/>
    <x v="12"/>
    <n v="2"/>
    <n v="0"/>
    <n v="24"/>
    <m/>
    <m/>
  </r>
  <r>
    <m/>
    <x v="5"/>
    <x v="20"/>
    <x v="13"/>
    <n v="1"/>
    <n v="0"/>
    <n v="79"/>
    <m/>
    <m/>
  </r>
  <r>
    <m/>
    <x v="5"/>
    <x v="20"/>
    <x v="19"/>
    <n v="22"/>
    <n v="12"/>
    <n v="488"/>
    <m/>
    <m/>
  </r>
  <r>
    <m/>
    <x v="5"/>
    <x v="20"/>
    <x v="17"/>
    <n v="25"/>
    <n v="48"/>
    <n v="1010"/>
    <m/>
    <m/>
  </r>
  <r>
    <m/>
    <x v="5"/>
    <x v="20"/>
    <x v="4"/>
    <n v="3"/>
    <n v="0"/>
    <n v="42"/>
    <m/>
    <m/>
  </r>
  <r>
    <m/>
    <x v="5"/>
    <x v="20"/>
    <x v="20"/>
    <n v="3"/>
    <n v="1"/>
    <n v="76"/>
    <m/>
    <m/>
  </r>
  <r>
    <m/>
    <x v="5"/>
    <x v="20"/>
    <x v="5"/>
    <n v="5"/>
    <n v="4"/>
    <n v="51"/>
    <m/>
    <m/>
  </r>
  <r>
    <m/>
    <x v="5"/>
    <x v="20"/>
    <x v="18"/>
    <n v="524"/>
    <n v="154"/>
    <n v="3420"/>
    <m/>
    <m/>
  </r>
  <r>
    <m/>
    <x v="5"/>
    <x v="20"/>
    <x v="10"/>
    <n v="1"/>
    <n v="2"/>
    <n v="26"/>
    <m/>
    <m/>
  </r>
  <r>
    <m/>
    <x v="5"/>
    <x v="20"/>
    <x v="12"/>
    <n v="2"/>
    <n v="0"/>
    <n v="35"/>
    <m/>
    <m/>
  </r>
  <r>
    <m/>
    <x v="5"/>
    <x v="20"/>
    <x v="13"/>
    <n v="1"/>
    <n v="0"/>
    <n v="113"/>
    <m/>
    <m/>
  </r>
  <r>
    <m/>
    <x v="5"/>
    <x v="20"/>
    <x v="19"/>
    <n v="25"/>
    <n v="13"/>
    <n v="543"/>
    <m/>
    <m/>
  </r>
  <r>
    <m/>
    <x v="5"/>
    <x v="20"/>
    <x v="3"/>
    <n v="1"/>
    <n v="0"/>
    <n v="101"/>
    <m/>
    <m/>
  </r>
  <r>
    <m/>
    <x v="5"/>
    <x v="20"/>
    <x v="17"/>
    <n v="27"/>
    <n v="56"/>
    <n v="1180"/>
    <m/>
    <m/>
  </r>
  <r>
    <m/>
    <x v="5"/>
    <x v="20"/>
    <x v="4"/>
    <n v="3"/>
    <n v="1"/>
    <n v="57"/>
    <m/>
    <m/>
  </r>
  <r>
    <m/>
    <x v="5"/>
    <x v="20"/>
    <x v="20"/>
    <n v="3"/>
    <n v="3"/>
    <n v="87"/>
    <m/>
    <m/>
  </r>
  <r>
    <m/>
    <x v="5"/>
    <x v="20"/>
    <x v="5"/>
    <n v="5"/>
    <n v="6"/>
    <n v="78"/>
    <m/>
    <m/>
  </r>
  <r>
    <m/>
    <x v="5"/>
    <x v="20"/>
    <x v="18"/>
    <n v="550"/>
    <n v="267"/>
    <n v="4189"/>
    <m/>
    <m/>
  </r>
  <r>
    <m/>
    <x v="5"/>
    <x v="20"/>
    <x v="10"/>
    <n v="1"/>
    <n v="3"/>
    <n v="40"/>
    <m/>
    <m/>
  </r>
  <r>
    <m/>
    <x v="5"/>
    <x v="20"/>
    <x v="12"/>
    <n v="2"/>
    <n v="0"/>
    <n v="53"/>
    <m/>
    <m/>
  </r>
  <r>
    <m/>
    <x v="5"/>
    <x v="20"/>
    <x v="13"/>
    <n v="1"/>
    <n v="0"/>
    <n v="166"/>
    <m/>
    <m/>
  </r>
  <r>
    <m/>
    <x v="5"/>
    <x v="20"/>
    <x v="19"/>
    <n v="29"/>
    <n v="18"/>
    <n v="670"/>
    <m/>
    <m/>
  </r>
  <r>
    <m/>
    <x v="5"/>
    <x v="20"/>
    <x v="2"/>
    <n v="2"/>
    <n v="0"/>
    <n v="11"/>
    <m/>
    <m/>
  </r>
  <r>
    <m/>
    <x v="5"/>
    <x v="20"/>
    <x v="3"/>
    <n v="1"/>
    <n v="0"/>
    <n v="120"/>
    <m/>
    <m/>
  </r>
  <r>
    <m/>
    <x v="5"/>
    <x v="20"/>
    <x v="17"/>
    <n v="30"/>
    <n v="70"/>
    <n v="1386"/>
    <m/>
    <m/>
  </r>
  <r>
    <m/>
    <x v="5"/>
    <x v="20"/>
    <x v="4"/>
    <n v="3"/>
    <n v="1"/>
    <n v="93"/>
    <m/>
    <m/>
  </r>
  <r>
    <m/>
    <x v="5"/>
    <x v="20"/>
    <x v="20"/>
    <n v="3"/>
    <n v="5"/>
    <n v="102"/>
    <m/>
    <m/>
  </r>
  <r>
    <m/>
    <x v="5"/>
    <x v="20"/>
    <x v="5"/>
    <n v="5"/>
    <n v="7"/>
    <n v="109"/>
    <m/>
    <m/>
  </r>
  <r>
    <m/>
    <x v="5"/>
    <x v="20"/>
    <x v="18"/>
    <n v="646"/>
    <n v="333"/>
    <n v="5469"/>
    <m/>
    <m/>
  </r>
  <r>
    <m/>
    <x v="5"/>
    <x v="20"/>
    <x v="10"/>
    <n v="1"/>
    <n v="3"/>
    <n v="50"/>
    <m/>
    <m/>
  </r>
  <r>
    <m/>
    <x v="5"/>
    <x v="20"/>
    <x v="12"/>
    <n v="2"/>
    <n v="0"/>
    <n v="54"/>
    <m/>
    <m/>
  </r>
  <r>
    <m/>
    <x v="5"/>
    <x v="20"/>
    <x v="13"/>
    <n v="1"/>
    <n v="1"/>
    <n v="208"/>
    <m/>
    <m/>
  </r>
  <r>
    <m/>
    <x v="5"/>
    <x v="20"/>
    <x v="19"/>
    <n v="30"/>
    <n v="20"/>
    <n v="744"/>
    <m/>
    <m/>
  </r>
  <r>
    <m/>
    <x v="5"/>
    <x v="20"/>
    <x v="2"/>
    <n v="2"/>
    <n v="0"/>
    <n v="13"/>
    <m/>
    <m/>
  </r>
  <r>
    <m/>
    <x v="5"/>
    <x v="20"/>
    <x v="3"/>
    <n v="1"/>
    <n v="0"/>
    <n v="127"/>
    <m/>
    <m/>
  </r>
  <r>
    <m/>
    <x v="5"/>
    <x v="20"/>
    <x v="17"/>
    <n v="31"/>
    <n v="85"/>
    <n v="1533"/>
    <m/>
    <m/>
  </r>
  <r>
    <m/>
    <x v="5"/>
    <x v="20"/>
    <x v="4"/>
    <n v="3"/>
    <n v="3"/>
    <n v="116"/>
    <m/>
    <m/>
  </r>
  <r>
    <m/>
    <x v="5"/>
    <x v="20"/>
    <x v="20"/>
    <n v="11"/>
    <n v="6"/>
    <n v="116"/>
    <m/>
    <m/>
  </r>
  <r>
    <m/>
    <x v="5"/>
    <x v="20"/>
    <x v="5"/>
    <n v="5"/>
    <n v="8"/>
    <n v="141"/>
    <m/>
    <m/>
  </r>
  <r>
    <m/>
    <x v="5"/>
    <x v="20"/>
    <x v="18"/>
    <n v="896"/>
    <n v="468"/>
    <n v="5791"/>
    <m/>
    <m/>
  </r>
  <r>
    <m/>
    <x v="5"/>
    <x v="20"/>
    <x v="9"/>
    <n v="2"/>
    <n v="0"/>
    <n v="52"/>
    <m/>
    <m/>
  </r>
  <r>
    <m/>
    <x v="5"/>
    <x v="20"/>
    <x v="10"/>
    <n v="1"/>
    <n v="3"/>
    <n v="59"/>
    <m/>
    <m/>
  </r>
  <r>
    <m/>
    <x v="5"/>
    <x v="20"/>
    <x v="12"/>
    <n v="2"/>
    <n v="0"/>
    <n v="62"/>
    <m/>
    <m/>
  </r>
  <r>
    <m/>
    <x v="5"/>
    <x v="20"/>
    <x v="13"/>
    <n v="3"/>
    <n v="1"/>
    <n v="264"/>
    <m/>
    <m/>
  </r>
  <r>
    <m/>
    <x v="5"/>
    <x v="20"/>
    <x v="19"/>
    <n v="47"/>
    <n v="26"/>
    <n v="856"/>
    <m/>
    <m/>
  </r>
  <r>
    <m/>
    <x v="5"/>
    <x v="20"/>
    <x v="2"/>
    <n v="2"/>
    <n v="0"/>
    <n v="19"/>
    <m/>
    <m/>
  </r>
  <r>
    <m/>
    <x v="5"/>
    <x v="20"/>
    <x v="3"/>
    <n v="4"/>
    <n v="1"/>
    <n v="154"/>
    <m/>
    <m/>
  </r>
  <r>
    <m/>
    <x v="5"/>
    <x v="20"/>
    <x v="17"/>
    <n v="38"/>
    <n v="113"/>
    <n v="1739"/>
    <m/>
    <m/>
  </r>
  <r>
    <m/>
    <x v="5"/>
    <x v="20"/>
    <x v="4"/>
    <n v="10"/>
    <n v="6"/>
    <n v="126"/>
    <m/>
    <m/>
  </r>
  <r>
    <m/>
    <x v="5"/>
    <x v="20"/>
    <x v="20"/>
    <n v="19"/>
    <n v="6"/>
    <n v="150"/>
    <m/>
    <m/>
  </r>
  <r>
    <m/>
    <x v="5"/>
    <x v="20"/>
    <x v="5"/>
    <n v="5"/>
    <n v="8"/>
    <n v="194"/>
    <m/>
    <m/>
  </r>
  <r>
    <m/>
    <x v="5"/>
    <x v="20"/>
    <x v="18"/>
    <n v="900"/>
    <n v="617"/>
    <n v="7280"/>
    <m/>
    <m/>
  </r>
  <r>
    <m/>
    <x v="5"/>
    <x v="20"/>
    <x v="9"/>
    <n v="3"/>
    <n v="0"/>
    <n v="77"/>
    <m/>
    <m/>
  </r>
  <r>
    <m/>
    <x v="5"/>
    <x v="20"/>
    <x v="10"/>
    <n v="1"/>
    <n v="5"/>
    <n v="77"/>
    <m/>
    <m/>
  </r>
  <r>
    <m/>
    <x v="5"/>
    <x v="20"/>
    <x v="12"/>
    <n v="2"/>
    <n v="0"/>
    <n v="83"/>
    <m/>
    <m/>
  </r>
  <r>
    <m/>
    <x v="5"/>
    <x v="20"/>
    <x v="13"/>
    <n v="5"/>
    <n v="1"/>
    <n v="320"/>
    <m/>
    <m/>
  </r>
  <r>
    <m/>
    <x v="5"/>
    <x v="20"/>
    <x v="14"/>
    <n v="2"/>
    <n v="0"/>
    <n v="46"/>
    <m/>
    <m/>
  </r>
  <r>
    <m/>
    <x v="5"/>
    <x v="20"/>
    <x v="19"/>
    <n v="54"/>
    <n v="29"/>
    <n v="1023"/>
    <m/>
    <m/>
  </r>
  <r>
    <m/>
    <x v="5"/>
    <x v="20"/>
    <x v="0"/>
    <n v="4"/>
    <n v="2"/>
    <n v="84"/>
    <m/>
    <m/>
  </r>
  <r>
    <m/>
    <x v="5"/>
    <x v="20"/>
    <x v="2"/>
    <n v="1"/>
    <n v="0"/>
    <n v="33"/>
    <m/>
    <m/>
  </r>
  <r>
    <m/>
    <x v="5"/>
    <x v="20"/>
    <x v="3"/>
    <n v="4"/>
    <n v="1"/>
    <n v="179"/>
    <m/>
    <m/>
  </r>
  <r>
    <m/>
    <x v="5"/>
    <x v="20"/>
    <x v="17"/>
    <n v="43"/>
    <n v="146"/>
    <n v="1947"/>
    <m/>
    <m/>
  </r>
  <r>
    <m/>
    <x v="5"/>
    <x v="20"/>
    <x v="4"/>
    <n v="11"/>
    <n v="8"/>
    <n v="167"/>
    <m/>
    <m/>
  </r>
  <r>
    <m/>
    <x v="5"/>
    <x v="20"/>
    <x v="20"/>
    <n v="19"/>
    <n v="9"/>
    <n v="200"/>
    <m/>
    <m/>
  </r>
  <r>
    <m/>
    <x v="5"/>
    <x v="20"/>
    <x v="5"/>
    <n v="20"/>
    <n v="11"/>
    <n v="274"/>
    <m/>
    <m/>
  </r>
  <r>
    <m/>
    <x v="5"/>
    <x v="20"/>
    <x v="18"/>
    <n v="1085"/>
    <n v="744"/>
    <n v="8725"/>
    <m/>
    <m/>
  </r>
  <r>
    <m/>
    <x v="5"/>
    <x v="20"/>
    <x v="9"/>
    <n v="4"/>
    <n v="1"/>
    <n v="107"/>
    <m/>
    <m/>
  </r>
  <r>
    <m/>
    <x v="5"/>
    <x v="20"/>
    <x v="10"/>
    <n v="1"/>
    <n v="5"/>
    <n v="104"/>
    <m/>
    <m/>
  </r>
  <r>
    <m/>
    <x v="5"/>
    <x v="20"/>
    <x v="12"/>
    <n v="2"/>
    <n v="2"/>
    <n v="115"/>
    <m/>
    <m/>
  </r>
  <r>
    <m/>
    <x v="5"/>
    <x v="20"/>
    <x v="13"/>
    <n v="7"/>
    <n v="5"/>
    <n v="364"/>
    <m/>
    <m/>
  </r>
  <r>
    <m/>
    <x v="5"/>
    <x v="20"/>
    <x v="14"/>
    <n v="2"/>
    <n v="0"/>
    <n v="64"/>
    <m/>
    <m/>
  </r>
  <r>
    <m/>
    <x v="5"/>
    <x v="20"/>
    <x v="19"/>
    <n v="55"/>
    <n v="32"/>
    <n v="1384"/>
    <m/>
    <m/>
  </r>
  <r>
    <m/>
    <x v="5"/>
    <x v="20"/>
    <x v="0"/>
    <n v="4"/>
    <n v="2"/>
    <n v="89"/>
    <m/>
    <m/>
  </r>
  <r>
    <m/>
    <x v="5"/>
    <x v="20"/>
    <x v="2"/>
    <n v="1"/>
    <n v="0"/>
    <n v="38"/>
    <m/>
    <m/>
  </r>
  <r>
    <m/>
    <x v="5"/>
    <x v="20"/>
    <x v="3"/>
    <n v="5"/>
    <n v="2"/>
    <n v="220"/>
    <m/>
    <m/>
  </r>
  <r>
    <m/>
    <x v="5"/>
    <x v="20"/>
    <x v="17"/>
    <n v="51"/>
    <n v="201"/>
    <n v="2263"/>
    <m/>
    <m/>
  </r>
  <r>
    <m/>
    <x v="5"/>
    <x v="20"/>
    <x v="4"/>
    <n v="11"/>
    <n v="10"/>
    <n v="257"/>
    <m/>
    <m/>
  </r>
  <r>
    <m/>
    <x v="5"/>
    <x v="20"/>
    <x v="20"/>
    <n v="24"/>
    <n v="11"/>
    <n v="277"/>
    <m/>
    <m/>
  </r>
  <r>
    <m/>
    <x v="5"/>
    <x v="20"/>
    <x v="5"/>
    <n v="24"/>
    <n v="17"/>
    <n v="345"/>
    <m/>
    <m/>
  </r>
  <r>
    <m/>
    <x v="5"/>
    <x v="20"/>
    <x v="18"/>
    <n v="1198"/>
    <n v="890"/>
    <n v="9820"/>
    <m/>
    <m/>
  </r>
  <r>
    <m/>
    <x v="5"/>
    <x v="20"/>
    <x v="9"/>
    <n v="4"/>
    <n v="2"/>
    <n v="163"/>
    <m/>
    <m/>
  </r>
  <r>
    <m/>
    <x v="5"/>
    <x v="20"/>
    <x v="10"/>
    <n v="3"/>
    <n v="5"/>
    <n v="129"/>
    <m/>
    <m/>
  </r>
  <r>
    <m/>
    <x v="5"/>
    <x v="20"/>
    <x v="12"/>
    <n v="2"/>
    <n v="2"/>
    <n v="130"/>
    <m/>
    <m/>
  </r>
  <r>
    <m/>
    <x v="5"/>
    <x v="20"/>
    <x v="13"/>
    <n v="10"/>
    <n v="5"/>
    <n v="470"/>
    <m/>
    <m/>
  </r>
  <r>
    <m/>
    <x v="5"/>
    <x v="20"/>
    <x v="14"/>
    <n v="2"/>
    <n v="1"/>
    <n v="76"/>
    <m/>
    <m/>
  </r>
  <r>
    <m/>
    <x v="5"/>
    <x v="20"/>
    <x v="19"/>
    <n v="100"/>
    <n v="42"/>
    <n v="1595"/>
    <m/>
    <m/>
  </r>
  <r>
    <m/>
    <x v="5"/>
    <x v="20"/>
    <x v="0"/>
    <n v="4"/>
    <n v="2"/>
    <n v="112"/>
    <m/>
    <m/>
  </r>
  <r>
    <m/>
    <x v="5"/>
    <x v="20"/>
    <x v="2"/>
    <n v="1"/>
    <n v="0"/>
    <n v="60"/>
    <m/>
    <m/>
  </r>
  <r>
    <m/>
    <x v="5"/>
    <x v="20"/>
    <x v="3"/>
    <n v="23"/>
    <n v="6"/>
    <n v="272"/>
    <m/>
    <m/>
  </r>
  <r>
    <m/>
    <x v="5"/>
    <x v="20"/>
    <x v="17"/>
    <n v="54"/>
    <n v="241"/>
    <n v="2644"/>
    <m/>
    <m/>
  </r>
  <r>
    <m/>
    <x v="5"/>
    <x v="20"/>
    <x v="4"/>
    <n v="17"/>
    <n v="13"/>
    <n v="301"/>
    <m/>
    <m/>
  </r>
  <r>
    <m/>
    <x v="5"/>
    <x v="20"/>
    <x v="20"/>
    <n v="24"/>
    <n v="13"/>
    <n v="357"/>
    <m/>
    <m/>
  </r>
  <r>
    <m/>
    <x v="5"/>
    <x v="20"/>
    <x v="5"/>
    <n v="52"/>
    <n v="27"/>
    <n v="463"/>
    <m/>
    <m/>
  </r>
  <r>
    <m/>
    <x v="5"/>
    <x v="20"/>
    <x v="18"/>
    <n v="1660"/>
    <n v="966"/>
    <n v="11685"/>
    <m/>
    <m/>
  </r>
  <r>
    <m/>
    <x v="5"/>
    <x v="20"/>
    <x v="9"/>
    <n v="5"/>
    <n v="2"/>
    <n v="206"/>
    <m/>
    <m/>
  </r>
  <r>
    <m/>
    <x v="5"/>
    <x v="20"/>
    <x v="10"/>
    <n v="2"/>
    <n v="8"/>
    <n v="166"/>
    <m/>
    <m/>
  </r>
  <r>
    <m/>
    <x v="5"/>
    <x v="20"/>
    <x v="12"/>
    <n v="4"/>
    <n v="2"/>
    <n v="156"/>
    <m/>
    <m/>
  </r>
  <r>
    <m/>
    <x v="5"/>
    <x v="20"/>
    <x v="13"/>
    <n v="10"/>
    <n v="6"/>
    <n v="630"/>
    <m/>
    <m/>
  </r>
  <r>
    <m/>
    <x v="5"/>
    <x v="20"/>
    <x v="14"/>
    <n v="3"/>
    <n v="1"/>
    <n v="107"/>
    <m/>
    <m/>
  </r>
  <r>
    <m/>
    <x v="5"/>
    <x v="20"/>
    <x v="19"/>
    <n v="107"/>
    <n v="55"/>
    <n v="1937"/>
    <m/>
    <m/>
  </r>
  <r>
    <m/>
    <x v="5"/>
    <x v="20"/>
    <x v="0"/>
    <n v="6"/>
    <n v="3"/>
    <n v="137"/>
    <m/>
    <m/>
  </r>
  <r>
    <m/>
    <x v="5"/>
    <x v="20"/>
    <x v="2"/>
    <n v="1"/>
    <n v="1"/>
    <n v="68"/>
    <m/>
    <m/>
  </r>
  <r>
    <m/>
    <x v="5"/>
    <x v="20"/>
    <x v="3"/>
    <n v="28"/>
    <n v="9"/>
    <n v="333"/>
    <m/>
    <m/>
  </r>
  <r>
    <m/>
    <x v="5"/>
    <x v="20"/>
    <x v="17"/>
    <n v="68"/>
    <n v="284"/>
    <n v="3093"/>
    <m/>
    <m/>
  </r>
  <r>
    <m/>
    <x v="5"/>
    <x v="20"/>
    <x v="4"/>
    <n v="17"/>
    <n v="14"/>
    <n v="347"/>
    <m/>
    <m/>
  </r>
  <r>
    <m/>
    <x v="5"/>
    <x v="20"/>
    <x v="20"/>
    <n v="24"/>
    <n v="16"/>
    <n v="436"/>
    <m/>
    <m/>
  </r>
  <r>
    <m/>
    <x v="5"/>
    <x v="20"/>
    <x v="5"/>
    <n v="33"/>
    <n v="33"/>
    <n v="559"/>
    <m/>
    <m/>
  </r>
  <r>
    <m/>
    <x v="5"/>
    <x v="20"/>
    <x v="18"/>
    <n v="2011"/>
    <n v="1218"/>
    <n v="13272"/>
    <m/>
    <m/>
  </r>
  <r>
    <m/>
    <x v="5"/>
    <x v="20"/>
    <x v="9"/>
    <n v="5"/>
    <n v="6"/>
    <n v="378"/>
    <m/>
    <m/>
  </r>
  <r>
    <m/>
    <x v="5"/>
    <x v="20"/>
    <x v="10"/>
    <n v="2"/>
    <n v="16"/>
    <n v="230"/>
    <m/>
    <m/>
  </r>
  <r>
    <m/>
    <x v="5"/>
    <x v="20"/>
    <x v="12"/>
    <n v="7"/>
    <n v="2"/>
    <n v="188"/>
    <m/>
    <m/>
  </r>
  <r>
    <m/>
    <x v="5"/>
    <x v="20"/>
    <x v="13"/>
    <n v="10"/>
    <n v="8"/>
    <n v="781"/>
    <m/>
    <m/>
  </r>
  <r>
    <m/>
    <x v="5"/>
    <x v="20"/>
    <x v="14"/>
    <n v="3"/>
    <n v="1"/>
    <n v="143"/>
    <m/>
    <m/>
  </r>
  <r>
    <m/>
    <x v="5"/>
    <x v="20"/>
    <x v="19"/>
    <n v="120"/>
    <n v="63"/>
    <n v="2172"/>
    <m/>
    <m/>
  </r>
  <r>
    <m/>
    <x v="5"/>
    <x v="20"/>
    <x v="0"/>
    <n v="7"/>
    <n v="4"/>
    <n v="176"/>
    <m/>
    <m/>
  </r>
  <r>
    <m/>
    <x v="5"/>
    <x v="20"/>
    <x v="2"/>
    <n v="1"/>
    <n v="1"/>
    <n v="89"/>
    <m/>
    <m/>
  </r>
  <r>
    <m/>
    <x v="5"/>
    <x v="20"/>
    <x v="3"/>
    <n v="28"/>
    <n v="9"/>
    <n v="400"/>
    <m/>
    <m/>
  </r>
  <r>
    <m/>
    <x v="5"/>
    <x v="20"/>
    <x v="17"/>
    <n v="88"/>
    <n v="346"/>
    <n v="3522"/>
    <m/>
    <m/>
  </r>
  <r>
    <m/>
    <x v="5"/>
    <x v="20"/>
    <x v="4"/>
    <n v="18"/>
    <n v="22"/>
    <n v="386"/>
    <m/>
    <m/>
  </r>
  <r>
    <m/>
    <x v="5"/>
    <x v="20"/>
    <x v="20"/>
    <n v="32"/>
    <n v="19"/>
    <n v="523"/>
    <m/>
    <m/>
  </r>
  <r>
    <m/>
    <x v="5"/>
    <x v="20"/>
    <x v="5"/>
    <n v="42"/>
    <n v="50"/>
    <n v="667"/>
    <m/>
    <m/>
  </r>
  <r>
    <m/>
    <x v="5"/>
    <x v="20"/>
    <x v="18"/>
    <n v="2368"/>
    <n v="1420"/>
    <n v="14649"/>
    <m/>
    <m/>
  </r>
  <r>
    <m/>
    <x v="5"/>
    <x v="20"/>
    <x v="7"/>
    <n v="5"/>
    <n v="1"/>
    <n v="21"/>
    <m/>
    <m/>
  </r>
  <r>
    <m/>
    <x v="5"/>
    <x v="20"/>
    <x v="9"/>
    <n v="5"/>
    <n v="6"/>
    <n v="378"/>
    <m/>
    <m/>
  </r>
  <r>
    <m/>
    <x v="5"/>
    <x v="20"/>
    <x v="10"/>
    <n v="2"/>
    <n v="16"/>
    <n v="230"/>
    <m/>
    <m/>
  </r>
  <r>
    <m/>
    <x v="5"/>
    <x v="20"/>
    <x v="12"/>
    <n v="8"/>
    <n v="2"/>
    <n v="213"/>
    <m/>
    <m/>
  </r>
  <r>
    <m/>
    <x v="5"/>
    <x v="20"/>
    <x v="13"/>
    <n v="11"/>
    <n v="14"/>
    <n v="866"/>
    <m/>
    <m/>
  </r>
  <r>
    <m/>
    <x v="5"/>
    <x v="20"/>
    <x v="14"/>
    <n v="4"/>
    <n v="1"/>
    <n v="164"/>
    <m/>
    <m/>
  </r>
  <r>
    <m/>
    <x v="5"/>
    <x v="20"/>
    <x v="19"/>
    <n v="130"/>
    <n v="69"/>
    <n v="2473"/>
    <m/>
    <m/>
  </r>
  <r>
    <m/>
    <x v="5"/>
    <x v="20"/>
    <x v="0"/>
    <n v="7"/>
    <n v="6"/>
    <n v="229"/>
    <m/>
    <m/>
  </r>
  <r>
    <m/>
    <x v="5"/>
    <x v="20"/>
    <x v="2"/>
    <n v="1"/>
    <n v="1"/>
    <n v="114"/>
    <m/>
    <m/>
  </r>
  <r>
    <m/>
    <x v="5"/>
    <x v="20"/>
    <x v="3"/>
    <n v="28"/>
    <n v="9"/>
    <n v="460"/>
    <m/>
    <m/>
  </r>
  <r>
    <m/>
    <x v="5"/>
    <x v="20"/>
    <x v="17"/>
    <n v="134"/>
    <n v="393"/>
    <n v="3931"/>
    <m/>
    <m/>
  </r>
  <r>
    <m/>
    <x v="5"/>
    <x v="20"/>
    <x v="4"/>
    <n v="17"/>
    <n v="30"/>
    <n v="394"/>
    <m/>
    <m/>
  </r>
  <r>
    <m/>
    <x v="5"/>
    <x v="20"/>
    <x v="20"/>
    <n v="34"/>
    <n v="23"/>
    <n v="607"/>
    <m/>
    <m/>
  </r>
  <r>
    <m/>
    <x v="5"/>
    <x v="20"/>
    <x v="5"/>
    <n v="57"/>
    <n v="60"/>
    <n v="778"/>
    <m/>
    <m/>
  </r>
  <r>
    <m/>
    <x v="5"/>
    <x v="20"/>
    <x v="18"/>
    <n v="2485"/>
    <n v="1640"/>
    <n v="16220"/>
    <m/>
    <m/>
  </r>
  <r>
    <m/>
    <x v="5"/>
    <x v="20"/>
    <x v="7"/>
    <n v="5"/>
    <n v="1"/>
    <n v="25"/>
    <m/>
    <m/>
  </r>
  <r>
    <m/>
    <x v="5"/>
    <x v="20"/>
    <x v="8"/>
    <n v="1"/>
    <n v="8"/>
    <n v="291"/>
    <m/>
    <m/>
  </r>
  <r>
    <m/>
    <x v="5"/>
    <x v="20"/>
    <x v="9"/>
    <n v="10"/>
    <n v="7"/>
    <n v="385"/>
    <m/>
    <m/>
  </r>
  <r>
    <m/>
    <x v="5"/>
    <x v="20"/>
    <x v="10"/>
    <n v="2"/>
    <n v="18"/>
    <n v="340"/>
    <m/>
    <m/>
  </r>
  <r>
    <m/>
    <x v="5"/>
    <x v="20"/>
    <x v="12"/>
    <n v="8"/>
    <n v="3"/>
    <n v="237"/>
    <m/>
    <m/>
  </r>
  <r>
    <m/>
    <x v="5"/>
    <x v="20"/>
    <x v="13"/>
    <n v="12"/>
    <n v="17"/>
    <n v="1053"/>
    <m/>
    <m/>
  </r>
  <r>
    <m/>
    <x v="5"/>
    <x v="20"/>
    <x v="14"/>
    <n v="4"/>
    <n v="1"/>
    <n v="197"/>
    <m/>
    <m/>
  </r>
  <r>
    <m/>
    <x v="5"/>
    <x v="20"/>
    <x v="19"/>
    <n v="136"/>
    <n v="80"/>
    <n v="2704"/>
    <m/>
    <m/>
  </r>
  <r>
    <m/>
    <x v="5"/>
    <x v="20"/>
    <x v="0"/>
    <n v="7"/>
    <n v="7"/>
    <n v="263"/>
    <m/>
    <m/>
  </r>
  <r>
    <m/>
    <x v="5"/>
    <x v="20"/>
    <x v="2"/>
    <n v="2"/>
    <n v="1"/>
    <n v="129"/>
    <m/>
    <m/>
  </r>
  <r>
    <m/>
    <x v="5"/>
    <x v="20"/>
    <x v="3"/>
    <n v="28"/>
    <n v="9"/>
    <n v="460"/>
    <m/>
    <m/>
  </r>
  <r>
    <m/>
    <x v="5"/>
    <x v="20"/>
    <x v="17"/>
    <n v="152"/>
    <n v="458"/>
    <n v="4525"/>
    <m/>
    <m/>
  </r>
  <r>
    <m/>
    <x v="5"/>
    <x v="20"/>
    <x v="4"/>
    <n v="15"/>
    <n v="31"/>
    <n v="462"/>
    <m/>
    <m/>
  </r>
  <r>
    <m/>
    <x v="5"/>
    <x v="20"/>
    <x v="20"/>
    <n v="42"/>
    <n v="32"/>
    <n v="724"/>
    <m/>
    <m/>
  </r>
  <r>
    <m/>
    <x v="5"/>
    <x v="20"/>
    <x v="5"/>
    <n v="70"/>
    <n v="73"/>
    <n v="887"/>
    <m/>
    <m/>
  </r>
  <r>
    <m/>
    <x v="5"/>
    <x v="20"/>
    <x v="18"/>
    <n v="3488"/>
    <n v="1959"/>
    <n v="17713"/>
    <m/>
    <m/>
  </r>
  <r>
    <m/>
    <x v="5"/>
    <x v="20"/>
    <x v="7"/>
    <n v="6"/>
    <n v="1"/>
    <n v="28"/>
    <m/>
    <m/>
  </r>
  <r>
    <m/>
    <x v="5"/>
    <x v="20"/>
    <x v="8"/>
    <n v="1"/>
    <n v="9"/>
    <n v="376"/>
    <m/>
    <m/>
  </r>
  <r>
    <m/>
    <x v="5"/>
    <x v="20"/>
    <x v="9"/>
    <n v="12"/>
    <n v="7"/>
    <n v="455"/>
    <m/>
    <m/>
  </r>
  <r>
    <m/>
    <x v="5"/>
    <x v="20"/>
    <x v="10"/>
    <n v="2"/>
    <n v="19"/>
    <n v="383"/>
    <m/>
    <m/>
  </r>
  <r>
    <m/>
    <x v="5"/>
    <x v="20"/>
    <x v="12"/>
    <n v="12"/>
    <n v="3"/>
    <n v="282"/>
    <m/>
    <m/>
  </r>
  <r>
    <m/>
    <x v="5"/>
    <x v="20"/>
    <x v="13"/>
    <n v="17"/>
    <n v="22"/>
    <n v="1330"/>
    <m/>
    <m/>
  </r>
  <r>
    <m/>
    <x v="5"/>
    <x v="20"/>
    <x v="14"/>
    <n v="4"/>
    <n v="2"/>
    <n v="247"/>
    <m/>
    <m/>
  </r>
  <r>
    <m/>
    <x v="5"/>
    <x v="20"/>
    <x v="19"/>
    <n v="167"/>
    <n v="94"/>
    <n v="3214"/>
    <m/>
    <m/>
  </r>
  <r>
    <m/>
    <x v="5"/>
    <x v="20"/>
    <x v="0"/>
    <n v="8"/>
    <n v="11"/>
    <n v="385"/>
    <m/>
    <m/>
  </r>
  <r>
    <m/>
    <x v="5"/>
    <x v="20"/>
    <x v="2"/>
    <n v="2"/>
    <n v="3"/>
    <n v="169"/>
    <m/>
    <m/>
  </r>
  <r>
    <m/>
    <x v="5"/>
    <x v="20"/>
    <x v="3"/>
    <n v="30"/>
    <n v="17"/>
    <n v="652"/>
    <m/>
    <m/>
  </r>
  <r>
    <m/>
    <x v="5"/>
    <x v="20"/>
    <x v="17"/>
    <n v="177"/>
    <n v="531"/>
    <n v="5214"/>
    <m/>
    <m/>
  </r>
  <r>
    <m/>
    <x v="5"/>
    <x v="20"/>
    <x v="4"/>
    <n v="41"/>
    <n v="36"/>
    <n v="599"/>
    <m/>
    <m/>
  </r>
  <r>
    <m/>
    <x v="5"/>
    <x v="20"/>
    <x v="20"/>
    <n v="44"/>
    <n v="38"/>
    <n v="823"/>
    <m/>
    <m/>
  </r>
  <r>
    <m/>
    <x v="5"/>
    <x v="20"/>
    <x v="5"/>
    <n v="85"/>
    <n v="91"/>
    <n v="1059"/>
    <m/>
    <m/>
  </r>
  <r>
    <m/>
    <x v="5"/>
    <x v="20"/>
    <x v="18"/>
    <n v="3778"/>
    <n v="2168"/>
    <n v="19884"/>
    <m/>
    <m/>
  </r>
  <r>
    <m/>
    <x v="5"/>
    <x v="20"/>
    <x v="7"/>
    <n v="6"/>
    <n v="2"/>
    <n v="46"/>
    <m/>
    <m/>
  </r>
  <r>
    <m/>
    <x v="5"/>
    <x v="20"/>
    <x v="8"/>
    <n v="1"/>
    <n v="14"/>
    <n v="436"/>
    <m/>
    <m/>
  </r>
  <r>
    <m/>
    <x v="5"/>
    <x v="20"/>
    <x v="9"/>
    <n v="20"/>
    <n v="12"/>
    <n v="523"/>
    <m/>
    <m/>
  </r>
  <r>
    <m/>
    <x v="5"/>
    <x v="20"/>
    <x v="16"/>
    <n v="3"/>
    <n v="175"/>
    <n v="2932"/>
    <m/>
    <m/>
  </r>
  <r>
    <m/>
    <x v="5"/>
    <x v="20"/>
    <x v="10"/>
    <n v="4"/>
    <n v="25"/>
    <n v="478"/>
    <m/>
    <m/>
  </r>
  <r>
    <m/>
    <x v="5"/>
    <x v="20"/>
    <x v="12"/>
    <n v="15"/>
    <n v="4"/>
    <n v="340"/>
    <m/>
    <m/>
  </r>
  <r>
    <m/>
    <x v="5"/>
    <x v="20"/>
    <x v="13"/>
    <n v="22"/>
    <n v="38"/>
    <n v="1482"/>
    <m/>
    <m/>
  </r>
  <r>
    <m/>
    <x v="5"/>
    <x v="20"/>
    <x v="14"/>
    <n v="4"/>
    <n v="2"/>
    <n v="334"/>
    <m/>
    <m/>
  </r>
  <r>
    <m/>
    <x v="5"/>
    <x v="20"/>
    <x v="19"/>
    <n v="200"/>
    <n v="115"/>
    <n v="3484"/>
    <m/>
    <m/>
  </r>
  <r>
    <m/>
    <x v="5"/>
    <x v="20"/>
    <x v="0"/>
    <n v="10"/>
    <n v="17"/>
    <n v="449"/>
    <m/>
    <m/>
  </r>
  <r>
    <m/>
    <x v="5"/>
    <x v="20"/>
    <x v="2"/>
    <n v="2"/>
    <n v="4"/>
    <n v="207"/>
    <m/>
    <m/>
  </r>
  <r>
    <m/>
    <x v="5"/>
    <x v="20"/>
    <x v="3"/>
    <n v="30"/>
    <n v="17"/>
    <n v="749"/>
    <m/>
    <m/>
  </r>
  <r>
    <m/>
    <x v="5"/>
    <x v="20"/>
    <x v="17"/>
    <n v="239"/>
    <n v="640"/>
    <n v="5968"/>
    <m/>
    <m/>
  </r>
  <r>
    <m/>
    <x v="5"/>
    <x v="20"/>
    <x v="4"/>
    <n v="63"/>
    <n v="38"/>
    <n v="656"/>
    <m/>
    <m/>
  </r>
  <r>
    <m/>
    <x v="5"/>
    <x v="20"/>
    <x v="20"/>
    <n v="53"/>
    <n v="43"/>
    <n v="1008"/>
    <m/>
    <m/>
  </r>
  <r>
    <m/>
    <x v="5"/>
    <x v="20"/>
    <x v="5"/>
    <n v="101"/>
    <n v="119"/>
    <n v="1221"/>
    <m/>
    <m/>
  </r>
  <r>
    <m/>
    <x v="5"/>
    <x v="20"/>
    <x v="18"/>
    <n v="4295"/>
    <n v="2549"/>
    <n v="22264"/>
    <m/>
    <m/>
  </r>
  <r>
    <m/>
    <x v="5"/>
    <x v="20"/>
    <x v="7"/>
    <n v="6"/>
    <n v="5"/>
    <n v="50"/>
    <m/>
    <m/>
  </r>
  <r>
    <m/>
    <x v="5"/>
    <x v="20"/>
    <x v="8"/>
    <n v="1"/>
    <n v="17"/>
    <n v="548"/>
    <m/>
    <m/>
  </r>
  <r>
    <m/>
    <x v="5"/>
    <x v="20"/>
    <x v="9"/>
    <n v="29"/>
    <n v="13"/>
    <n v="642"/>
    <m/>
    <m/>
  </r>
  <r>
    <m/>
    <x v="5"/>
    <x v="20"/>
    <x v="16"/>
    <n v="8"/>
    <n v="209"/>
    <n v="3461"/>
    <m/>
    <m/>
  </r>
  <r>
    <m/>
    <x v="5"/>
    <x v="20"/>
    <x v="10"/>
    <n v="4"/>
    <n v="26"/>
    <n v="581"/>
    <m/>
    <m/>
  </r>
  <r>
    <m/>
    <x v="5"/>
    <x v="20"/>
    <x v="11"/>
    <n v="3"/>
    <n v="2"/>
    <n v="293"/>
    <m/>
    <m/>
  </r>
  <r>
    <m/>
    <x v="5"/>
    <x v="20"/>
    <x v="12"/>
    <n v="25"/>
    <n v="4"/>
    <n v="408"/>
    <m/>
    <m/>
  </r>
  <r>
    <m/>
    <x v="5"/>
    <x v="20"/>
    <x v="13"/>
    <n v="33"/>
    <n v="47"/>
    <n v="1793"/>
    <m/>
    <m/>
  </r>
  <r>
    <m/>
    <x v="5"/>
    <x v="20"/>
    <x v="14"/>
    <n v="4"/>
    <n v="7"/>
    <n v="395"/>
    <m/>
    <m/>
  </r>
  <r>
    <m/>
    <x v="5"/>
    <x v="20"/>
    <x v="19"/>
    <n v="223"/>
    <n v="131"/>
    <n v="4031"/>
    <m/>
    <m/>
  </r>
  <r>
    <m/>
    <x v="5"/>
    <x v="20"/>
    <x v="0"/>
    <n v="13"/>
    <n v="22"/>
    <n v="529"/>
    <m/>
    <m/>
  </r>
  <r>
    <m/>
    <x v="5"/>
    <x v="20"/>
    <x v="2"/>
    <n v="5"/>
    <n v="5"/>
    <n v="235"/>
    <m/>
    <m/>
  </r>
  <r>
    <m/>
    <x v="5"/>
    <x v="20"/>
    <x v="3"/>
    <n v="29"/>
    <n v="22"/>
    <n v="844"/>
    <m/>
    <m/>
  </r>
  <r>
    <m/>
    <x v="5"/>
    <x v="20"/>
    <x v="17"/>
    <n v="329"/>
    <n v="715"/>
    <n v="6705"/>
    <m/>
    <m/>
  </r>
  <r>
    <m/>
    <x v="5"/>
    <x v="20"/>
    <x v="4"/>
    <n v="82"/>
    <n v="42"/>
    <n v="790"/>
    <m/>
    <m/>
  </r>
  <r>
    <m/>
    <x v="5"/>
    <x v="20"/>
    <x v="20"/>
    <n v="54"/>
    <n v="50"/>
    <n v="1190"/>
    <m/>
    <m/>
  </r>
  <r>
    <m/>
    <x v="5"/>
    <x v="20"/>
    <x v="5"/>
    <n v="125"/>
    <n v="152"/>
    <n v="1436"/>
    <m/>
    <m/>
  </r>
  <r>
    <m/>
    <x v="5"/>
    <x v="20"/>
    <x v="18"/>
    <n v="5050"/>
    <n v="3095"/>
    <n v="25515"/>
    <m/>
    <m/>
  </r>
  <r>
    <m/>
    <x v="5"/>
    <x v="20"/>
    <x v="6"/>
    <n v="2"/>
    <n v="154"/>
    <n v="2153"/>
    <m/>
    <m/>
  </r>
  <r>
    <m/>
    <x v="5"/>
    <x v="20"/>
    <x v="7"/>
    <n v="7"/>
    <n v="7"/>
    <n v="61"/>
    <m/>
    <m/>
  </r>
  <r>
    <m/>
    <x v="5"/>
    <x v="20"/>
    <x v="8"/>
    <n v="1"/>
    <n v="20"/>
    <n v="621"/>
    <m/>
    <m/>
  </r>
  <r>
    <m/>
    <x v="5"/>
    <x v="20"/>
    <x v="9"/>
    <n v="34"/>
    <n v="28"/>
    <n v="782"/>
    <m/>
    <m/>
  </r>
  <r>
    <m/>
    <x v="5"/>
    <x v="20"/>
    <x v="16"/>
    <n v="8"/>
    <n v="238"/>
    <n v="3752"/>
    <m/>
    <m/>
  </r>
  <r>
    <m/>
    <x v="5"/>
    <x v="20"/>
    <x v="10"/>
    <n v="4"/>
    <n v="29"/>
    <n v="675"/>
    <m/>
    <m/>
  </r>
  <r>
    <m/>
    <x v="5"/>
    <x v="20"/>
    <x v="11"/>
    <n v="5"/>
    <n v="4"/>
    <n v="330"/>
    <m/>
    <m/>
  </r>
  <r>
    <m/>
    <x v="5"/>
    <x v="20"/>
    <x v="12"/>
    <n v="26"/>
    <n v="6"/>
    <n v="490"/>
    <m/>
    <m/>
  </r>
  <r>
    <m/>
    <x v="5"/>
    <x v="20"/>
    <x v="13"/>
    <n v="35"/>
    <n v="72"/>
    <n v="2012"/>
    <m/>
    <m/>
  </r>
  <r>
    <m/>
    <x v="5"/>
    <x v="20"/>
    <x v="14"/>
    <n v="5"/>
    <n v="10"/>
    <n v="462"/>
    <m/>
    <m/>
  </r>
  <r>
    <m/>
    <x v="5"/>
    <x v="20"/>
    <x v="15"/>
    <n v="1"/>
    <n v="8"/>
    <n v="313"/>
    <m/>
    <m/>
  </r>
  <r>
    <m/>
    <x v="5"/>
    <x v="20"/>
    <x v="19"/>
    <n v="257"/>
    <n v="146"/>
    <n v="4617"/>
    <m/>
    <m/>
  </r>
  <r>
    <m/>
    <x v="5"/>
    <x v="20"/>
    <x v="0"/>
    <n v="15"/>
    <n v="33"/>
    <n v="587"/>
    <m/>
    <m/>
  </r>
  <r>
    <m/>
    <x v="5"/>
    <x v="20"/>
    <x v="2"/>
    <n v="5"/>
    <n v="8"/>
    <n v="273"/>
    <m/>
    <m/>
  </r>
  <r>
    <m/>
    <x v="5"/>
    <x v="20"/>
    <x v="3"/>
    <n v="41"/>
    <n v="29"/>
    <n v="936"/>
    <m/>
    <m/>
  </r>
  <r>
    <m/>
    <x v="5"/>
    <x v="20"/>
    <x v="17"/>
    <n v="349"/>
    <n v="816"/>
    <n v="7555"/>
    <m/>
    <m/>
  </r>
  <r>
    <m/>
    <x v="5"/>
    <x v="20"/>
    <x v="4"/>
    <n v="89"/>
    <n v="47"/>
    <n v="874"/>
    <m/>
    <m/>
  </r>
  <r>
    <m/>
    <x v="5"/>
    <x v="20"/>
    <x v="20"/>
    <n v="58"/>
    <n v="53"/>
    <n v="1383"/>
    <m/>
    <m/>
  </r>
  <r>
    <m/>
    <x v="5"/>
    <x v="20"/>
    <x v="5"/>
    <n v="143"/>
    <n v="171"/>
    <n v="1665"/>
    <m/>
    <m/>
  </r>
  <r>
    <m/>
    <x v="5"/>
    <x v="20"/>
    <x v="18"/>
    <n v="5865"/>
    <n v="3456"/>
    <n v="27206"/>
    <m/>
    <m/>
  </r>
  <r>
    <m/>
    <x v="5"/>
    <x v="20"/>
    <x v="6"/>
    <n v="6"/>
    <n v="184"/>
    <n v="2421"/>
    <m/>
    <m/>
  </r>
  <r>
    <m/>
    <x v="5"/>
    <x v="20"/>
    <x v="7"/>
    <n v="7"/>
    <n v="7"/>
    <n v="66"/>
    <m/>
    <m/>
  </r>
  <r>
    <m/>
    <x v="5"/>
    <x v="20"/>
    <x v="8"/>
    <n v="7"/>
    <n v="23"/>
    <n v="678"/>
    <m/>
    <m/>
  </r>
  <r>
    <m/>
    <x v="5"/>
    <x v="20"/>
    <x v="9"/>
    <n v="34"/>
    <n v="35"/>
    <n v="954"/>
    <m/>
    <m/>
  </r>
  <r>
    <m/>
    <x v="5"/>
    <x v="20"/>
    <x v="16"/>
    <n v="10"/>
    <n v="283"/>
    <n v="4420"/>
    <m/>
    <m/>
  </r>
  <r>
    <m/>
    <x v="5"/>
    <x v="20"/>
    <x v="10"/>
    <n v="7"/>
    <n v="31"/>
    <n v="786"/>
    <m/>
    <m/>
  </r>
  <r>
    <m/>
    <x v="5"/>
    <x v="20"/>
    <x v="11"/>
    <n v="5"/>
    <n v="7"/>
    <n v="339"/>
    <m/>
    <m/>
  </r>
  <r>
    <m/>
    <x v="5"/>
    <x v="20"/>
    <x v="12"/>
    <n v="26"/>
    <n v="8"/>
    <n v="630"/>
    <m/>
    <m/>
  </r>
  <r>
    <m/>
    <x v="5"/>
    <x v="20"/>
    <x v="13"/>
    <n v="42"/>
    <n v="91"/>
    <n v="2277"/>
    <m/>
    <m/>
  </r>
  <r>
    <m/>
    <x v="5"/>
    <x v="20"/>
    <x v="14"/>
    <n v="5"/>
    <n v="16"/>
    <n v="521"/>
    <m/>
    <m/>
  </r>
  <r>
    <m/>
    <x v="5"/>
    <x v="20"/>
    <x v="15"/>
    <n v="1"/>
    <n v="9"/>
    <n v="364"/>
    <m/>
    <m/>
  </r>
  <r>
    <m/>
    <x v="5"/>
    <x v="20"/>
    <x v="19"/>
    <n v="309"/>
    <n v="169"/>
    <n v="5122"/>
    <m/>
    <m/>
  </r>
  <r>
    <m/>
    <x v="5"/>
    <x v="20"/>
    <x v="0"/>
    <n v="20"/>
    <n v="38"/>
    <n v="663"/>
    <m/>
    <m/>
  </r>
  <r>
    <m/>
    <x v="5"/>
    <x v="20"/>
    <x v="2"/>
    <n v="5"/>
    <n v="7"/>
    <n v="292"/>
    <m/>
    <m/>
  </r>
  <r>
    <m/>
    <x v="5"/>
    <x v="20"/>
    <x v="3"/>
    <n v="48"/>
    <n v="49"/>
    <n v="1026"/>
    <m/>
    <m/>
  </r>
  <r>
    <m/>
    <x v="5"/>
    <x v="20"/>
    <x v="17"/>
    <n v="423"/>
    <n v="892"/>
    <n v="8535"/>
    <m/>
    <m/>
  </r>
  <r>
    <m/>
    <x v="5"/>
    <x v="20"/>
    <x v="4"/>
    <n v="105"/>
    <n v="54"/>
    <n v="930"/>
    <m/>
    <m/>
  </r>
  <r>
    <m/>
    <x v="5"/>
    <x v="20"/>
    <x v="20"/>
    <n v="63"/>
    <n v="63"/>
    <n v="1540"/>
    <m/>
    <m/>
  </r>
  <r>
    <m/>
    <x v="5"/>
    <x v="20"/>
    <x v="5"/>
    <n v="159"/>
    <n v="212"/>
    <n v="1924"/>
    <m/>
    <m/>
  </r>
  <r>
    <m/>
    <x v="5"/>
    <x v="20"/>
    <x v="18"/>
    <n v="6075"/>
    <n v="3776"/>
    <n v="28761"/>
    <m/>
    <m/>
  </r>
  <r>
    <m/>
    <x v="5"/>
    <x v="20"/>
    <x v="6"/>
    <n v="8"/>
    <n v="203"/>
    <n v="2569"/>
    <m/>
    <m/>
  </r>
  <r>
    <m/>
    <x v="5"/>
    <x v="20"/>
    <x v="7"/>
    <n v="10"/>
    <n v="7"/>
    <n v="67"/>
    <m/>
    <m/>
  </r>
  <r>
    <m/>
    <x v="5"/>
    <x v="20"/>
    <x v="8"/>
    <n v="7"/>
    <n v="29"/>
    <n v="724"/>
    <m/>
    <m/>
  </r>
  <r>
    <m/>
    <x v="5"/>
    <x v="20"/>
    <x v="9"/>
    <n v="68"/>
    <n v="41"/>
    <n v="1023"/>
    <m/>
    <m/>
  </r>
  <r>
    <m/>
    <x v="5"/>
    <x v="20"/>
    <x v="16"/>
    <n v="17"/>
    <n v="315"/>
    <n v="4861"/>
    <m/>
    <m/>
  </r>
  <r>
    <m/>
    <x v="5"/>
    <x v="20"/>
    <x v="10"/>
    <n v="7"/>
    <n v="37"/>
    <n v="906"/>
    <m/>
    <m/>
  </r>
  <r>
    <m/>
    <x v="5"/>
    <x v="20"/>
    <x v="11"/>
    <n v="5"/>
    <n v="11"/>
    <n v="359"/>
    <m/>
    <m/>
  </r>
  <r>
    <m/>
    <x v="5"/>
    <x v="20"/>
    <x v="12"/>
    <n v="27"/>
    <n v="13"/>
    <n v="721"/>
    <m/>
    <m/>
  </r>
  <r>
    <m/>
    <x v="5"/>
    <x v="20"/>
    <x v="13"/>
    <n v="51"/>
    <n v="109"/>
    <n v="2461"/>
    <m/>
    <m/>
  </r>
  <r>
    <m/>
    <x v="5"/>
    <x v="20"/>
    <x v="14"/>
    <n v="5"/>
    <n v="16"/>
    <n v="577"/>
    <m/>
    <m/>
  </r>
  <r>
    <m/>
    <x v="5"/>
    <x v="20"/>
    <x v="15"/>
    <n v="2"/>
    <n v="12"/>
    <n v="393"/>
    <m/>
    <m/>
  </r>
  <r>
    <m/>
    <x v="5"/>
    <x v="20"/>
    <x v="19"/>
    <n v="327"/>
    <n v="192"/>
    <n v="5505"/>
    <m/>
    <m/>
  </r>
  <r>
    <m/>
    <x v="5"/>
    <x v="20"/>
    <x v="0"/>
    <n v="21"/>
    <n v="46"/>
    <n v="689"/>
    <m/>
    <m/>
  </r>
  <r>
    <m/>
    <x v="5"/>
    <x v="20"/>
    <x v="2"/>
    <n v="5"/>
    <n v="10"/>
    <n v="319"/>
    <m/>
    <m/>
  </r>
  <r>
    <m/>
    <x v="5"/>
    <x v="20"/>
    <x v="3"/>
    <n v="53"/>
    <n v="56"/>
    <n v="1101"/>
    <m/>
    <m/>
  </r>
  <r>
    <m/>
    <x v="5"/>
    <x v="20"/>
    <x v="17"/>
    <n v="558"/>
    <n v="985"/>
    <n v="9254"/>
    <m/>
    <m/>
  </r>
  <r>
    <m/>
    <x v="5"/>
    <x v="20"/>
    <x v="4"/>
    <n v="80"/>
    <n v="64"/>
    <n v="992"/>
    <m/>
    <m/>
  </r>
  <r>
    <m/>
    <x v="5"/>
    <x v="20"/>
    <x v="20"/>
    <n v="103"/>
    <n v="80"/>
    <n v="1728"/>
    <m/>
    <m/>
  </r>
  <r>
    <m/>
    <x v="5"/>
    <x v="20"/>
    <x v="5"/>
    <n v="193"/>
    <n v="231"/>
    <n v="2116"/>
    <m/>
    <m/>
  </r>
  <r>
    <m/>
    <x v="5"/>
    <x v="20"/>
    <x v="18"/>
    <n v="6657"/>
    <n v="4178"/>
    <n v="30703"/>
    <m/>
    <m/>
  </r>
  <r>
    <m/>
    <x v="5"/>
    <x v="20"/>
    <x v="6"/>
    <n v="8"/>
    <n v="231"/>
    <n v="2736"/>
    <m/>
    <m/>
  </r>
  <r>
    <m/>
    <x v="5"/>
    <x v="20"/>
    <x v="7"/>
    <n v="10"/>
    <n v="8"/>
    <n v="73"/>
    <m/>
    <m/>
  </r>
  <r>
    <m/>
    <x v="5"/>
    <x v="20"/>
    <x v="8"/>
    <n v="44"/>
    <n v="38"/>
    <n v="781"/>
    <m/>
    <m/>
  </r>
  <r>
    <m/>
    <x v="5"/>
    <x v="20"/>
    <x v="9"/>
    <n v="79"/>
    <n v="56"/>
    <n v="1110"/>
    <m/>
    <m/>
  </r>
  <r>
    <m/>
    <x v="5"/>
    <x v="20"/>
    <x v="16"/>
    <n v="17"/>
    <n v="374"/>
    <n v="5515"/>
    <m/>
    <m/>
  </r>
  <r>
    <m/>
    <x v="5"/>
    <x v="20"/>
    <x v="10"/>
    <n v="21"/>
    <n v="44"/>
    <n v="1005"/>
    <m/>
    <m/>
  </r>
  <r>
    <m/>
    <x v="5"/>
    <x v="20"/>
    <x v="11"/>
    <n v="11"/>
    <n v="15"/>
    <n v="421"/>
    <m/>
    <m/>
  </r>
  <r>
    <m/>
    <x v="5"/>
    <x v="20"/>
    <x v="12"/>
    <n v="27"/>
    <n v="20"/>
    <n v="846"/>
    <m/>
    <m/>
  </r>
  <r>
    <m/>
    <x v="5"/>
    <x v="20"/>
    <x v="13"/>
    <n v="51"/>
    <n v="129"/>
    <n v="2699"/>
    <m/>
    <m/>
  </r>
  <r>
    <m/>
    <x v="5"/>
    <x v="20"/>
    <x v="14"/>
    <n v="5"/>
    <n v="19"/>
    <n v="648"/>
    <m/>
    <m/>
  </r>
  <r>
    <m/>
    <x v="5"/>
    <x v="20"/>
    <x v="15"/>
    <n v="2"/>
    <n v="19"/>
    <n v="400"/>
    <m/>
    <m/>
  </r>
  <r>
    <m/>
    <x v="5"/>
    <x v="20"/>
    <x v="19"/>
    <n v="381"/>
    <n v="216"/>
    <n v="5948"/>
    <m/>
    <m/>
  </r>
  <r>
    <m/>
    <x v="5"/>
    <x v="20"/>
    <x v="0"/>
    <n v="23"/>
    <n v="52"/>
    <n v="813"/>
    <m/>
    <m/>
  </r>
  <r>
    <m/>
    <x v="5"/>
    <x v="20"/>
    <x v="2"/>
    <n v="7"/>
    <n v="11"/>
    <n v="351"/>
    <m/>
    <m/>
  </r>
  <r>
    <m/>
    <x v="5"/>
    <x v="20"/>
    <x v="3"/>
    <n v="53"/>
    <n v="74"/>
    <n v="1199"/>
    <m/>
    <m/>
  </r>
  <r>
    <m/>
    <x v="5"/>
    <x v="20"/>
    <x v="17"/>
    <n v="721"/>
    <n v="1077"/>
    <n v="10054"/>
    <m/>
    <m/>
  </r>
  <r>
    <m/>
    <x v="5"/>
    <x v="20"/>
    <x v="4"/>
    <n v="158"/>
    <n v="70"/>
    <n v="1139"/>
    <m/>
    <m/>
  </r>
  <r>
    <m/>
    <x v="5"/>
    <x v="20"/>
    <x v="20"/>
    <n v="131"/>
    <n v="95"/>
    <n v="1901"/>
    <m/>
    <m/>
  </r>
  <r>
    <m/>
    <x v="5"/>
    <x v="20"/>
    <x v="5"/>
    <n v="225"/>
    <n v="254"/>
    <n v="2305"/>
    <m/>
    <m/>
  </r>
  <r>
    <m/>
    <x v="5"/>
    <x v="20"/>
    <x v="18"/>
    <n v="7281"/>
    <n v="4474"/>
    <n v="32346"/>
    <m/>
    <m/>
  </r>
  <r>
    <m/>
    <x v="5"/>
    <x v="20"/>
    <x v="6"/>
    <n v="8"/>
    <n v="287"/>
    <n v="2934"/>
    <m/>
    <m/>
  </r>
  <r>
    <m/>
    <x v="5"/>
    <x v="20"/>
    <x v="7"/>
    <n v="12"/>
    <n v="8"/>
    <n v="73"/>
    <m/>
    <m/>
  </r>
  <r>
    <m/>
    <x v="5"/>
    <x v="20"/>
    <x v="8"/>
    <n v="67"/>
    <n v="43"/>
    <n v="858"/>
    <m/>
    <m/>
  </r>
  <r>
    <m/>
    <x v="5"/>
    <x v="20"/>
    <x v="9"/>
    <n v="90"/>
    <n v="74"/>
    <n v="1222"/>
    <m/>
    <m/>
  </r>
  <r>
    <m/>
    <x v="5"/>
    <x v="20"/>
    <x v="16"/>
    <n v="19"/>
    <n v="449"/>
    <n v="6024"/>
    <m/>
    <m/>
  </r>
  <r>
    <m/>
    <x v="5"/>
    <x v="20"/>
    <x v="10"/>
    <n v="22"/>
    <n v="48"/>
    <n v="1093"/>
    <m/>
    <m/>
  </r>
  <r>
    <m/>
    <x v="5"/>
    <x v="20"/>
    <x v="11"/>
    <n v="12"/>
    <n v="18"/>
    <n v="442"/>
    <m/>
    <m/>
  </r>
  <r>
    <m/>
    <x v="5"/>
    <x v="20"/>
    <x v="12"/>
    <n v="33"/>
    <n v="25"/>
    <n v="994"/>
    <m/>
    <m/>
  </r>
  <r>
    <m/>
    <x v="5"/>
    <x v="20"/>
    <x v="13"/>
    <n v="54"/>
    <n v="142"/>
    <n v="2972"/>
    <m/>
    <m/>
  </r>
  <r>
    <m/>
    <x v="5"/>
    <x v="20"/>
    <x v="14"/>
    <n v="5"/>
    <n v="19"/>
    <n v="710"/>
    <m/>
    <m/>
  </r>
  <r>
    <m/>
    <x v="5"/>
    <x v="20"/>
    <x v="15"/>
    <n v="2"/>
    <n v="24"/>
    <n v="401"/>
    <m/>
    <m/>
  </r>
  <r>
    <m/>
    <x v="5"/>
    <x v="20"/>
    <x v="19"/>
    <n v="439"/>
    <n v="258"/>
    <n v="6442"/>
    <m/>
    <m/>
  </r>
  <r>
    <m/>
    <x v="5"/>
    <x v="20"/>
    <x v="0"/>
    <n v="23"/>
    <n v="63"/>
    <n v="946"/>
    <m/>
    <m/>
  </r>
  <r>
    <m/>
    <x v="5"/>
    <x v="20"/>
    <x v="2"/>
    <n v="7"/>
    <n v="14"/>
    <n v="393"/>
    <m/>
    <m/>
  </r>
  <r>
    <m/>
    <x v="5"/>
    <x v="20"/>
    <x v="3"/>
    <n v="58"/>
    <n v="83"/>
    <n v="1310"/>
    <m/>
    <m/>
  </r>
  <r>
    <m/>
    <x v="5"/>
    <x v="20"/>
    <x v="17"/>
    <n v="792"/>
    <n v="1174"/>
    <n v="10816"/>
    <m/>
    <m/>
  </r>
  <r>
    <m/>
    <x v="5"/>
    <x v="20"/>
    <x v="4"/>
    <n v="197"/>
    <n v="72"/>
    <n v="1223"/>
    <m/>
    <m/>
  </r>
  <r>
    <m/>
    <x v="5"/>
    <x v="20"/>
    <x v="20"/>
    <n v="155"/>
    <n v="106"/>
    <n v="2096"/>
    <m/>
    <m/>
  </r>
  <r>
    <m/>
    <x v="5"/>
    <x v="20"/>
    <x v="5"/>
    <n v="260"/>
    <n v="280"/>
    <n v="2567"/>
    <m/>
    <m/>
  </r>
  <r>
    <m/>
    <x v="5"/>
    <x v="20"/>
    <x v="18"/>
    <n v="7839"/>
    <n v="4861"/>
    <n v="34889"/>
    <m/>
    <m/>
  </r>
  <r>
    <m/>
    <x v="5"/>
    <x v="20"/>
    <x v="6"/>
    <n v="9"/>
    <n v="310"/>
    <n v="3114"/>
    <m/>
    <m/>
  </r>
  <r>
    <m/>
    <x v="5"/>
    <x v="20"/>
    <x v="7"/>
    <n v="14"/>
    <n v="8"/>
    <n v="103"/>
    <m/>
    <m/>
  </r>
  <r>
    <m/>
    <x v="5"/>
    <x v="20"/>
    <x v="8"/>
    <n v="67"/>
    <n v="48"/>
    <n v="906"/>
    <m/>
    <m/>
  </r>
  <r>
    <m/>
    <x v="5"/>
    <x v="20"/>
    <x v="9"/>
    <n v="117"/>
    <n v="86"/>
    <n v="1297"/>
    <m/>
    <m/>
  </r>
  <r>
    <m/>
    <x v="5"/>
    <x v="20"/>
    <x v="16"/>
    <n v="135"/>
    <n v="449"/>
    <n v="6534"/>
    <m/>
    <m/>
  </r>
  <r>
    <m/>
    <x v="5"/>
    <x v="20"/>
    <x v="10"/>
    <n v="22"/>
    <n v="65"/>
    <n v="1182"/>
    <m/>
    <m/>
  </r>
  <r>
    <m/>
    <x v="5"/>
    <x v="20"/>
    <x v="11"/>
    <n v="13"/>
    <n v="19"/>
    <n v="494"/>
    <m/>
    <m/>
  </r>
  <r>
    <m/>
    <x v="5"/>
    <x v="20"/>
    <x v="12"/>
    <n v="36"/>
    <n v="33"/>
    <n v="1164"/>
    <m/>
    <m/>
  </r>
  <r>
    <m/>
    <x v="5"/>
    <x v="20"/>
    <x v="13"/>
    <n v="95"/>
    <n v="158"/>
    <n v="3226"/>
    <m/>
    <m/>
  </r>
  <r>
    <m/>
    <x v="5"/>
    <x v="20"/>
    <x v="14"/>
    <n v="12"/>
    <n v="20"/>
    <n v="802"/>
    <m/>
    <m/>
  </r>
  <r>
    <m/>
    <x v="5"/>
    <x v="20"/>
    <x v="15"/>
    <n v="2"/>
    <n v="28"/>
    <n v="408"/>
    <m/>
    <m/>
  </r>
  <r>
    <m/>
    <x v="5"/>
    <x v="20"/>
    <x v="19"/>
    <n v="508"/>
    <n v="287"/>
    <n v="6935"/>
    <m/>
    <m/>
  </r>
  <r>
    <m/>
    <x v="5"/>
    <x v="20"/>
    <x v="0"/>
    <n v="24"/>
    <n v="68"/>
    <n v="1017"/>
    <m/>
    <m/>
  </r>
  <r>
    <m/>
    <x v="5"/>
    <x v="20"/>
    <x v="1"/>
    <n v="1"/>
    <n v="3"/>
    <n v="151"/>
    <m/>
    <m/>
  </r>
  <r>
    <m/>
    <x v="5"/>
    <x v="20"/>
    <x v="2"/>
    <n v="7"/>
    <n v="18"/>
    <n v="494"/>
    <m/>
    <m/>
  </r>
  <r>
    <m/>
    <x v="5"/>
    <x v="20"/>
    <x v="3"/>
    <n v="64"/>
    <n v="98"/>
    <n v="1454"/>
    <m/>
    <m/>
  </r>
  <r>
    <m/>
    <x v="5"/>
    <x v="20"/>
    <x v="17"/>
    <n v="960"/>
    <n v="1267"/>
    <n v="11588"/>
    <m/>
    <m/>
  </r>
  <r>
    <m/>
    <x v="5"/>
    <x v="20"/>
    <x v="4"/>
    <n v="214"/>
    <n v="76"/>
    <n v="1317"/>
    <m/>
    <m/>
  </r>
  <r>
    <m/>
    <x v="5"/>
    <x v="20"/>
    <x v="20"/>
    <n v="164"/>
    <n v="118"/>
    <n v="2295"/>
    <m/>
    <m/>
  </r>
  <r>
    <m/>
    <x v="5"/>
    <x v="20"/>
    <x v="5"/>
    <n v="305"/>
    <n v="331"/>
    <n v="2696"/>
    <m/>
    <m/>
  </r>
  <r>
    <m/>
    <x v="5"/>
    <x v="20"/>
    <x v="18"/>
    <n v="8001"/>
    <n v="5402"/>
    <n v="37298"/>
    <m/>
    <m/>
  </r>
  <r>
    <m/>
    <x v="5"/>
    <x v="20"/>
    <x v="6"/>
    <n v="10"/>
    <n v="336"/>
    <n v="3196"/>
    <m/>
    <m/>
  </r>
  <r>
    <m/>
    <x v="5"/>
    <x v="20"/>
    <x v="7"/>
    <n v="14"/>
    <n v="9"/>
    <n v="109"/>
    <m/>
    <m/>
  </r>
  <r>
    <m/>
    <x v="5"/>
    <x v="20"/>
    <x v="8"/>
    <n v="110"/>
    <n v="60"/>
    <n v="1003"/>
    <m/>
    <m/>
  </r>
  <r>
    <m/>
    <x v="5"/>
    <x v="20"/>
    <x v="9"/>
    <n v="125"/>
    <n v="102"/>
    <n v="1391"/>
    <m/>
    <m/>
  </r>
  <r>
    <m/>
    <x v="5"/>
    <x v="20"/>
    <x v="16"/>
    <n v="176"/>
    <n v="569"/>
    <n v="7092"/>
    <m/>
    <m/>
  </r>
  <r>
    <m/>
    <x v="5"/>
    <x v="20"/>
    <x v="10"/>
    <n v="29"/>
    <n v="69"/>
    <n v="1334"/>
    <m/>
    <m/>
  </r>
  <r>
    <m/>
    <x v="5"/>
    <x v="20"/>
    <x v="11"/>
    <n v="13"/>
    <n v="21"/>
    <n v="530"/>
    <m/>
    <m/>
  </r>
  <r>
    <m/>
    <x v="5"/>
    <x v="20"/>
    <x v="12"/>
    <n v="53"/>
    <n v="39"/>
    <n v="1250"/>
    <m/>
    <m/>
  </r>
  <r>
    <m/>
    <x v="5"/>
    <x v="20"/>
    <x v="13"/>
    <n v="103"/>
    <n v="177"/>
    <n v="3450"/>
    <m/>
    <m/>
  </r>
  <r>
    <m/>
    <x v="5"/>
    <x v="20"/>
    <x v="14"/>
    <n v="39"/>
    <n v="21"/>
    <n v="884"/>
    <m/>
    <m/>
  </r>
  <r>
    <m/>
    <x v="5"/>
    <x v="20"/>
    <x v="15"/>
    <n v="2"/>
    <n v="37"/>
    <n v="452"/>
    <m/>
    <m/>
  </r>
  <r>
    <m/>
    <x v="5"/>
    <x v="20"/>
    <x v="19"/>
    <n v="536"/>
    <n v="313"/>
    <n v="7497"/>
    <m/>
    <m/>
  </r>
  <r>
    <m/>
    <x v="5"/>
    <x v="20"/>
    <x v="0"/>
    <n v="30"/>
    <n v="76"/>
    <n v="1133"/>
    <m/>
    <m/>
  </r>
  <r>
    <m/>
    <x v="5"/>
    <x v="20"/>
    <x v="1"/>
    <n v="1"/>
    <n v="3"/>
    <n v="182"/>
    <m/>
    <m/>
  </r>
  <r>
    <m/>
    <x v="5"/>
    <x v="20"/>
    <x v="2"/>
    <n v="11"/>
    <n v="21"/>
    <n v="555"/>
    <m/>
    <m/>
  </r>
  <r>
    <m/>
    <x v="5"/>
    <x v="20"/>
    <x v="3"/>
    <n v="76"/>
    <n v="109"/>
    <n v="1592"/>
    <m/>
    <m/>
  </r>
  <r>
    <m/>
    <x v="5"/>
    <x v="20"/>
    <x v="17"/>
    <n v="1075"/>
    <n v="1344"/>
    <n v="12383"/>
    <m/>
    <m/>
  </r>
  <r>
    <m/>
    <x v="5"/>
    <x v="20"/>
    <x v="4"/>
    <n v="229"/>
    <n v="87"/>
    <n v="1436"/>
    <m/>
    <m/>
  </r>
  <r>
    <m/>
    <x v="5"/>
    <x v="20"/>
    <x v="20"/>
    <n v="200"/>
    <n v="124"/>
    <n v="2505"/>
    <m/>
    <m/>
  </r>
  <r>
    <m/>
    <x v="5"/>
    <x v="20"/>
    <x v="5"/>
    <n v="378"/>
    <n v="358"/>
    <n v="2822"/>
    <m/>
    <m/>
  </r>
  <r>
    <m/>
    <x v="5"/>
    <x v="20"/>
    <x v="18"/>
    <n v="8962"/>
    <n v="5944"/>
    <n v="39415"/>
    <m/>
    <m/>
  </r>
  <r>
    <m/>
    <x v="5"/>
    <x v="20"/>
    <x v="6"/>
    <n v="10"/>
    <n v="364"/>
    <n v="3373"/>
    <m/>
    <m/>
  </r>
  <r>
    <m/>
    <x v="5"/>
    <x v="20"/>
    <x v="7"/>
    <n v="16"/>
    <n v="9"/>
    <n v="123"/>
    <m/>
    <m/>
  </r>
  <r>
    <m/>
    <x v="5"/>
    <x v="20"/>
    <x v="8"/>
    <n v="116"/>
    <n v="64"/>
    <n v="1109"/>
    <m/>
    <m/>
  </r>
  <r>
    <m/>
    <x v="5"/>
    <x v="20"/>
    <x v="9"/>
    <n v="151"/>
    <n v="120"/>
    <n v="1505"/>
    <m/>
    <m/>
  </r>
  <r>
    <m/>
    <x v="5"/>
    <x v="20"/>
    <x v="16"/>
    <n v="203"/>
    <n v="617"/>
    <n v="7671"/>
    <m/>
    <m/>
  </r>
  <r>
    <m/>
    <x v="5"/>
    <x v="20"/>
    <x v="10"/>
    <n v="29"/>
    <n v="71"/>
    <n v="1458"/>
    <m/>
    <m/>
  </r>
  <r>
    <m/>
    <x v="5"/>
    <x v="20"/>
    <x v="11"/>
    <n v="29"/>
    <n v="26"/>
    <n v="624"/>
    <m/>
    <m/>
  </r>
  <r>
    <m/>
    <x v="5"/>
    <x v="20"/>
    <x v="12"/>
    <n v="60"/>
    <n v="57"/>
    <n v="1359"/>
    <m/>
    <m/>
  </r>
  <r>
    <m/>
    <x v="5"/>
    <x v="20"/>
    <x v="13"/>
    <n v="108"/>
    <n v="198"/>
    <n v="3817"/>
    <m/>
    <m/>
  </r>
  <r>
    <m/>
    <x v="5"/>
    <x v="20"/>
    <x v="14"/>
    <n v="43"/>
    <n v="28"/>
    <n v="969"/>
    <m/>
    <m/>
  </r>
  <r>
    <m/>
    <x v="5"/>
    <x v="20"/>
    <x v="15"/>
    <n v="2"/>
    <n v="41"/>
    <n v="511"/>
    <m/>
    <m/>
  </r>
  <r>
    <m/>
    <x v="5"/>
    <x v="20"/>
    <x v="19"/>
    <n v="655"/>
    <n v="362"/>
    <n v="7930"/>
    <m/>
    <m/>
  </r>
  <r>
    <m/>
    <x v="5"/>
    <x v="20"/>
    <x v="0"/>
    <n v="36"/>
    <n v="88"/>
    <n v="1293"/>
    <m/>
    <m/>
  </r>
  <r>
    <m/>
    <x v="5"/>
    <x v="20"/>
    <x v="1"/>
    <n v="1"/>
    <n v="4"/>
    <n v="202"/>
    <m/>
    <m/>
  </r>
  <r>
    <m/>
    <x v="5"/>
    <x v="20"/>
    <x v="2"/>
    <n v="12"/>
    <n v="25"/>
    <n v="614"/>
    <m/>
    <m/>
  </r>
  <r>
    <m/>
    <x v="5"/>
    <x v="20"/>
    <x v="3"/>
    <n v="86"/>
    <n v="117"/>
    <n v="1759"/>
    <m/>
    <m/>
  </r>
  <r>
    <m/>
    <x v="5"/>
    <x v="20"/>
    <x v="17"/>
    <n v="1141"/>
    <n v="1443"/>
    <n v="13119"/>
    <m/>
    <m/>
  </r>
  <r>
    <m/>
    <x v="5"/>
    <x v="20"/>
    <x v="4"/>
    <n v="241"/>
    <n v="98"/>
    <n v="1480"/>
    <m/>
    <m/>
  </r>
  <r>
    <m/>
    <x v="5"/>
    <x v="20"/>
    <x v="20"/>
    <n v="208"/>
    <n v="136"/>
    <n v="2706"/>
    <m/>
    <m/>
  </r>
  <r>
    <m/>
    <x v="5"/>
    <x v="20"/>
    <x v="5"/>
    <n v="420"/>
    <n v="377"/>
    <n v="3076"/>
    <m/>
    <m/>
  </r>
  <r>
    <m/>
    <x v="5"/>
    <x v="20"/>
    <x v="18"/>
    <n v="9255"/>
    <n v="6360"/>
    <n v="41007"/>
    <m/>
    <m/>
  </r>
  <r>
    <m/>
    <x v="5"/>
    <x v="20"/>
    <x v="6"/>
    <n v="12"/>
    <n v="386"/>
    <n v="3558"/>
    <m/>
    <m/>
  </r>
  <r>
    <m/>
    <x v="5"/>
    <x v="20"/>
    <x v="7"/>
    <n v="18"/>
    <n v="9"/>
    <n v="127"/>
    <m/>
    <m/>
  </r>
  <r>
    <m/>
    <x v="5"/>
    <x v="20"/>
    <x v="8"/>
    <n v="116"/>
    <n v="64"/>
    <n v="1214"/>
    <m/>
    <m/>
  </r>
  <r>
    <m/>
    <x v="5"/>
    <x v="20"/>
    <x v="9"/>
    <n v="172"/>
    <n v="129"/>
    <n v="1594"/>
    <m/>
    <m/>
  </r>
  <r>
    <m/>
    <x v="5"/>
    <x v="20"/>
    <x v="16"/>
    <n v="254"/>
    <n v="684"/>
    <n v="8206"/>
    <m/>
    <m/>
  </r>
  <r>
    <m/>
    <x v="5"/>
    <x v="20"/>
    <x v="10"/>
    <n v="31"/>
    <n v="86"/>
    <n v="1549"/>
    <m/>
    <m/>
  </r>
  <r>
    <m/>
    <x v="5"/>
    <x v="20"/>
    <x v="11"/>
    <n v="29"/>
    <n v="27"/>
    <n v="638"/>
    <m/>
    <m/>
  </r>
  <r>
    <m/>
    <x v="5"/>
    <x v="20"/>
    <x v="12"/>
    <n v="65"/>
    <n v="65"/>
    <n v="1460"/>
    <m/>
    <m/>
  </r>
  <r>
    <m/>
    <x v="5"/>
    <x v="20"/>
    <x v="13"/>
    <n v="121"/>
    <n v="215"/>
    <n v="4122"/>
    <m/>
    <m/>
  </r>
  <r>
    <m/>
    <x v="5"/>
    <x v="20"/>
    <x v="14"/>
    <n v="95"/>
    <n v="31"/>
    <n v="1023"/>
    <m/>
    <m/>
  </r>
  <r>
    <m/>
    <x v="5"/>
    <x v="20"/>
    <x v="15"/>
    <n v="2"/>
    <n v="43"/>
    <n v="584"/>
    <m/>
    <m/>
  </r>
  <r>
    <m/>
    <x v="5"/>
    <x v="20"/>
    <x v="19"/>
    <n v="715"/>
    <n v="392"/>
    <n v="8358"/>
    <m/>
    <m/>
  </r>
  <r>
    <m/>
    <x v="5"/>
    <x v="20"/>
    <x v="0"/>
    <n v="74"/>
    <n v="102"/>
    <n v="1345"/>
    <m/>
    <m/>
  </r>
  <r>
    <m/>
    <x v="5"/>
    <x v="20"/>
    <x v="1"/>
    <n v="1"/>
    <n v="5"/>
    <n v="214"/>
    <m/>
    <m/>
  </r>
  <r>
    <m/>
    <x v="5"/>
    <x v="20"/>
    <x v="2"/>
    <n v="14"/>
    <n v="31"/>
    <n v="647"/>
    <m/>
    <m/>
  </r>
  <r>
    <m/>
    <x v="5"/>
    <x v="20"/>
    <x v="3"/>
    <n v="88"/>
    <n v="125"/>
    <n v="1952"/>
    <m/>
    <m/>
  </r>
  <r>
    <m/>
    <x v="5"/>
    <x v="20"/>
    <x v="17"/>
    <n v="1227"/>
    <n v="1538"/>
    <n v="13531"/>
    <m/>
    <m/>
  </r>
  <r>
    <m/>
    <x v="5"/>
    <x v="20"/>
    <x v="4"/>
    <n v="285"/>
    <n v="107"/>
    <n v="1501"/>
    <m/>
    <m/>
  </r>
  <r>
    <m/>
    <x v="5"/>
    <x v="20"/>
    <x v="20"/>
    <n v="267"/>
    <n v="150"/>
    <n v="2914"/>
    <m/>
    <m/>
  </r>
  <r>
    <m/>
    <x v="5"/>
    <x v="20"/>
    <x v="5"/>
    <n v="437"/>
    <n v="397"/>
    <n v="3217"/>
    <m/>
    <m/>
  </r>
  <r>
    <m/>
    <x v="5"/>
    <x v="20"/>
    <x v="18"/>
    <n v="10337"/>
    <n v="6818"/>
    <n v="42161"/>
    <m/>
    <m/>
  </r>
  <r>
    <m/>
    <x v="5"/>
    <x v="20"/>
    <x v="6"/>
    <n v="16"/>
    <n v="417"/>
    <n v="3684"/>
    <m/>
    <m/>
  </r>
  <r>
    <m/>
    <x v="5"/>
    <x v="20"/>
    <x v="7"/>
    <n v="18"/>
    <n v="9"/>
    <n v="134"/>
    <m/>
    <m/>
  </r>
  <r>
    <m/>
    <x v="5"/>
    <x v="20"/>
    <x v="8"/>
    <n v="153"/>
    <n v="74"/>
    <n v="1325"/>
    <m/>
    <m/>
  </r>
  <r>
    <m/>
    <x v="5"/>
    <x v="20"/>
    <x v="9"/>
    <n v="178"/>
    <n v="147"/>
    <n v="1682"/>
    <m/>
    <m/>
  </r>
  <r>
    <m/>
    <x v="5"/>
    <x v="20"/>
    <x v="16"/>
    <n v="308"/>
    <n v="749"/>
    <n v="8712"/>
    <m/>
    <m/>
  </r>
  <r>
    <m/>
    <x v="5"/>
    <x v="20"/>
    <x v="10"/>
    <n v="36"/>
    <n v="91"/>
    <n v="1712"/>
    <m/>
    <m/>
  </r>
  <r>
    <m/>
    <x v="5"/>
    <x v="20"/>
    <x v="11"/>
    <n v="32"/>
    <n v="28"/>
    <n v="682"/>
    <m/>
    <m/>
  </r>
  <r>
    <m/>
    <x v="5"/>
    <x v="20"/>
    <x v="12"/>
    <n v="71"/>
    <n v="76"/>
    <n v="1555"/>
    <m/>
    <m/>
  </r>
  <r>
    <m/>
    <x v="5"/>
    <x v="20"/>
    <x v="13"/>
    <n v="131"/>
    <n v="231"/>
    <n v="4412"/>
    <m/>
    <m/>
  </r>
  <r>
    <m/>
    <x v="5"/>
    <x v="20"/>
    <x v="14"/>
    <n v="184"/>
    <n v="33"/>
    <n v="1051"/>
    <m/>
    <m/>
  </r>
  <r>
    <m/>
    <x v="5"/>
    <x v="20"/>
    <x v="15"/>
    <n v="16"/>
    <n v="50"/>
    <n v="584"/>
    <m/>
    <m/>
  </r>
  <r>
    <m/>
    <x v="5"/>
    <x v="20"/>
    <x v="19"/>
    <n v="747"/>
    <n v="413"/>
    <n v="8724"/>
    <m/>
    <m/>
  </r>
  <r>
    <m/>
    <x v="5"/>
    <x v="20"/>
    <x v="0"/>
    <n v="95"/>
    <n v="115"/>
    <n v="1401"/>
    <m/>
    <m/>
  </r>
  <r>
    <m/>
    <x v="5"/>
    <x v="20"/>
    <x v="1"/>
    <n v="3"/>
    <n v="7"/>
    <n v="226"/>
    <m/>
    <m/>
  </r>
  <r>
    <m/>
    <x v="5"/>
    <x v="20"/>
    <x v="2"/>
    <n v="17"/>
    <n v="36"/>
    <n v="659"/>
    <m/>
    <m/>
  </r>
  <r>
    <m/>
    <x v="5"/>
    <x v="20"/>
    <x v="3"/>
    <n v="88"/>
    <n v="133"/>
    <n v="2092"/>
    <m/>
    <m/>
  </r>
  <r>
    <m/>
    <x v="5"/>
    <x v="20"/>
    <x v="17"/>
    <n v="1477"/>
    <n v="1644"/>
    <n v="14074"/>
    <m/>
    <m/>
  </r>
  <r>
    <m/>
    <x v="5"/>
    <x v="20"/>
    <x v="4"/>
    <n v="320"/>
    <n v="113"/>
    <n v="1593"/>
    <m/>
    <m/>
  </r>
  <r>
    <m/>
    <x v="5"/>
    <x v="20"/>
    <x v="20"/>
    <n v="291"/>
    <n v="162"/>
    <n v="3095"/>
    <m/>
    <m/>
  </r>
  <r>
    <m/>
    <x v="5"/>
    <x v="20"/>
    <x v="5"/>
    <n v="480"/>
    <n v="428"/>
    <n v="3416"/>
    <m/>
    <m/>
  </r>
  <r>
    <m/>
    <x v="5"/>
    <x v="20"/>
    <x v="18"/>
    <n v="10885"/>
    <n v="7199"/>
    <n v="43208"/>
    <m/>
    <m/>
  </r>
  <r>
    <m/>
    <x v="5"/>
    <x v="20"/>
    <x v="6"/>
    <n v="21"/>
    <n v="452"/>
    <n v="3825"/>
    <m/>
    <m/>
  </r>
  <r>
    <m/>
    <x v="5"/>
    <x v="20"/>
    <x v="7"/>
    <n v="18"/>
    <n v="9"/>
    <n v="144"/>
    <m/>
    <m/>
  </r>
  <r>
    <m/>
    <x v="5"/>
    <x v="20"/>
    <x v="8"/>
    <n v="153"/>
    <n v="76"/>
    <n v="1371"/>
    <m/>
    <m/>
  </r>
  <r>
    <m/>
    <x v="5"/>
    <x v="20"/>
    <x v="9"/>
    <n v="193"/>
    <n v="164"/>
    <n v="1746"/>
    <m/>
    <m/>
  </r>
  <r>
    <m/>
    <x v="5"/>
    <x v="20"/>
    <x v="16"/>
    <n v="365"/>
    <n v="854"/>
    <n v="9301"/>
    <m/>
    <m/>
  </r>
  <r>
    <m/>
    <x v="5"/>
    <x v="20"/>
    <x v="10"/>
    <n v="39"/>
    <n v="110"/>
    <n v="1803"/>
    <m/>
    <m/>
  </r>
  <r>
    <m/>
    <x v="5"/>
    <x v="20"/>
    <x v="11"/>
    <n v="34"/>
    <n v="31"/>
    <n v="722"/>
    <m/>
    <m/>
  </r>
  <r>
    <m/>
    <x v="5"/>
    <x v="20"/>
    <x v="12"/>
    <n v="74"/>
    <n v="81"/>
    <n v="1647"/>
    <m/>
    <m/>
  </r>
  <r>
    <m/>
    <x v="5"/>
    <x v="20"/>
    <x v="13"/>
    <n v="138"/>
    <n v="244"/>
    <n v="4608"/>
    <m/>
    <m/>
  </r>
  <r>
    <m/>
    <x v="5"/>
    <x v="20"/>
    <x v="14"/>
    <n v="190"/>
    <n v="37"/>
    <n v="1078"/>
    <m/>
    <m/>
  </r>
  <r>
    <m/>
    <x v="5"/>
    <x v="20"/>
    <x v="15"/>
    <n v="20"/>
    <n v="56"/>
    <n v="628"/>
    <m/>
    <m/>
  </r>
  <r>
    <m/>
    <x v="5"/>
    <x v="20"/>
    <x v="19"/>
    <n v="828"/>
    <n v="477"/>
    <n v="9155"/>
    <m/>
    <m/>
  </r>
  <r>
    <m/>
    <x v="5"/>
    <x v="20"/>
    <x v="0"/>
    <n v="102"/>
    <n v="123"/>
    <n v="1436"/>
    <m/>
    <m/>
  </r>
  <r>
    <m/>
    <x v="5"/>
    <x v="20"/>
    <x v="1"/>
    <n v="3"/>
    <n v="9"/>
    <n v="237"/>
    <m/>
    <m/>
  </r>
  <r>
    <m/>
    <x v="5"/>
    <x v="20"/>
    <x v="2"/>
    <n v="21"/>
    <n v="38"/>
    <n v="669"/>
    <m/>
    <m/>
  </r>
  <r>
    <m/>
    <x v="5"/>
    <x v="20"/>
    <x v="3"/>
    <n v="107"/>
    <n v="148"/>
    <n v="2231"/>
    <m/>
    <m/>
  </r>
  <r>
    <m/>
    <x v="5"/>
    <x v="20"/>
    <x v="17"/>
    <n v="1566"/>
    <n v="1732"/>
    <n v="14787"/>
    <m/>
    <m/>
  </r>
  <r>
    <m/>
    <x v="5"/>
    <x v="20"/>
    <x v="4"/>
    <n v="357"/>
    <n v="122"/>
    <n v="1685"/>
    <m/>
    <m/>
  </r>
  <r>
    <m/>
    <x v="5"/>
    <x v="20"/>
    <x v="20"/>
    <n v="337"/>
    <n v="169"/>
    <n v="3264"/>
    <m/>
    <m/>
  </r>
  <r>
    <m/>
    <x v="5"/>
    <x v="20"/>
    <x v="5"/>
    <n v="555"/>
    <n v="460"/>
    <n v="3660"/>
    <m/>
    <m/>
  </r>
  <r>
    <m/>
    <x v="5"/>
    <x v="20"/>
    <x v="18"/>
    <n v="11415"/>
    <n v="7593"/>
    <n v="44773"/>
    <m/>
    <m/>
  </r>
  <r>
    <m/>
    <x v="5"/>
    <x v="20"/>
    <x v="6"/>
    <n v="29"/>
    <n v="477"/>
    <n v="3962"/>
    <m/>
    <m/>
  </r>
  <r>
    <m/>
    <x v="5"/>
    <x v="20"/>
    <x v="7"/>
    <n v="19"/>
    <n v="10"/>
    <n v="160"/>
    <m/>
    <m/>
  </r>
  <r>
    <m/>
    <x v="5"/>
    <x v="20"/>
    <x v="8"/>
    <n v="190"/>
    <n v="116"/>
    <n v="1418"/>
    <m/>
    <m/>
  </r>
  <r>
    <m/>
    <x v="5"/>
    <x v="20"/>
    <x v="9"/>
    <n v="214"/>
    <n v="173"/>
    <n v="1870"/>
    <m/>
    <m/>
  </r>
  <r>
    <m/>
    <x v="5"/>
    <x v="20"/>
    <x v="16"/>
    <n v="439"/>
    <n v="886"/>
    <n v="9795"/>
    <m/>
    <m/>
  </r>
  <r>
    <m/>
    <x v="5"/>
    <x v="20"/>
    <x v="10"/>
    <n v="61"/>
    <n v="129"/>
    <n v="1946"/>
    <m/>
    <m/>
  </r>
  <r>
    <m/>
    <x v="5"/>
    <x v="20"/>
    <x v="11"/>
    <n v="36"/>
    <n v="34"/>
    <n v="745"/>
    <m/>
    <m/>
  </r>
  <r>
    <m/>
    <x v="5"/>
    <x v="20"/>
    <x v="12"/>
    <n v="86"/>
    <n v="88"/>
    <n v="1718"/>
    <m/>
    <m/>
  </r>
  <r>
    <m/>
    <x v="5"/>
    <x v="20"/>
    <x v="13"/>
    <n v="182"/>
    <n v="253"/>
    <n v="4867"/>
    <m/>
    <m/>
  </r>
  <r>
    <m/>
    <x v="5"/>
    <x v="20"/>
    <x v="14"/>
    <n v="194"/>
    <n v="37"/>
    <n v="1095"/>
    <m/>
    <m/>
  </r>
  <r>
    <m/>
    <x v="5"/>
    <x v="20"/>
    <x v="15"/>
    <n v="32"/>
    <n v="59"/>
    <n v="631"/>
    <m/>
    <m/>
  </r>
  <r>
    <m/>
    <x v="5"/>
    <x v="20"/>
    <x v="19"/>
    <n v="902"/>
    <n v="499"/>
    <n v="9625"/>
    <m/>
    <m/>
  </r>
  <r>
    <m/>
    <x v="5"/>
    <x v="20"/>
    <x v="0"/>
    <n v="113"/>
    <n v="133"/>
    <n v="1497"/>
    <m/>
    <m/>
  </r>
  <r>
    <m/>
    <x v="5"/>
    <x v="20"/>
    <x v="1"/>
    <n v="3"/>
    <n v="10"/>
    <n v="246"/>
    <m/>
    <m/>
  </r>
  <r>
    <m/>
    <x v="5"/>
    <x v="20"/>
    <x v="2"/>
    <n v="23"/>
    <n v="41"/>
    <n v="691"/>
    <m/>
    <m/>
  </r>
  <r>
    <m/>
    <x v="5"/>
    <x v="20"/>
    <x v="3"/>
    <n v="149"/>
    <n v="167"/>
    <n v="2456"/>
    <m/>
    <m/>
  </r>
  <r>
    <m/>
    <x v="5"/>
    <x v="20"/>
    <x v="17"/>
    <n v="1663"/>
    <n v="1811"/>
    <n v="15333"/>
    <m/>
    <m/>
  </r>
  <r>
    <m/>
    <x v="5"/>
    <x v="20"/>
    <x v="4"/>
    <n v="376"/>
    <n v="129"/>
    <n v="1799"/>
    <m/>
    <m/>
  </r>
  <r>
    <m/>
    <x v="5"/>
    <x v="20"/>
    <x v="20"/>
    <n v="369"/>
    <n v="185"/>
    <n v="3433"/>
    <m/>
    <m/>
  </r>
  <r>
    <m/>
    <x v="5"/>
    <x v="20"/>
    <x v="5"/>
    <n v="634"/>
    <n v="488"/>
    <n v="3782"/>
    <m/>
    <m/>
  </r>
  <r>
    <m/>
    <x v="5"/>
    <x v="20"/>
    <x v="18"/>
    <n v="12229"/>
    <n v="7960"/>
    <n v="46065"/>
    <m/>
    <m/>
  </r>
  <r>
    <m/>
    <x v="5"/>
    <x v="20"/>
    <x v="6"/>
    <n v="40"/>
    <n v="503"/>
    <n v="4098"/>
    <m/>
    <m/>
  </r>
  <r>
    <m/>
    <x v="5"/>
    <x v="20"/>
    <x v="7"/>
    <n v="21"/>
    <n v="11"/>
    <n v="165"/>
    <m/>
    <m/>
  </r>
  <r>
    <m/>
    <x v="5"/>
    <x v="20"/>
    <x v="8"/>
    <n v="190"/>
    <n v="129"/>
    <n v="1479"/>
    <m/>
    <m/>
  </r>
  <r>
    <m/>
    <x v="5"/>
    <x v="20"/>
    <x v="9"/>
    <n v="229"/>
    <n v="187"/>
    <n v="2003"/>
    <m/>
    <m/>
  </r>
  <r>
    <m/>
    <x v="5"/>
    <x v="20"/>
    <x v="16"/>
    <n v="571"/>
    <n v="983"/>
    <n v="10353"/>
    <m/>
    <m/>
  </r>
  <r>
    <m/>
    <x v="5"/>
    <x v="20"/>
    <x v="10"/>
    <n v="69"/>
    <n v="144"/>
    <n v="2077"/>
    <m/>
    <m/>
  </r>
  <r>
    <m/>
    <x v="5"/>
    <x v="20"/>
    <x v="11"/>
    <n v="36"/>
    <n v="40"/>
    <n v="794"/>
    <m/>
    <m/>
  </r>
  <r>
    <m/>
    <x v="5"/>
    <x v="20"/>
    <x v="12"/>
    <n v="92"/>
    <n v="93"/>
    <n v="1791"/>
    <m/>
    <m/>
  </r>
  <r>
    <m/>
    <x v="5"/>
    <x v="20"/>
    <x v="13"/>
    <n v="216"/>
    <n v="268"/>
    <n v="5273"/>
    <m/>
    <m/>
  </r>
  <r>
    <m/>
    <x v="5"/>
    <x v="20"/>
    <x v="14"/>
    <n v="205"/>
    <n v="38"/>
    <n v="1128"/>
    <m/>
    <m/>
  </r>
  <r>
    <m/>
    <x v="5"/>
    <x v="20"/>
    <x v="15"/>
    <n v="49"/>
    <n v="63"/>
    <n v="668"/>
    <m/>
    <m/>
  </r>
  <r>
    <m/>
    <x v="5"/>
    <x v="20"/>
    <x v="19"/>
    <n v="1001"/>
    <n v="532"/>
    <n v="10111"/>
    <m/>
    <m/>
  </r>
  <r>
    <m/>
    <x v="5"/>
    <x v="20"/>
    <x v="0"/>
    <n v="116"/>
    <n v="146"/>
    <n v="1563"/>
    <m/>
    <m/>
  </r>
  <r>
    <m/>
    <x v="5"/>
    <x v="20"/>
    <x v="1"/>
    <n v="3"/>
    <n v="11"/>
    <n v="261"/>
    <m/>
    <m/>
  </r>
  <r>
    <m/>
    <x v="5"/>
    <x v="20"/>
    <x v="2"/>
    <n v="26"/>
    <n v="45"/>
    <n v="733"/>
    <m/>
    <m/>
  </r>
  <r>
    <m/>
    <x v="5"/>
    <x v="20"/>
    <x v="3"/>
    <n v="144"/>
    <n v="181"/>
    <n v="2677"/>
    <m/>
    <m/>
  </r>
  <r>
    <m/>
    <x v="5"/>
    <x v="20"/>
    <x v="17"/>
    <n v="1852"/>
    <n v="1902"/>
    <n v="15932"/>
    <m/>
    <m/>
  </r>
  <r>
    <m/>
    <x v="5"/>
    <x v="20"/>
    <x v="4"/>
    <n v="419"/>
    <n v="136"/>
    <n v="1879"/>
    <m/>
    <m/>
  </r>
  <r>
    <m/>
    <x v="5"/>
    <x v="20"/>
    <x v="20"/>
    <n v="392"/>
    <n v="199"/>
    <n v="3600"/>
    <m/>
    <m/>
  </r>
  <r>
    <m/>
    <x v="5"/>
    <x v="20"/>
    <x v="5"/>
    <n v="700"/>
    <n v="519"/>
    <n v="3965"/>
    <m/>
    <m/>
  </r>
  <r>
    <m/>
    <x v="5"/>
    <x v="20"/>
    <x v="18"/>
    <n v="13020"/>
    <n v="8311"/>
    <n v="47520"/>
    <m/>
    <m/>
  </r>
  <r>
    <m/>
    <x v="5"/>
    <x v="20"/>
    <x v="6"/>
    <n v="42"/>
    <n v="557"/>
    <n v="4230"/>
    <m/>
    <m/>
  </r>
  <r>
    <m/>
    <x v="5"/>
    <x v="20"/>
    <x v="7"/>
    <n v="21"/>
    <n v="11"/>
    <n v="176"/>
    <m/>
    <m/>
  </r>
  <r>
    <m/>
    <x v="5"/>
    <x v="20"/>
    <x v="8"/>
    <n v="211"/>
    <n v="139"/>
    <n v="1559"/>
    <m/>
    <m/>
  </r>
  <r>
    <m/>
    <x v="5"/>
    <x v="20"/>
    <x v="9"/>
    <n v="246"/>
    <n v="204"/>
    <n v="2109"/>
    <m/>
    <m/>
  </r>
  <r>
    <m/>
    <x v="5"/>
    <x v="20"/>
    <x v="16"/>
    <n v="723"/>
    <n v="1043"/>
    <n v="10896"/>
    <m/>
    <m/>
  </r>
  <r>
    <m/>
    <x v="5"/>
    <x v="20"/>
    <x v="10"/>
    <n v="69"/>
    <n v="164"/>
    <n v="2182"/>
    <m/>
    <m/>
  </r>
  <r>
    <m/>
    <x v="5"/>
    <x v="20"/>
    <x v="11"/>
    <n v="40"/>
    <n v="41"/>
    <n v="825"/>
    <m/>
    <m/>
  </r>
  <r>
    <m/>
    <x v="5"/>
    <x v="20"/>
    <x v="12"/>
    <n v="94"/>
    <n v="101"/>
    <n v="1859"/>
    <m/>
    <m/>
  </r>
  <r>
    <m/>
    <x v="5"/>
    <x v="20"/>
    <x v="13"/>
    <n v="300"/>
    <n v="290"/>
    <n v="5499"/>
    <m/>
    <m/>
  </r>
  <r>
    <m/>
    <x v="5"/>
    <x v="20"/>
    <x v="14"/>
    <n v="220"/>
    <n v="39"/>
    <n v="1179"/>
    <m/>
    <m/>
  </r>
  <r>
    <m/>
    <x v="5"/>
    <x v="20"/>
    <x v="15"/>
    <n v="89"/>
    <n v="70"/>
    <n v="719"/>
    <m/>
    <m/>
  </r>
  <r>
    <m/>
    <x v="5"/>
    <x v="20"/>
    <x v="19"/>
    <n v="1031"/>
    <n v="572"/>
    <n v="10464"/>
    <m/>
    <m/>
  </r>
  <r>
    <m/>
    <x v="5"/>
    <x v="20"/>
    <x v="0"/>
    <n v="119"/>
    <n v="153"/>
    <n v="1628"/>
    <m/>
    <m/>
  </r>
  <r>
    <m/>
    <x v="5"/>
    <x v="20"/>
    <x v="1"/>
    <n v="9"/>
    <n v="11"/>
    <n v="264"/>
    <m/>
    <m/>
  </r>
  <r>
    <m/>
    <x v="5"/>
    <x v="20"/>
    <x v="2"/>
    <n v="30"/>
    <n v="49"/>
    <n v="741"/>
    <m/>
    <m/>
  </r>
  <r>
    <m/>
    <x v="5"/>
    <x v="20"/>
    <x v="3"/>
    <n v="146"/>
    <n v="186"/>
    <n v="2828"/>
    <m/>
    <m/>
  </r>
  <r>
    <m/>
    <x v="5"/>
    <x v="20"/>
    <x v="17"/>
    <n v="2040"/>
    <n v="1977"/>
    <n v="16540"/>
    <m/>
    <m/>
  </r>
  <r>
    <m/>
    <x v="5"/>
    <x v="20"/>
    <x v="4"/>
    <n v="505"/>
    <n v="145"/>
    <n v="1986"/>
    <m/>
    <m/>
  </r>
  <r>
    <m/>
    <x v="5"/>
    <x v="20"/>
    <x v="20"/>
    <n v="439"/>
    <n v="212"/>
    <n v="3757"/>
    <m/>
    <m/>
  </r>
  <r>
    <m/>
    <x v="5"/>
    <x v="20"/>
    <x v="5"/>
    <n v="767"/>
    <n v="542"/>
    <n v="4203"/>
    <m/>
    <m/>
  </r>
  <r>
    <m/>
    <x v="5"/>
    <x v="20"/>
    <x v="18"/>
    <n v="13242"/>
    <n v="8656"/>
    <n v="49118"/>
    <m/>
    <m/>
  </r>
  <r>
    <m/>
    <x v="5"/>
    <x v="20"/>
    <x v="6"/>
    <n v="270"/>
    <n v="574"/>
    <n v="4341"/>
    <m/>
    <m/>
  </r>
  <r>
    <m/>
    <x v="5"/>
    <x v="20"/>
    <x v="7"/>
    <n v="24"/>
    <n v="11"/>
    <n v="206"/>
    <m/>
    <m/>
  </r>
  <r>
    <m/>
    <x v="5"/>
    <x v="20"/>
    <x v="8"/>
    <n v="245"/>
    <n v="146"/>
    <n v="1592"/>
    <m/>
    <m/>
  </r>
  <r>
    <m/>
    <x v="5"/>
    <x v="20"/>
    <x v="9"/>
    <n v="257"/>
    <n v="210"/>
    <n v="2220"/>
    <m/>
    <m/>
  </r>
  <r>
    <m/>
    <x v="5"/>
    <x v="20"/>
    <x v="16"/>
    <n v="888"/>
    <n v="1128"/>
    <n v="11709"/>
    <m/>
    <m/>
  </r>
  <r>
    <m/>
    <x v="5"/>
    <x v="20"/>
    <x v="10"/>
    <n v="94"/>
    <n v="173"/>
    <n v="2240"/>
    <m/>
    <m/>
  </r>
  <r>
    <m/>
    <x v="5"/>
    <x v="20"/>
    <x v="11"/>
    <n v="44"/>
    <n v="41"/>
    <n v="874"/>
    <m/>
    <m/>
  </r>
  <r>
    <m/>
    <x v="5"/>
    <x v="20"/>
    <x v="12"/>
    <n v="95"/>
    <n v="111"/>
    <n v="1932"/>
    <m/>
    <m/>
  </r>
  <r>
    <m/>
    <x v="5"/>
    <x v="20"/>
    <x v="13"/>
    <n v="310"/>
    <n v="307"/>
    <n v="5671"/>
    <m/>
    <m/>
  </r>
  <r>
    <m/>
    <x v="5"/>
    <x v="20"/>
    <x v="14"/>
    <n v="242"/>
    <n v="41"/>
    <n v="1210"/>
    <m/>
    <m/>
  </r>
  <r>
    <m/>
    <x v="5"/>
    <x v="20"/>
    <x v="15"/>
    <n v="106"/>
    <n v="82"/>
    <n v="748"/>
    <m/>
    <m/>
  </r>
  <r>
    <m/>
    <x v="5"/>
    <x v="20"/>
    <x v="19"/>
    <n v="1124"/>
    <n v="607"/>
    <n v="10824"/>
    <m/>
    <m/>
  </r>
  <r>
    <m/>
    <x v="5"/>
    <x v="20"/>
    <x v="0"/>
    <n v="125"/>
    <n v="158"/>
    <n v="1703"/>
    <m/>
    <m/>
  </r>
  <r>
    <m/>
    <x v="5"/>
    <x v="20"/>
    <x v="1"/>
    <n v="11"/>
    <n v="13"/>
    <n v="278"/>
    <m/>
    <m/>
  </r>
  <r>
    <m/>
    <x v="5"/>
    <x v="20"/>
    <x v="2"/>
    <n v="33"/>
    <n v="56"/>
    <n v="795"/>
    <m/>
    <m/>
  </r>
  <r>
    <m/>
    <x v="5"/>
    <x v="20"/>
    <x v="3"/>
    <n v="150"/>
    <n v="189"/>
    <n v="2960"/>
    <m/>
    <m/>
  </r>
  <r>
    <m/>
    <x v="5"/>
    <x v="20"/>
    <x v="17"/>
    <n v="2201"/>
    <n v="2051"/>
    <n v="17089"/>
    <m/>
    <m/>
  </r>
  <r>
    <m/>
    <x v="5"/>
    <x v="20"/>
    <x v="4"/>
    <n v="531"/>
    <n v="154"/>
    <n v="2048"/>
    <m/>
    <m/>
  </r>
  <r>
    <m/>
    <x v="5"/>
    <x v="20"/>
    <x v="20"/>
    <n v="475"/>
    <n v="219"/>
    <n v="3880"/>
    <m/>
    <m/>
  </r>
  <r>
    <m/>
    <x v="5"/>
    <x v="20"/>
    <x v="5"/>
    <n v="800"/>
    <n v="556"/>
    <n v="4449"/>
    <m/>
    <m/>
  </r>
  <r>
    <m/>
    <x v="5"/>
    <x v="20"/>
    <x v="18"/>
    <n v="13426"/>
    <n v="8905"/>
    <n v="50455"/>
    <m/>
    <m/>
  </r>
  <r>
    <m/>
    <x v="5"/>
    <x v="20"/>
    <x v="6"/>
    <n v="287"/>
    <n v="599"/>
    <n v="4464"/>
    <m/>
    <m/>
  </r>
  <r>
    <m/>
    <x v="5"/>
    <x v="20"/>
    <x v="7"/>
    <n v="24"/>
    <n v="13"/>
    <n v="224"/>
    <m/>
    <m/>
  </r>
  <r>
    <m/>
    <x v="5"/>
    <x v="20"/>
    <x v="8"/>
    <n v="260"/>
    <n v="158"/>
    <n v="1644"/>
    <m/>
    <m/>
  </r>
  <r>
    <m/>
    <x v="5"/>
    <x v="20"/>
    <x v="9"/>
    <n v="273"/>
    <n v="217"/>
    <n v="2285"/>
    <m/>
    <m/>
  </r>
  <r>
    <m/>
    <x v="5"/>
    <x v="20"/>
    <x v="16"/>
    <n v="1017"/>
    <n v="1168"/>
    <n v="12362"/>
    <m/>
    <m/>
  </r>
  <r>
    <m/>
    <x v="5"/>
    <x v="20"/>
    <x v="10"/>
    <n v="113"/>
    <n v="182"/>
    <n v="2317"/>
    <m/>
    <m/>
  </r>
  <r>
    <m/>
    <x v="5"/>
    <x v="20"/>
    <x v="11"/>
    <n v="49"/>
    <n v="43"/>
    <n v="907"/>
    <m/>
    <m/>
  </r>
  <r>
    <m/>
    <x v="5"/>
    <x v="20"/>
    <x v="12"/>
    <n v="104"/>
    <n v="116"/>
    <n v="1994"/>
    <m/>
    <m/>
  </r>
  <r>
    <m/>
    <x v="5"/>
    <x v="20"/>
    <x v="13"/>
    <n v="337"/>
    <n v="325"/>
    <n v="5847"/>
    <m/>
    <m/>
  </r>
  <r>
    <m/>
    <x v="5"/>
    <x v="20"/>
    <x v="14"/>
    <n v="298"/>
    <n v="43"/>
    <n v="1239"/>
    <m/>
    <m/>
  </r>
  <r>
    <m/>
    <x v="5"/>
    <x v="20"/>
    <x v="15"/>
    <n v="115"/>
    <n v="91"/>
    <n v="782"/>
    <m/>
    <m/>
  </r>
  <r>
    <m/>
    <x v="5"/>
    <x v="20"/>
    <x v="19"/>
    <n v="1186"/>
    <n v="631"/>
    <n v="11226"/>
    <m/>
    <m/>
  </r>
  <r>
    <m/>
    <x v="5"/>
    <x v="20"/>
    <x v="0"/>
    <n v="127"/>
    <n v="169"/>
    <n v="1721"/>
    <m/>
    <m/>
  </r>
  <r>
    <m/>
    <x v="5"/>
    <x v="20"/>
    <x v="1"/>
    <n v="12"/>
    <n v="13"/>
    <n v="287"/>
    <m/>
    <m/>
  </r>
  <r>
    <m/>
    <x v="5"/>
    <x v="20"/>
    <x v="2"/>
    <n v="37"/>
    <n v="58"/>
    <n v="817"/>
    <m/>
    <m/>
  </r>
  <r>
    <m/>
    <x v="5"/>
    <x v="20"/>
    <x v="3"/>
    <n v="156"/>
    <n v="204"/>
    <n v="3058"/>
    <m/>
    <m/>
  </r>
  <r>
    <m/>
    <x v="5"/>
    <x v="20"/>
    <x v="17"/>
    <n v="2397"/>
    <n v="2108"/>
    <n v="17556"/>
    <m/>
    <m/>
  </r>
  <r>
    <m/>
    <x v="5"/>
    <x v="20"/>
    <x v="4"/>
    <n v="549"/>
    <n v="158"/>
    <n v="2103"/>
    <m/>
    <m/>
  </r>
  <r>
    <m/>
    <x v="5"/>
    <x v="20"/>
    <x v="20"/>
    <n v="502"/>
    <n v="229"/>
    <n v="4031"/>
    <m/>
    <m/>
  </r>
  <r>
    <m/>
    <x v="5"/>
    <x v="20"/>
    <x v="5"/>
    <n v="837"/>
    <n v="595"/>
    <n v="4549"/>
    <m/>
    <m/>
  </r>
  <r>
    <m/>
    <x v="5"/>
    <x v="20"/>
    <x v="18"/>
    <n v="13863"/>
    <n v="9202"/>
    <n v="51534"/>
    <m/>
    <m/>
  </r>
  <r>
    <m/>
    <x v="5"/>
    <x v="20"/>
    <x v="6"/>
    <n v="296"/>
    <n v="612"/>
    <n v="4614"/>
    <m/>
    <m/>
  </r>
  <r>
    <m/>
    <x v="5"/>
    <x v="20"/>
    <x v="7"/>
    <n v="24"/>
    <n v="13"/>
    <n v="224"/>
    <m/>
    <m/>
  </r>
  <r>
    <m/>
    <x v="5"/>
    <x v="20"/>
    <x v="8"/>
    <n v="298"/>
    <n v="164"/>
    <n v="1722"/>
    <m/>
    <m/>
  </r>
  <r>
    <m/>
    <x v="5"/>
    <x v="20"/>
    <x v="9"/>
    <n v="280"/>
    <n v="230"/>
    <n v="2348"/>
    <m/>
    <m/>
  </r>
  <r>
    <m/>
    <x v="5"/>
    <x v="20"/>
    <x v="16"/>
    <n v="1128"/>
    <n v="1251"/>
    <n v="12924"/>
    <m/>
    <m/>
  </r>
  <r>
    <m/>
    <x v="5"/>
    <x v="20"/>
    <x v="10"/>
    <n v="134"/>
    <n v="195"/>
    <n v="2444"/>
    <m/>
    <m/>
  </r>
  <r>
    <m/>
    <x v="5"/>
    <x v="20"/>
    <x v="11"/>
    <n v="56"/>
    <n v="47"/>
    <n v="922"/>
    <m/>
    <m/>
  </r>
  <r>
    <m/>
    <x v="5"/>
    <x v="20"/>
    <x v="12"/>
    <n v="108"/>
    <n v="123"/>
    <n v="2046"/>
    <m/>
    <m/>
  </r>
  <r>
    <m/>
    <x v="5"/>
    <x v="20"/>
    <x v="13"/>
    <n v="350"/>
    <n v="350"/>
    <n v="6001"/>
    <m/>
    <m/>
  </r>
  <r>
    <m/>
    <x v="5"/>
    <x v="20"/>
    <x v="14"/>
    <n v="337"/>
    <n v="44"/>
    <n v="1253"/>
    <m/>
    <m/>
  </r>
  <r>
    <m/>
    <x v="5"/>
    <x v="20"/>
    <x v="15"/>
    <n v="142"/>
    <n v="96"/>
    <n v="805"/>
    <m/>
    <m/>
  </r>
  <r>
    <m/>
    <x v="5"/>
    <x v="20"/>
    <x v="19"/>
    <n v="1204"/>
    <n v="662"/>
    <n v="11588"/>
    <m/>
    <m/>
  </r>
  <r>
    <m/>
    <x v="5"/>
    <x v="20"/>
    <x v="0"/>
    <n v="136"/>
    <n v="172"/>
    <n v="1799"/>
    <m/>
    <m/>
  </r>
  <r>
    <m/>
    <x v="5"/>
    <x v="20"/>
    <x v="1"/>
    <n v="12"/>
    <n v="14"/>
    <n v="291"/>
    <m/>
    <m/>
  </r>
  <r>
    <m/>
    <x v="5"/>
    <x v="20"/>
    <x v="2"/>
    <n v="40"/>
    <n v="60"/>
    <n v="833"/>
    <m/>
    <m/>
  </r>
  <r>
    <m/>
    <x v="5"/>
    <x v="20"/>
    <x v="3"/>
    <n v="167"/>
    <n v="216"/>
    <n v="3148"/>
    <m/>
    <m/>
  </r>
  <r>
    <m/>
    <x v="5"/>
    <x v="20"/>
    <x v="17"/>
    <n v="2597"/>
    <n v="2180"/>
    <n v="17825"/>
    <m/>
    <m/>
  </r>
  <r>
    <m/>
    <x v="5"/>
    <x v="20"/>
    <x v="4"/>
    <n v="610"/>
    <n v="164"/>
    <n v="2153"/>
    <m/>
    <m/>
  </r>
  <r>
    <m/>
    <x v="5"/>
    <x v="20"/>
    <x v="20"/>
    <n v="546"/>
    <n v="238"/>
    <n v="4149"/>
    <m/>
    <m/>
  </r>
  <r>
    <m/>
    <x v="5"/>
    <x v="20"/>
    <x v="5"/>
    <n v="925"/>
    <n v="620"/>
    <n v="4757"/>
    <m/>
    <m/>
  </r>
  <r>
    <m/>
    <x v="5"/>
    <x v="20"/>
    <x v="18"/>
    <n v="14498"/>
    <n v="9484"/>
    <n v="52325"/>
    <m/>
    <m/>
  </r>
  <r>
    <m/>
    <x v="5"/>
    <x v="20"/>
    <x v="6"/>
    <n v="342"/>
    <n v="630"/>
    <n v="4710"/>
    <m/>
    <m/>
  </r>
  <r>
    <m/>
    <x v="5"/>
    <x v="20"/>
    <x v="7"/>
    <n v="26"/>
    <n v="13"/>
    <n v="224"/>
    <m/>
    <m/>
  </r>
  <r>
    <m/>
    <x v="5"/>
    <x v="20"/>
    <x v="8"/>
    <n v="336"/>
    <n v="174"/>
    <n v="1811"/>
    <m/>
    <m/>
  </r>
  <r>
    <m/>
    <x v="5"/>
    <x v="20"/>
    <x v="9"/>
    <n v="342"/>
    <n v="244"/>
    <n v="2476"/>
    <m/>
    <m/>
  </r>
  <r>
    <m/>
    <x v="5"/>
    <x v="20"/>
    <x v="16"/>
    <n v="1320"/>
    <n v="1319"/>
    <n v="13343"/>
    <m/>
    <m/>
  </r>
  <r>
    <m/>
    <x v="5"/>
    <x v="20"/>
    <x v="10"/>
    <n v="168"/>
    <n v="209"/>
    <n v="2514"/>
    <m/>
    <m/>
  </r>
  <r>
    <m/>
    <x v="5"/>
    <x v="20"/>
    <x v="11"/>
    <n v="62"/>
    <n v="52"/>
    <n v="935"/>
    <m/>
    <m/>
  </r>
  <r>
    <m/>
    <x v="5"/>
    <x v="20"/>
    <x v="12"/>
    <n v="113"/>
    <n v="125"/>
    <n v="2097"/>
    <m/>
    <m/>
  </r>
  <r>
    <m/>
    <x v="5"/>
    <x v="20"/>
    <x v="13"/>
    <n v="377"/>
    <n v="369"/>
    <n v="6173"/>
    <m/>
    <m/>
  </r>
  <r>
    <m/>
    <x v="5"/>
    <x v="20"/>
    <x v="14"/>
    <n v="368"/>
    <n v="49"/>
    <n v="1263"/>
    <m/>
    <m/>
  </r>
  <r>
    <m/>
    <x v="5"/>
    <x v="20"/>
    <x v="15"/>
    <n v="142"/>
    <n v="100"/>
    <n v="835"/>
    <m/>
    <m/>
  </r>
  <r>
    <m/>
    <x v="5"/>
    <x v="20"/>
    <x v="19"/>
    <n v="1265"/>
    <n v="695"/>
    <n v="11925"/>
    <m/>
    <m/>
  </r>
  <r>
    <m/>
    <x v="5"/>
    <x v="20"/>
    <x v="0"/>
    <n v="146"/>
    <n v="179"/>
    <n v="1859"/>
    <m/>
    <m/>
  </r>
  <r>
    <m/>
    <x v="5"/>
    <x v="20"/>
    <x v="1"/>
    <n v="13"/>
    <n v="14"/>
    <n v="297"/>
    <m/>
    <m/>
  </r>
  <r>
    <m/>
    <x v="5"/>
    <x v="20"/>
    <x v="2"/>
    <n v="44"/>
    <n v="60"/>
    <n v="859"/>
    <m/>
    <m/>
  </r>
  <r>
    <m/>
    <x v="5"/>
    <x v="20"/>
    <x v="3"/>
    <n v="188"/>
    <n v="221"/>
    <n v="3268"/>
    <m/>
    <m/>
  </r>
  <r>
    <m/>
    <x v="5"/>
    <x v="20"/>
    <x v="17"/>
    <n v="2890"/>
    <n v="2234"/>
    <n v="18234"/>
    <m/>
    <m/>
  </r>
  <r>
    <m/>
    <x v="5"/>
    <x v="20"/>
    <x v="4"/>
    <n v="634"/>
    <n v="169"/>
    <n v="2218"/>
    <m/>
    <m/>
  </r>
  <r>
    <m/>
    <x v="5"/>
    <x v="20"/>
    <x v="20"/>
    <n v="574"/>
    <n v="244"/>
    <n v="4266"/>
    <m/>
    <m/>
  </r>
  <r>
    <m/>
    <x v="5"/>
    <x v="20"/>
    <x v="5"/>
    <n v="1007"/>
    <n v="654"/>
    <n v="4906"/>
    <m/>
    <m/>
  </r>
  <r>
    <m/>
    <x v="5"/>
    <x v="20"/>
    <x v="18"/>
    <n v="15147"/>
    <n v="9722"/>
    <n v="53414"/>
    <m/>
    <m/>
  </r>
  <r>
    <m/>
    <x v="5"/>
    <x v="20"/>
    <x v="6"/>
    <n v="645"/>
    <n v="652"/>
    <n v="4859"/>
    <m/>
    <m/>
  </r>
  <r>
    <m/>
    <x v="5"/>
    <x v="20"/>
    <x v="7"/>
    <n v="32"/>
    <n v="13"/>
    <n v="226"/>
    <m/>
    <m/>
  </r>
  <r>
    <m/>
    <x v="5"/>
    <x v="20"/>
    <x v="8"/>
    <n v="371"/>
    <n v="183"/>
    <n v="1835"/>
    <m/>
    <m/>
  </r>
  <r>
    <m/>
    <x v="5"/>
    <x v="20"/>
    <x v="9"/>
    <n v="407"/>
    <n v="255"/>
    <n v="2602"/>
    <m/>
    <m/>
  </r>
  <r>
    <m/>
    <x v="5"/>
    <x v="20"/>
    <x v="16"/>
    <n v="1516"/>
    <n v="1378"/>
    <n v="13883"/>
    <m/>
    <m/>
  </r>
  <r>
    <m/>
    <x v="5"/>
    <x v="20"/>
    <x v="10"/>
    <n v="177"/>
    <n v="219"/>
    <n v="2634"/>
    <m/>
    <m/>
  </r>
  <r>
    <m/>
    <x v="5"/>
    <x v="20"/>
    <x v="11"/>
    <n v="76"/>
    <n v="59"/>
    <n v="975"/>
    <m/>
    <m/>
  </r>
  <r>
    <m/>
    <x v="5"/>
    <x v="20"/>
    <x v="12"/>
    <n v="133"/>
    <n v="133"/>
    <n v="2159"/>
    <m/>
    <m/>
  </r>
  <r>
    <m/>
    <x v="5"/>
    <x v="20"/>
    <x v="13"/>
    <n v="430"/>
    <n v="392"/>
    <n v="6379"/>
    <m/>
    <m/>
  </r>
  <r>
    <m/>
    <x v="5"/>
    <x v="20"/>
    <x v="14"/>
    <n v="416"/>
    <n v="50"/>
    <n v="1289"/>
    <m/>
    <m/>
  </r>
  <r>
    <m/>
    <x v="5"/>
    <x v="20"/>
    <x v="15"/>
    <n v="142"/>
    <n v="102"/>
    <n v="850"/>
    <m/>
    <m/>
  </r>
  <r>
    <m/>
    <x v="5"/>
    <x v="20"/>
    <x v="19"/>
    <n v="1503"/>
    <n v="736"/>
    <n v="12410"/>
    <m/>
    <m/>
  </r>
  <r>
    <m/>
    <x v="5"/>
    <x v="20"/>
    <x v="0"/>
    <n v="171"/>
    <n v="194"/>
    <n v="1931"/>
    <m/>
    <m/>
  </r>
  <r>
    <m/>
    <x v="5"/>
    <x v="20"/>
    <x v="1"/>
    <n v="13"/>
    <n v="15"/>
    <n v="303"/>
    <m/>
    <m/>
  </r>
  <r>
    <m/>
    <x v="5"/>
    <x v="20"/>
    <x v="2"/>
    <n v="48"/>
    <n v="61"/>
    <n v="874"/>
    <m/>
    <m/>
  </r>
  <r>
    <m/>
    <x v="5"/>
    <x v="20"/>
    <x v="3"/>
    <n v="244"/>
    <n v="227"/>
    <n v="3344"/>
    <m/>
    <m/>
  </r>
  <r>
    <m/>
    <x v="5"/>
    <x v="20"/>
    <x v="17"/>
    <n v="3103"/>
    <n v="2316"/>
    <n v="18677"/>
    <m/>
    <m/>
  </r>
  <r>
    <m/>
    <x v="5"/>
    <x v="20"/>
    <x v="4"/>
    <n v="738"/>
    <n v="171"/>
    <n v="2299"/>
    <m/>
    <m/>
  </r>
  <r>
    <m/>
    <x v="5"/>
    <x v="20"/>
    <x v="20"/>
    <n v="644"/>
    <n v="253"/>
    <n v="4429"/>
    <m/>
    <m/>
  </r>
  <r>
    <m/>
    <x v="5"/>
    <x v="20"/>
    <x v="5"/>
    <n v="1085"/>
    <n v="682"/>
    <n v="5020"/>
    <m/>
    <m/>
  </r>
  <r>
    <m/>
    <x v="5"/>
    <x v="20"/>
    <x v="18"/>
    <n v="15706"/>
    <n v="10022"/>
    <n v="54802"/>
    <m/>
    <m/>
  </r>
  <r>
    <m/>
    <x v="5"/>
    <x v="20"/>
    <x v="6"/>
    <n v="885"/>
    <n v="669"/>
    <n v="4955"/>
    <m/>
    <m/>
  </r>
  <r>
    <m/>
    <x v="5"/>
    <x v="20"/>
    <x v="7"/>
    <n v="32"/>
    <n v="13"/>
    <n v="234"/>
    <m/>
    <m/>
  </r>
  <r>
    <m/>
    <x v="5"/>
    <x v="20"/>
    <x v="8"/>
    <n v="401"/>
    <n v="187"/>
    <n v="1903"/>
    <m/>
    <m/>
  </r>
  <r>
    <m/>
    <x v="5"/>
    <x v="20"/>
    <x v="9"/>
    <n v="462"/>
    <n v="268"/>
    <n v="2708"/>
    <m/>
    <m/>
  </r>
  <r>
    <m/>
    <x v="5"/>
    <x v="20"/>
    <x v="16"/>
    <n v="1732"/>
    <n v="1454"/>
    <n v="14522"/>
    <m/>
    <m/>
  </r>
  <r>
    <m/>
    <x v="5"/>
    <x v="20"/>
    <x v="10"/>
    <n v="190"/>
    <n v="225"/>
    <n v="2716"/>
    <m/>
    <m/>
  </r>
  <r>
    <m/>
    <x v="5"/>
    <x v="20"/>
    <x v="11"/>
    <n v="86"/>
    <n v="64"/>
    <n v="1026"/>
    <m/>
    <m/>
  </r>
  <r>
    <m/>
    <x v="5"/>
    <x v="20"/>
    <x v="12"/>
    <n v="152"/>
    <n v="138"/>
    <n v="2232"/>
    <m/>
    <m/>
  </r>
  <r>
    <m/>
    <x v="5"/>
    <x v="20"/>
    <x v="13"/>
    <n v="441"/>
    <n v="408"/>
    <n v="6552"/>
    <m/>
    <m/>
  </r>
  <r>
    <m/>
    <x v="5"/>
    <x v="20"/>
    <x v="14"/>
    <n v="455"/>
    <n v="51"/>
    <n v="1298"/>
    <m/>
    <m/>
  </r>
  <r>
    <m/>
    <x v="5"/>
    <x v="20"/>
    <x v="15"/>
    <n v="154"/>
    <n v="105"/>
    <n v="868"/>
    <m/>
    <m/>
  </r>
  <r>
    <m/>
    <x v="5"/>
    <x v="20"/>
    <x v="19"/>
    <n v="1728"/>
    <n v="756"/>
    <n v="12933"/>
    <m/>
    <m/>
  </r>
  <r>
    <m/>
    <x v="5"/>
    <x v="20"/>
    <x v="0"/>
    <n v="181"/>
    <n v="198"/>
    <n v="2014"/>
    <m/>
    <m/>
  </r>
  <r>
    <m/>
    <x v="5"/>
    <x v="20"/>
    <x v="1"/>
    <n v="14"/>
    <n v="15"/>
    <n v="308"/>
    <m/>
    <m/>
  </r>
  <r>
    <m/>
    <x v="5"/>
    <x v="20"/>
    <x v="2"/>
    <n v="50"/>
    <n v="65"/>
    <n v="901"/>
    <m/>
    <m/>
  </r>
  <r>
    <m/>
    <x v="5"/>
    <x v="20"/>
    <x v="3"/>
    <n v="248"/>
    <n v="231"/>
    <n v="3442"/>
    <m/>
    <m/>
  </r>
  <r>
    <m/>
    <x v="5"/>
    <x v="20"/>
    <x v="17"/>
    <n v="3381"/>
    <n v="2397"/>
    <n v="19128"/>
    <m/>
    <m/>
  </r>
  <r>
    <m/>
    <x v="5"/>
    <x v="20"/>
    <x v="4"/>
    <n v="772"/>
    <n v="179"/>
    <n v="2349"/>
    <m/>
    <m/>
  </r>
  <r>
    <m/>
    <x v="5"/>
    <x v="20"/>
    <x v="20"/>
    <n v="687"/>
    <n v="263"/>
    <n v="4583"/>
    <m/>
    <m/>
  </r>
  <r>
    <m/>
    <x v="5"/>
    <x v="20"/>
    <x v="5"/>
    <n v="1181"/>
    <n v="709"/>
    <n v="5191"/>
    <m/>
    <m/>
  </r>
  <r>
    <m/>
    <x v="5"/>
    <x v="20"/>
    <x v="18"/>
    <n v="16280"/>
    <n v="10238"/>
    <n v="56048"/>
    <m/>
    <m/>
  </r>
  <r>
    <m/>
    <x v="5"/>
    <x v="20"/>
    <x v="6"/>
    <n v="1086"/>
    <n v="682"/>
    <n v="5084"/>
    <m/>
    <m/>
  </r>
  <r>
    <m/>
    <x v="5"/>
    <x v="20"/>
    <x v="7"/>
    <n v="37"/>
    <n v="13"/>
    <n v="243"/>
    <m/>
    <m/>
  </r>
  <r>
    <m/>
    <x v="5"/>
    <x v="20"/>
    <x v="8"/>
    <n v="447"/>
    <n v="191"/>
    <n v="1955"/>
    <m/>
    <m/>
  </r>
  <r>
    <m/>
    <x v="5"/>
    <x v="20"/>
    <x v="9"/>
    <n v="547"/>
    <n v="275"/>
    <n v="2816"/>
    <m/>
    <m/>
  </r>
  <r>
    <m/>
    <x v="5"/>
    <x v="20"/>
    <x v="16"/>
    <n v="1904"/>
    <n v="1532"/>
    <n v="15012"/>
    <m/>
    <m/>
  </r>
  <r>
    <m/>
    <x v="5"/>
    <x v="20"/>
    <x v="10"/>
    <n v="235"/>
    <n v="238"/>
    <n v="2809"/>
    <m/>
    <m/>
  </r>
  <r>
    <m/>
    <x v="5"/>
    <x v="20"/>
    <x v="11"/>
    <n v="118"/>
    <n v="69"/>
    <n v="1063"/>
    <m/>
    <m/>
  </r>
  <r>
    <m/>
    <x v="5"/>
    <x v="20"/>
    <x v="12"/>
    <n v="187"/>
    <n v="148"/>
    <n v="2302"/>
    <m/>
    <m/>
  </r>
  <r>
    <m/>
    <x v="5"/>
    <x v="20"/>
    <x v="13"/>
    <n v="451"/>
    <n v="454"/>
    <n v="6727"/>
    <m/>
    <m/>
  </r>
  <r>
    <m/>
    <x v="5"/>
    <x v="20"/>
    <x v="14"/>
    <n v="498"/>
    <n v="52"/>
    <n v="1302"/>
    <m/>
    <m/>
  </r>
  <r>
    <m/>
    <x v="5"/>
    <x v="20"/>
    <x v="15"/>
    <n v="170"/>
    <n v="107"/>
    <n v="879"/>
    <m/>
    <m/>
  </r>
  <r>
    <m/>
    <x v="5"/>
    <x v="20"/>
    <x v="19"/>
    <n v="1981"/>
    <n v="793"/>
    <n v="13421"/>
    <m/>
    <m/>
  </r>
  <r>
    <m/>
    <x v="5"/>
    <x v="20"/>
    <x v="0"/>
    <n v="190"/>
    <n v="206"/>
    <n v="2120"/>
    <m/>
    <m/>
  </r>
  <r>
    <m/>
    <x v="5"/>
    <x v="20"/>
    <x v="1"/>
    <n v="14"/>
    <n v="17"/>
    <n v="312"/>
    <m/>
    <m/>
  </r>
  <r>
    <m/>
    <x v="5"/>
    <x v="20"/>
    <x v="2"/>
    <n v="57"/>
    <n v="66"/>
    <n v="915"/>
    <m/>
    <m/>
  </r>
  <r>
    <m/>
    <x v="5"/>
    <x v="20"/>
    <x v="3"/>
    <n v="277"/>
    <n v="238"/>
    <n v="3517"/>
    <m/>
    <m/>
  </r>
  <r>
    <m/>
    <x v="5"/>
    <x v="20"/>
    <x v="17"/>
    <n v="3659"/>
    <n v="2481"/>
    <n v="19635"/>
    <m/>
    <m/>
  </r>
  <r>
    <m/>
    <x v="5"/>
    <x v="20"/>
    <x v="4"/>
    <n v="826"/>
    <n v="185"/>
    <n v="2393"/>
    <m/>
    <m/>
  </r>
  <r>
    <m/>
    <x v="5"/>
    <x v="20"/>
    <x v="20"/>
    <n v="720"/>
    <n v="273"/>
    <n v="4723"/>
    <m/>
    <m/>
  </r>
  <r>
    <m/>
    <x v="5"/>
    <x v="20"/>
    <x v="5"/>
    <n v="1309"/>
    <n v="734"/>
    <n v="5376"/>
    <m/>
    <m/>
  </r>
  <r>
    <m/>
    <x v="5"/>
    <x v="20"/>
    <x v="18"/>
    <n v="16823"/>
    <n v="10511"/>
    <n v="57592"/>
    <m/>
    <m/>
  </r>
  <r>
    <m/>
    <x v="5"/>
    <x v="20"/>
    <x v="6"/>
    <n v="1291"/>
    <n v="689"/>
    <n v="5211"/>
    <m/>
    <m/>
  </r>
  <r>
    <m/>
    <x v="5"/>
    <x v="20"/>
    <x v="7"/>
    <n v="39"/>
    <n v="14"/>
    <n v="246"/>
    <m/>
    <m/>
  </r>
  <r>
    <m/>
    <x v="5"/>
    <x v="20"/>
    <x v="8"/>
    <n v="488"/>
    <n v="200"/>
    <n v="1957"/>
    <m/>
    <m/>
  </r>
  <r>
    <m/>
    <x v="5"/>
    <x v="20"/>
    <x v="9"/>
    <n v="622"/>
    <n v="284"/>
    <n v="2970"/>
    <m/>
    <m/>
  </r>
  <r>
    <m/>
    <x v="5"/>
    <x v="20"/>
    <x v="16"/>
    <n v="2205"/>
    <n v="1633"/>
    <n v="16008"/>
    <m/>
    <m/>
  </r>
  <r>
    <m/>
    <x v="5"/>
    <x v="20"/>
    <x v="10"/>
    <n v="249"/>
    <n v="253"/>
    <n v="2904"/>
    <m/>
    <m/>
  </r>
  <r>
    <m/>
    <x v="5"/>
    <x v="20"/>
    <x v="11"/>
    <n v="130"/>
    <n v="73"/>
    <n v="1091"/>
    <m/>
    <m/>
  </r>
  <r>
    <m/>
    <x v="5"/>
    <x v="20"/>
    <x v="12"/>
    <n v="209"/>
    <n v="154"/>
    <n v="2364"/>
    <m/>
    <m/>
  </r>
  <r>
    <m/>
    <x v="5"/>
    <x v="20"/>
    <x v="13"/>
    <n v="499"/>
    <n v="467"/>
    <n v="6958"/>
    <m/>
    <m/>
  </r>
  <r>
    <m/>
    <x v="5"/>
    <x v="20"/>
    <x v="14"/>
    <n v="534"/>
    <n v="52"/>
    <n v="1309"/>
    <m/>
    <m/>
  </r>
  <r>
    <m/>
    <x v="5"/>
    <x v="20"/>
    <x v="15"/>
    <n v="205"/>
    <n v="107"/>
    <n v="902"/>
    <m/>
    <m/>
  </r>
  <r>
    <m/>
    <x v="5"/>
    <x v="20"/>
    <x v="19"/>
    <n v="2188"/>
    <n v="831"/>
    <n v="13768"/>
    <m/>
    <m/>
  </r>
  <r>
    <m/>
    <x v="5"/>
    <x v="20"/>
    <x v="0"/>
    <n v="206"/>
    <n v="212"/>
    <n v="2160"/>
    <m/>
    <m/>
  </r>
  <r>
    <m/>
    <x v="5"/>
    <x v="20"/>
    <x v="1"/>
    <n v="20"/>
    <n v="18"/>
    <n v="315"/>
    <m/>
    <m/>
  </r>
  <r>
    <m/>
    <x v="5"/>
    <x v="20"/>
    <x v="2"/>
    <n v="62"/>
    <n v="66"/>
    <n v="923"/>
    <m/>
    <m/>
  </r>
  <r>
    <m/>
    <x v="5"/>
    <x v="20"/>
    <x v="3"/>
    <n v="305"/>
    <n v="242"/>
    <n v="3604"/>
    <m/>
    <m/>
  </r>
  <r>
    <m/>
    <x v="5"/>
    <x v="20"/>
    <x v="17"/>
    <n v="3862"/>
    <n v="2564"/>
    <n v="20098"/>
    <m/>
    <m/>
  </r>
  <r>
    <m/>
    <x v="5"/>
    <x v="20"/>
    <x v="4"/>
    <n v="910"/>
    <n v="195"/>
    <n v="2431"/>
    <m/>
    <m/>
  </r>
  <r>
    <m/>
    <x v="5"/>
    <x v="20"/>
    <x v="20"/>
    <n v="749"/>
    <n v="279"/>
    <n v="4845"/>
    <m/>
    <m/>
  </r>
  <r>
    <m/>
    <x v="5"/>
    <x v="20"/>
    <x v="5"/>
    <n v="1412"/>
    <n v="749"/>
    <n v="5494"/>
    <m/>
    <m/>
  </r>
  <r>
    <m/>
    <x v="5"/>
    <x v="20"/>
    <x v="18"/>
    <n v="17166"/>
    <n v="10621"/>
    <n v="59052"/>
    <m/>
    <m/>
  </r>
  <r>
    <m/>
    <x v="5"/>
    <x v="20"/>
    <x v="6"/>
    <n v="1489"/>
    <n v="700"/>
    <n v="5303"/>
    <m/>
    <m/>
  </r>
  <r>
    <m/>
    <x v="5"/>
    <x v="20"/>
    <x v="7"/>
    <n v="40"/>
    <n v="15"/>
    <n v="257"/>
    <m/>
    <m/>
  </r>
  <r>
    <m/>
    <x v="5"/>
    <x v="20"/>
    <x v="8"/>
    <n v="378"/>
    <n v="205"/>
    <n v="2098"/>
    <m/>
    <m/>
  </r>
  <r>
    <m/>
    <x v="5"/>
    <x v="20"/>
    <x v="9"/>
    <n v="678"/>
    <n v="293"/>
    <n v="3053"/>
    <m/>
    <m/>
  </r>
  <r>
    <m/>
    <x v="5"/>
    <x v="20"/>
    <x v="16"/>
    <n v="2426"/>
    <n v="1729"/>
    <n v="16660"/>
    <m/>
    <m/>
  </r>
  <r>
    <m/>
    <x v="5"/>
    <x v="20"/>
    <x v="10"/>
    <n v="277"/>
    <n v="260"/>
    <n v="2989"/>
    <m/>
    <m/>
  </r>
  <r>
    <m/>
    <x v="5"/>
    <x v="20"/>
    <x v="11"/>
    <n v="137"/>
    <n v="73"/>
    <n v="1113"/>
    <m/>
    <m/>
  </r>
  <r>
    <m/>
    <x v="5"/>
    <x v="20"/>
    <x v="12"/>
    <n v="223"/>
    <n v="163"/>
    <n v="2416"/>
    <m/>
    <m/>
  </r>
  <r>
    <m/>
    <x v="5"/>
    <x v="20"/>
    <x v="13"/>
    <n v="578"/>
    <n v="495"/>
    <n v="7235"/>
    <m/>
    <m/>
  </r>
  <r>
    <m/>
    <x v="5"/>
    <x v="20"/>
    <x v="14"/>
    <n v="580"/>
    <n v="52"/>
    <n v="1319"/>
    <m/>
    <m/>
  </r>
  <r>
    <m/>
    <x v="5"/>
    <x v="20"/>
    <x v="15"/>
    <n v="221"/>
    <n v="112"/>
    <n v="921"/>
    <m/>
    <m/>
  </r>
  <r>
    <m/>
    <x v="5"/>
    <x v="20"/>
    <x v="19"/>
    <n v="2492"/>
    <n v="856"/>
    <n v="14077"/>
    <m/>
    <m/>
  </r>
  <r>
    <m/>
    <x v="5"/>
    <x v="20"/>
    <x v="0"/>
    <n v="211"/>
    <n v="224"/>
    <n v="2213"/>
    <m/>
    <m/>
  </r>
  <r>
    <m/>
    <x v="5"/>
    <x v="20"/>
    <x v="1"/>
    <n v="31"/>
    <n v="18"/>
    <n v="319"/>
    <m/>
    <m/>
  </r>
  <r>
    <m/>
    <x v="5"/>
    <x v="20"/>
    <x v="2"/>
    <n v="70"/>
    <n v="67"/>
    <n v="928"/>
    <m/>
    <m/>
  </r>
  <r>
    <m/>
    <x v="5"/>
    <x v="20"/>
    <x v="3"/>
    <n v="360"/>
    <n v="248"/>
    <n v="3670"/>
    <m/>
    <m/>
  </r>
  <r>
    <m/>
    <x v="5"/>
    <x v="20"/>
    <x v="17"/>
    <n v="4007"/>
    <n v="2615"/>
    <n v="20440"/>
    <m/>
    <m/>
  </r>
  <r>
    <m/>
    <x v="5"/>
    <x v="20"/>
    <x v="4"/>
    <n v="973"/>
    <n v="202"/>
    <n v="2482"/>
    <m/>
    <m/>
  </r>
  <r>
    <m/>
    <x v="5"/>
    <x v="20"/>
    <x v="20"/>
    <n v="764"/>
    <n v="284"/>
    <n v="4968"/>
    <m/>
    <m/>
  </r>
  <r>
    <m/>
    <x v="5"/>
    <x v="20"/>
    <x v="5"/>
    <n v="1471"/>
    <n v="760"/>
    <n v="5596"/>
    <m/>
    <m/>
  </r>
  <r>
    <m/>
    <x v="5"/>
    <x v="20"/>
    <x v="18"/>
    <n v="17478"/>
    <n v="10901"/>
    <n v="60314"/>
    <m/>
    <m/>
  </r>
  <r>
    <m/>
    <x v="5"/>
    <x v="20"/>
    <x v="6"/>
    <n v="1588"/>
    <n v="713"/>
    <n v="5381"/>
    <m/>
    <m/>
  </r>
  <r>
    <m/>
    <x v="5"/>
    <x v="20"/>
    <x v="7"/>
    <n v="40"/>
    <n v="15"/>
    <n v="257"/>
    <m/>
    <m/>
  </r>
  <r>
    <m/>
    <x v="5"/>
    <x v="20"/>
    <x v="8"/>
    <n v="400"/>
    <n v="212"/>
    <n v="2149"/>
    <m/>
    <m/>
  </r>
  <r>
    <m/>
    <x v="5"/>
    <x v="20"/>
    <x v="9"/>
    <n v="746"/>
    <n v="300"/>
    <n v="3126"/>
    <m/>
    <m/>
  </r>
  <r>
    <m/>
    <x v="5"/>
    <x v="20"/>
    <x v="16"/>
    <n v="2543"/>
    <n v="1826"/>
    <n v="17134"/>
    <m/>
    <m/>
  </r>
  <r>
    <m/>
    <x v="5"/>
    <x v="20"/>
    <x v="10"/>
    <n v="286"/>
    <n v="267"/>
    <n v="3065"/>
    <m/>
    <m/>
  </r>
  <r>
    <m/>
    <x v="5"/>
    <x v="20"/>
    <x v="11"/>
    <n v="139"/>
    <n v="75"/>
    <n v="1128"/>
    <m/>
    <m/>
  </r>
  <r>
    <m/>
    <x v="5"/>
    <x v="20"/>
    <x v="12"/>
    <n v="237"/>
    <n v="171"/>
    <n v="2458"/>
    <m/>
    <m/>
  </r>
  <r>
    <m/>
    <x v="5"/>
    <x v="20"/>
    <x v="13"/>
    <n v="615"/>
    <n v="518"/>
    <n v="7390"/>
    <m/>
    <m/>
  </r>
  <r>
    <m/>
    <x v="5"/>
    <x v="20"/>
    <x v="14"/>
    <n v="643"/>
    <n v="52"/>
    <n v="1320"/>
    <m/>
    <m/>
  </r>
  <r>
    <m/>
    <x v="5"/>
    <x v="20"/>
    <x v="15"/>
    <n v="230"/>
    <n v="115"/>
    <n v="927"/>
    <m/>
    <m/>
  </r>
  <r>
    <m/>
    <x v="5"/>
    <x v="20"/>
    <x v="19"/>
    <n v="2603"/>
    <n v="882"/>
    <n v="14251"/>
    <m/>
    <m/>
  </r>
  <r>
    <m/>
    <x v="5"/>
    <x v="20"/>
    <x v="0"/>
    <n v="213"/>
    <n v="232"/>
    <n v="2245"/>
    <m/>
    <m/>
  </r>
  <r>
    <m/>
    <x v="5"/>
    <x v="20"/>
    <x v="1"/>
    <n v="35"/>
    <n v="19"/>
    <n v="319"/>
    <m/>
    <m/>
  </r>
  <r>
    <m/>
    <x v="5"/>
    <x v="20"/>
    <x v="2"/>
    <n v="72"/>
    <n v="68"/>
    <n v="956"/>
    <m/>
    <m/>
  </r>
  <r>
    <m/>
    <x v="5"/>
    <x v="20"/>
    <x v="3"/>
    <n v="415"/>
    <n v="260"/>
    <n v="3769"/>
    <m/>
    <m/>
  </r>
  <r>
    <m/>
    <x v="5"/>
    <x v="20"/>
    <x v="17"/>
    <n v="4269"/>
    <n v="2705"/>
    <n v="20752"/>
    <m/>
    <m/>
  </r>
  <r>
    <m/>
    <x v="5"/>
    <x v="20"/>
    <x v="4"/>
    <n v="1415"/>
    <n v="206"/>
    <n v="2520"/>
    <m/>
    <m/>
  </r>
  <r>
    <m/>
    <x v="5"/>
    <x v="20"/>
    <x v="20"/>
    <n v="789"/>
    <n v="300"/>
    <n v="5111"/>
    <m/>
    <m/>
  </r>
  <r>
    <m/>
    <x v="5"/>
    <x v="20"/>
    <x v="5"/>
    <n v="1549"/>
    <n v="793"/>
    <n v="5808"/>
    <m/>
    <m/>
  </r>
  <r>
    <m/>
    <x v="5"/>
    <x v="20"/>
    <x v="18"/>
    <n v="17821"/>
    <n v="11142"/>
    <n v="61326"/>
    <m/>
    <m/>
  </r>
  <r>
    <m/>
    <x v="5"/>
    <x v="20"/>
    <x v="6"/>
    <n v="1603"/>
    <n v="728"/>
    <n v="5426"/>
    <m/>
    <m/>
  </r>
  <r>
    <m/>
    <x v="5"/>
    <x v="20"/>
    <x v="7"/>
    <n v="42"/>
    <n v="15"/>
    <n v="257"/>
    <m/>
    <m/>
  </r>
  <r>
    <m/>
    <x v="5"/>
    <x v="20"/>
    <x v="8"/>
    <n v="406"/>
    <n v="214"/>
    <n v="2184"/>
    <m/>
    <m/>
  </r>
  <r>
    <m/>
    <x v="5"/>
    <x v="20"/>
    <x v="9"/>
    <n v="749"/>
    <n v="310"/>
    <n v="3141"/>
    <m/>
    <m/>
  </r>
  <r>
    <m/>
    <x v="5"/>
    <x v="20"/>
    <x v="16"/>
    <n v="2708"/>
    <n v="1927"/>
    <n v="17690"/>
    <m/>
    <m/>
  </r>
  <r>
    <m/>
    <x v="5"/>
    <x v="20"/>
    <x v="10"/>
    <n v="288"/>
    <n v="278"/>
    <n v="3118"/>
    <m/>
    <m/>
  </r>
  <r>
    <m/>
    <x v="5"/>
    <x v="20"/>
    <x v="11"/>
    <n v="158"/>
    <n v="80"/>
    <n v="1138"/>
    <m/>
    <m/>
  </r>
  <r>
    <m/>
    <x v="5"/>
    <x v="20"/>
    <x v="12"/>
    <n v="255"/>
    <n v="175"/>
    <n v="2501"/>
    <m/>
    <m/>
  </r>
  <r>
    <m/>
    <x v="5"/>
    <x v="20"/>
    <x v="13"/>
    <n v="637"/>
    <n v="538"/>
    <n v="7527"/>
    <m/>
    <m/>
  </r>
  <r>
    <m/>
    <x v="5"/>
    <x v="20"/>
    <x v="14"/>
    <n v="646"/>
    <n v="53"/>
    <n v="1321"/>
    <m/>
    <m/>
  </r>
  <r>
    <m/>
    <x v="5"/>
    <x v="20"/>
    <x v="15"/>
    <n v="270"/>
    <n v="118"/>
    <n v="947"/>
    <m/>
    <m/>
  </r>
  <r>
    <m/>
    <x v="5"/>
    <x v="20"/>
    <x v="19"/>
    <n v="2790"/>
    <n v="906"/>
    <n v="14432"/>
    <m/>
    <m/>
  </r>
  <r>
    <m/>
    <x v="5"/>
    <x v="20"/>
    <x v="0"/>
    <n v="224"/>
    <n v="240"/>
    <n v="2274"/>
    <m/>
    <m/>
  </r>
  <r>
    <m/>
    <x v="5"/>
    <x v="20"/>
    <x v="1"/>
    <n v="38"/>
    <n v="21"/>
    <n v="320"/>
    <m/>
    <m/>
  </r>
  <r>
    <m/>
    <x v="5"/>
    <x v="20"/>
    <x v="2"/>
    <n v="81"/>
    <n v="71"/>
    <n v="971"/>
    <m/>
    <m/>
  </r>
  <r>
    <m/>
    <x v="5"/>
    <x v="20"/>
    <x v="3"/>
    <n v="442"/>
    <n v="278"/>
    <n v="3807"/>
    <m/>
    <m/>
  </r>
  <r>
    <m/>
    <x v="5"/>
    <x v="20"/>
    <x v="17"/>
    <n v="4664"/>
    <n v="2788"/>
    <n v="21029"/>
    <m/>
    <m/>
  </r>
  <r>
    <m/>
    <x v="5"/>
    <x v="20"/>
    <x v="4"/>
    <n v="938"/>
    <n v="212"/>
    <n v="2544"/>
    <m/>
    <m/>
  </r>
  <r>
    <m/>
    <x v="5"/>
    <x v="20"/>
    <x v="20"/>
    <n v="874"/>
    <n v="311"/>
    <n v="5232"/>
    <m/>
    <m/>
  </r>
  <r>
    <m/>
    <x v="5"/>
    <x v="20"/>
    <x v="5"/>
    <n v="1665"/>
    <n v="807"/>
    <n v="5936"/>
    <m/>
    <m/>
  </r>
  <r>
    <m/>
    <x v="5"/>
    <x v="20"/>
    <x v="18"/>
    <n v="17855"/>
    <n v="11377"/>
    <n v="62153"/>
    <m/>
    <m/>
  </r>
  <r>
    <m/>
    <x v="5"/>
    <x v="20"/>
    <x v="6"/>
    <n v="1660"/>
    <n v="746"/>
    <n v="5503"/>
    <m/>
    <m/>
  </r>
  <r>
    <m/>
    <x v="5"/>
    <x v="20"/>
    <x v="7"/>
    <n v="42"/>
    <n v="15"/>
    <n v="263"/>
    <m/>
    <m/>
  </r>
  <r>
    <m/>
    <x v="5"/>
    <x v="20"/>
    <x v="8"/>
    <n v="425"/>
    <n v="223"/>
    <n v="2224"/>
    <m/>
    <m/>
  </r>
  <r>
    <m/>
    <x v="5"/>
    <x v="20"/>
    <x v="9"/>
    <n v="798"/>
    <n v="318"/>
    <n v="3220"/>
    <m/>
    <m/>
  </r>
  <r>
    <m/>
    <x v="5"/>
    <x v="20"/>
    <x v="16"/>
    <n v="3019"/>
    <n v="2015"/>
    <n v="18229"/>
    <m/>
    <m/>
  </r>
  <r>
    <m/>
    <x v="5"/>
    <x v="20"/>
    <x v="10"/>
    <n v="323"/>
    <n v="288"/>
    <n v="3184"/>
    <m/>
    <m/>
  </r>
  <r>
    <m/>
    <x v="5"/>
    <x v="20"/>
    <x v="11"/>
    <n v="208"/>
    <n v="83"/>
    <n v="1161"/>
    <m/>
    <m/>
  </r>
  <r>
    <m/>
    <x v="5"/>
    <x v="20"/>
    <x v="12"/>
    <n v="273"/>
    <n v="181"/>
    <n v="2535"/>
    <m/>
    <m/>
  </r>
  <r>
    <m/>
    <x v="5"/>
    <x v="20"/>
    <x v="13"/>
    <n v="693"/>
    <n v="556"/>
    <n v="7666"/>
    <m/>
    <m/>
  </r>
  <r>
    <m/>
    <x v="5"/>
    <x v="20"/>
    <x v="14"/>
    <n v="686"/>
    <n v="54"/>
    <n v="1322"/>
    <m/>
    <m/>
  </r>
  <r>
    <m/>
    <x v="5"/>
    <x v="20"/>
    <x v="15"/>
    <n v="289"/>
    <n v="121"/>
    <n v="958"/>
    <m/>
    <m/>
  </r>
  <r>
    <m/>
    <x v="5"/>
    <x v="20"/>
    <x v="19"/>
    <n v="2895"/>
    <n v="940"/>
    <n v="14624"/>
    <m/>
    <m/>
  </r>
  <r>
    <m/>
    <x v="5"/>
    <x v="20"/>
    <x v="0"/>
    <n v="253"/>
    <n v="243"/>
    <n v="2346"/>
    <m/>
    <m/>
  </r>
  <r>
    <m/>
    <x v="5"/>
    <x v="20"/>
    <x v="1"/>
    <n v="41"/>
    <n v="22"/>
    <n v="336"/>
    <m/>
    <m/>
  </r>
  <r>
    <m/>
    <x v="5"/>
    <x v="20"/>
    <x v="2"/>
    <n v="90"/>
    <n v="72"/>
    <n v="1009"/>
    <m/>
    <m/>
  </r>
  <r>
    <m/>
    <x v="5"/>
    <x v="20"/>
    <x v="3"/>
    <n v="483"/>
    <n v="286"/>
    <n v="3887"/>
    <m/>
    <m/>
  </r>
  <r>
    <m/>
    <x v="5"/>
    <x v="20"/>
    <x v="17"/>
    <n v="4980"/>
    <n v="2843"/>
    <n v="21486"/>
    <m/>
    <m/>
  </r>
  <r>
    <m/>
    <x v="5"/>
    <x v="20"/>
    <x v="4"/>
    <n v="1069"/>
    <n v="217"/>
    <n v="2616"/>
    <m/>
    <m/>
  </r>
  <r>
    <m/>
    <x v="5"/>
    <x v="20"/>
    <x v="20"/>
    <n v="920"/>
    <n v="316"/>
    <n v="5380"/>
    <m/>
    <m/>
  </r>
  <r>
    <m/>
    <x v="5"/>
    <x v="20"/>
    <x v="5"/>
    <n v="1774"/>
    <n v="828"/>
    <n v="6039"/>
    <m/>
    <m/>
  </r>
  <r>
    <m/>
    <x v="5"/>
    <x v="20"/>
    <x v="18"/>
    <n v="18396"/>
    <n v="11608"/>
    <n v="63094"/>
    <m/>
    <m/>
  </r>
  <r>
    <m/>
    <x v="5"/>
    <x v="20"/>
    <x v="6"/>
    <n v="1694"/>
    <n v="764"/>
    <n v="5582"/>
    <m/>
    <m/>
  </r>
  <r>
    <m/>
    <x v="5"/>
    <x v="20"/>
    <x v="7"/>
    <n v="44"/>
    <n v="16"/>
    <n v="263"/>
    <m/>
    <m/>
  </r>
  <r>
    <m/>
    <x v="5"/>
    <x v="20"/>
    <x v="8"/>
    <n v="449"/>
    <n v="225"/>
    <n v="2267"/>
    <m/>
    <m/>
  </r>
  <r>
    <m/>
    <x v="5"/>
    <x v="20"/>
    <x v="9"/>
    <n v="885"/>
    <n v="322"/>
    <n v="3294"/>
    <m/>
    <m/>
  </r>
  <r>
    <m/>
    <x v="5"/>
    <x v="20"/>
    <x v="16"/>
    <n v="3231"/>
    <n v="2094"/>
    <n v="19108"/>
    <m/>
    <m/>
  </r>
  <r>
    <m/>
    <x v="5"/>
    <x v="20"/>
    <x v="10"/>
    <n v="334"/>
    <n v="299"/>
    <n v="3258"/>
    <m/>
    <m/>
  </r>
  <r>
    <m/>
    <x v="5"/>
    <x v="20"/>
    <x v="11"/>
    <n v="214"/>
    <n v="85"/>
    <n v="1164"/>
    <m/>
    <m/>
  </r>
  <r>
    <m/>
    <x v="5"/>
    <x v="20"/>
    <x v="12"/>
    <n v="284"/>
    <n v="187"/>
    <n v="2579"/>
    <m/>
    <m/>
  </r>
  <r>
    <m/>
    <x v="5"/>
    <x v="20"/>
    <x v="13"/>
    <n v="745"/>
    <n v="585"/>
    <n v="7943"/>
    <m/>
    <m/>
  </r>
  <r>
    <m/>
    <x v="5"/>
    <x v="20"/>
    <x v="14"/>
    <n v="738"/>
    <n v="55"/>
    <n v="1329"/>
    <m/>
    <m/>
  </r>
  <r>
    <m/>
    <x v="5"/>
    <x v="20"/>
    <x v="15"/>
    <n v="331"/>
    <n v="122"/>
    <n v="971"/>
    <m/>
    <m/>
  </r>
  <r>
    <m/>
    <x v="5"/>
    <x v="20"/>
    <x v="19"/>
    <n v="3209"/>
    <n v="981"/>
    <n v="14990"/>
    <m/>
    <m/>
  </r>
  <r>
    <m/>
    <x v="5"/>
    <x v="20"/>
    <x v="0"/>
    <n v="255"/>
    <n v="246"/>
    <n v="2443"/>
    <m/>
    <m/>
  </r>
  <r>
    <m/>
    <x v="5"/>
    <x v="20"/>
    <x v="1"/>
    <n v="49"/>
    <n v="22"/>
    <n v="337"/>
    <m/>
    <m/>
  </r>
  <r>
    <m/>
    <x v="5"/>
    <x v="20"/>
    <x v="2"/>
    <n v="99"/>
    <n v="73"/>
    <n v="991"/>
    <m/>
    <m/>
  </r>
  <r>
    <m/>
    <x v="5"/>
    <x v="20"/>
    <x v="3"/>
    <n v="631"/>
    <n v="293"/>
    <n v="3951"/>
    <m/>
    <m/>
  </r>
  <r>
    <m/>
    <x v="5"/>
    <x v="20"/>
    <x v="17"/>
    <n v="5346"/>
    <n v="2903"/>
    <n v="21834"/>
    <m/>
    <m/>
  </r>
  <r>
    <m/>
    <x v="5"/>
    <x v="20"/>
    <x v="4"/>
    <n v="1027"/>
    <n v="220"/>
    <n v="2675"/>
    <m/>
    <m/>
  </r>
  <r>
    <m/>
    <x v="5"/>
    <x v="20"/>
    <x v="20"/>
    <n v="978"/>
    <n v="332"/>
    <n v="5524"/>
    <m/>
    <m/>
  </r>
  <r>
    <m/>
    <x v="5"/>
    <x v="20"/>
    <x v="5"/>
    <n v="1863"/>
    <n v="866"/>
    <n v="6188"/>
    <m/>
    <m/>
  </r>
  <r>
    <m/>
    <x v="5"/>
    <x v="20"/>
    <x v="18"/>
    <n v="18850"/>
    <n v="11851"/>
    <n v="64135"/>
    <m/>
    <m/>
  </r>
  <r>
    <m/>
    <x v="5"/>
    <x v="20"/>
    <x v="6"/>
    <n v="1726"/>
    <n v="785"/>
    <n v="5668"/>
    <m/>
    <m/>
  </r>
  <r>
    <m/>
    <x v="5"/>
    <x v="20"/>
    <x v="7"/>
    <n v="45"/>
    <n v="16"/>
    <n v="269"/>
    <m/>
    <m/>
  </r>
  <r>
    <m/>
    <x v="5"/>
    <x v="20"/>
    <x v="8"/>
    <n v="480"/>
    <n v="234"/>
    <n v="2296"/>
    <m/>
    <m/>
  </r>
  <r>
    <m/>
    <x v="5"/>
    <x v="20"/>
    <x v="9"/>
    <n v="1044"/>
    <n v="342"/>
    <n v="3376"/>
    <m/>
    <m/>
  </r>
  <r>
    <m/>
    <x v="5"/>
    <x v="20"/>
    <x v="16"/>
    <n v="3634"/>
    <n v="2171"/>
    <n v="19803"/>
    <m/>
    <m/>
  </r>
  <r>
    <m/>
    <x v="5"/>
    <x v="20"/>
    <x v="10"/>
    <n v="364"/>
    <n v="307"/>
    <n v="3327"/>
    <m/>
    <m/>
  </r>
  <r>
    <m/>
    <x v="5"/>
    <x v="20"/>
    <x v="11"/>
    <n v="220"/>
    <n v="86"/>
    <n v="1178"/>
    <m/>
    <m/>
  </r>
  <r>
    <m/>
    <x v="5"/>
    <x v="20"/>
    <x v="12"/>
    <n v="296"/>
    <n v="190"/>
    <n v="2625"/>
    <m/>
    <m/>
  </r>
  <r>
    <m/>
    <x v="5"/>
    <x v="20"/>
    <x v="13"/>
    <n v="925"/>
    <n v="602"/>
    <n v="8110"/>
    <m/>
    <m/>
  </r>
  <r>
    <m/>
    <x v="5"/>
    <x v="20"/>
    <x v="14"/>
    <n v="786"/>
    <n v="57"/>
    <n v="1337"/>
    <m/>
    <m/>
  </r>
  <r>
    <m/>
    <x v="5"/>
    <x v="20"/>
    <x v="15"/>
    <n v="379"/>
    <n v="123"/>
    <n v="993"/>
    <m/>
    <m/>
  </r>
  <r>
    <m/>
    <x v="5"/>
    <x v="20"/>
    <x v="19"/>
    <n v="3730"/>
    <n v="1026"/>
    <n v="15374"/>
    <m/>
    <m/>
  </r>
  <r>
    <m/>
    <x v="5"/>
    <x v="20"/>
    <x v="0"/>
    <n v="263"/>
    <n v="253"/>
    <n v="2487"/>
    <m/>
    <m/>
  </r>
  <r>
    <m/>
    <x v="5"/>
    <x v="20"/>
    <x v="1"/>
    <n v="54"/>
    <n v="23"/>
    <n v="339"/>
    <m/>
    <m/>
  </r>
  <r>
    <m/>
    <x v="5"/>
    <x v="20"/>
    <x v="2"/>
    <n v="106"/>
    <n v="73"/>
    <n v="1011"/>
    <m/>
    <m/>
  </r>
  <r>
    <m/>
    <x v="5"/>
    <x v="20"/>
    <x v="3"/>
    <n v="643"/>
    <n v="300"/>
    <n v="3988"/>
    <m/>
    <m/>
  </r>
  <r>
    <m/>
    <x v="5"/>
    <x v="20"/>
    <x v="17"/>
    <n v="5635"/>
    <n v="2965"/>
    <n v="22184"/>
    <m/>
    <m/>
  </r>
  <r>
    <m/>
    <x v="5"/>
    <x v="20"/>
    <x v="4"/>
    <n v="1106"/>
    <n v="222"/>
    <n v="2731"/>
    <m/>
    <m/>
  </r>
  <r>
    <m/>
    <x v="5"/>
    <x v="20"/>
    <x v="20"/>
    <n v="1046"/>
    <n v="340"/>
    <n v="5668"/>
    <m/>
    <m/>
  </r>
  <r>
    <m/>
    <x v="5"/>
    <x v="20"/>
    <x v="5"/>
    <n v="1992"/>
    <n v="897"/>
    <n v="6301"/>
    <m/>
    <m/>
  </r>
  <r>
    <m/>
    <x v="5"/>
    <x v="20"/>
    <x v="18"/>
    <n v="19136"/>
    <n v="12050"/>
    <n v="65381"/>
    <m/>
    <m/>
  </r>
  <r>
    <m/>
    <x v="5"/>
    <x v="20"/>
    <x v="6"/>
    <n v="1754"/>
    <n v="795"/>
    <n v="5721"/>
    <m/>
    <m/>
  </r>
  <r>
    <m/>
    <x v="5"/>
    <x v="20"/>
    <x v="7"/>
    <n v="44"/>
    <n v="16"/>
    <n v="269"/>
    <m/>
    <m/>
  </r>
  <r>
    <m/>
    <x v="5"/>
    <x v="20"/>
    <x v="8"/>
    <n v="530"/>
    <n v="239"/>
    <n v="2325"/>
    <m/>
    <m/>
  </r>
  <r>
    <m/>
    <x v="5"/>
    <x v="20"/>
    <x v="9"/>
    <n v="1098"/>
    <n v="348"/>
    <n v="3431"/>
    <m/>
    <m/>
  </r>
  <r>
    <m/>
    <x v="5"/>
    <x v="20"/>
    <x v="16"/>
    <n v="3989"/>
    <n v="2252"/>
    <n v="20464"/>
    <m/>
    <m/>
  </r>
  <r>
    <m/>
    <x v="5"/>
    <x v="20"/>
    <x v="10"/>
    <n v="401"/>
    <n v="314"/>
    <n v="3409"/>
    <m/>
    <m/>
  </r>
  <r>
    <m/>
    <x v="5"/>
    <x v="20"/>
    <x v="11"/>
    <n v="231"/>
    <n v="86"/>
    <n v="1198"/>
    <m/>
    <m/>
  </r>
  <r>
    <m/>
    <x v="5"/>
    <x v="20"/>
    <x v="12"/>
    <n v="305"/>
    <n v="196"/>
    <n v="2672"/>
    <m/>
    <m/>
  </r>
  <r>
    <m/>
    <x v="5"/>
    <x v="20"/>
    <x v="13"/>
    <n v="1149"/>
    <n v="618"/>
    <n v="8237"/>
    <m/>
    <m/>
  </r>
  <r>
    <m/>
    <x v="5"/>
    <x v="20"/>
    <x v="14"/>
    <n v="856"/>
    <n v="57"/>
    <n v="1344"/>
    <m/>
    <m/>
  </r>
  <r>
    <m/>
    <x v="5"/>
    <x v="20"/>
    <x v="15"/>
    <n v="400"/>
    <n v="124"/>
    <n v="1073"/>
    <m/>
    <m/>
  </r>
  <r>
    <m/>
    <x v="5"/>
    <x v="20"/>
    <x v="19"/>
    <n v="4189"/>
    <n v="1059"/>
    <n v="15692"/>
    <m/>
    <m/>
  </r>
  <r>
    <m/>
    <x v="5"/>
    <x v="20"/>
    <x v="1"/>
    <n v="71"/>
    <n v="24"/>
    <n v="342"/>
    <m/>
    <m/>
  </r>
  <r>
    <m/>
    <x v="5"/>
    <x v="20"/>
    <x v="9"/>
    <n v="1201"/>
    <n v="360"/>
    <n v="3532"/>
    <m/>
    <m/>
  </r>
  <r>
    <m/>
    <x v="5"/>
    <x v="20"/>
    <x v="15"/>
    <n v="401"/>
    <n v="125"/>
    <n v="1088"/>
    <m/>
    <m/>
  </r>
  <r>
    <m/>
    <x v="5"/>
    <x v="20"/>
    <x v="9"/>
    <n v="1295"/>
    <n v="366"/>
    <n v="3590"/>
    <m/>
    <m/>
  </r>
  <r>
    <m/>
    <x v="5"/>
    <x v="20"/>
    <x v="15"/>
    <n v="413"/>
    <n v="127"/>
    <n v="1088"/>
    <m/>
    <m/>
  </r>
  <r>
    <m/>
    <x v="5"/>
    <x v="20"/>
    <x v="9"/>
    <n v="1329"/>
    <n v="376"/>
    <n v="3614"/>
    <m/>
    <m/>
  </r>
  <r>
    <m/>
    <x v="5"/>
    <x v="20"/>
    <x v="15"/>
    <n v="445"/>
    <n v="126"/>
    <n v="1093"/>
    <m/>
    <m/>
  </r>
  <r>
    <m/>
    <x v="5"/>
    <x v="20"/>
    <x v="9"/>
    <n v="1391"/>
    <n v="381"/>
    <n v="3646"/>
    <m/>
    <m/>
  </r>
  <r>
    <m/>
    <x v="5"/>
    <x v="20"/>
    <x v="15"/>
    <n v="467"/>
    <n v="127"/>
    <n v="1095"/>
    <m/>
    <m/>
  </r>
  <r>
    <m/>
    <x v="5"/>
    <x v="20"/>
    <x v="9"/>
    <n v="1474"/>
    <n v="382"/>
    <n v="3727"/>
    <m/>
    <m/>
  </r>
  <r>
    <m/>
    <x v="5"/>
    <x v="20"/>
    <x v="9"/>
    <n v="1560"/>
    <n v="389"/>
    <n v="3776"/>
    <m/>
    <m/>
  </r>
  <r>
    <m/>
    <x v="5"/>
    <x v="20"/>
    <x v="9"/>
    <n v="1694"/>
    <n v="400"/>
    <n v="3838"/>
    <m/>
    <m/>
  </r>
  <r>
    <m/>
    <x v="5"/>
    <x v="20"/>
    <x v="2"/>
    <n v="212"/>
    <n v="80"/>
    <n v="1089"/>
    <m/>
    <m/>
  </r>
  <r>
    <m/>
    <x v="5"/>
    <x v="20"/>
    <x v="9"/>
    <n v="1807"/>
    <n v="405"/>
    <n v="3894"/>
    <m/>
    <m/>
  </r>
  <r>
    <m/>
    <x v="5"/>
    <x v="20"/>
    <x v="9"/>
    <n v="1881"/>
    <n v="407"/>
    <n v="3995"/>
    <m/>
    <m/>
  </r>
  <r>
    <m/>
    <x v="5"/>
    <x v="20"/>
    <x v="9"/>
    <n v="2048"/>
    <n v="412"/>
    <n v="4025"/>
    <m/>
    <m/>
  </r>
  <r>
    <m/>
    <x v="5"/>
    <x v="20"/>
    <x v="9"/>
    <n v="2190"/>
    <n v="416"/>
    <n v="4069"/>
    <m/>
    <m/>
  </r>
  <r>
    <m/>
    <x v="5"/>
    <x v="20"/>
    <x v="9"/>
    <n v="2328"/>
    <n v="418"/>
    <n v="4116"/>
    <m/>
    <m/>
  </r>
  <r>
    <m/>
    <x v="5"/>
    <x v="20"/>
    <x v="9"/>
    <n v="2416"/>
    <n v="423"/>
    <n v="4132"/>
    <m/>
    <m/>
  </r>
  <r>
    <m/>
    <x v="5"/>
    <x v="20"/>
    <x v="9"/>
    <n v="2474"/>
    <n v="425"/>
    <n v="4181"/>
    <m/>
    <m/>
  </r>
  <r>
    <m/>
    <x v="5"/>
    <x v="20"/>
    <x v="9"/>
    <n v="2571"/>
    <n v="429"/>
    <n v="4247"/>
    <m/>
    <m/>
  </r>
  <r>
    <m/>
    <x v="5"/>
    <x v="20"/>
    <x v="9"/>
    <n v="2663"/>
    <n v="430"/>
    <n v="4258"/>
    <m/>
    <m/>
  </r>
  <r>
    <m/>
    <x v="5"/>
    <x v="20"/>
    <x v="9"/>
    <n v="2787"/>
    <n v="433"/>
    <n v="4261"/>
    <m/>
    <m/>
  </r>
  <r>
    <m/>
    <x v="5"/>
    <x v="20"/>
    <x v="9"/>
    <n v="2861"/>
    <n v="437"/>
    <n v="4280"/>
    <m/>
    <m/>
  </r>
  <r>
    <m/>
    <x v="5"/>
    <x v="20"/>
    <x v="9"/>
    <n v="2935"/>
    <n v="438"/>
    <n v="4283"/>
    <m/>
    <m/>
  </r>
  <r>
    <m/>
    <x v="5"/>
    <x v="20"/>
    <x v="9"/>
    <n v="2975"/>
    <n v="438"/>
    <n v="4285"/>
    <m/>
    <m/>
  </r>
  <r>
    <m/>
    <x v="5"/>
    <x v="20"/>
    <x v="9"/>
    <n v="3024"/>
    <n v="438"/>
    <n v="4292"/>
    <m/>
    <m/>
  </r>
  <r>
    <m/>
    <x v="5"/>
    <x v="20"/>
    <x v="9"/>
    <n v="3068"/>
    <n v="441"/>
    <n v="4295"/>
    <m/>
    <m/>
  </r>
  <r>
    <m/>
    <x v="5"/>
    <x v="20"/>
    <x v="9"/>
    <n v="3119"/>
    <n v="443"/>
    <n v="4297"/>
    <m/>
    <m/>
  </r>
  <r>
    <m/>
    <x v="5"/>
    <x v="20"/>
    <x v="9"/>
    <n v="3528"/>
    <n v="453"/>
    <n v="4326"/>
    <m/>
    <m/>
  </r>
  <r>
    <m/>
    <x v="5"/>
    <x v="20"/>
    <x v="9"/>
    <n v="3584"/>
    <n v="453"/>
    <n v="4338"/>
    <m/>
    <m/>
  </r>
  <r>
    <m/>
    <x v="5"/>
    <x v="20"/>
    <x v="9"/>
    <n v="3650"/>
    <n v="453"/>
    <n v="4351"/>
    <m/>
    <m/>
  </r>
  <r>
    <m/>
    <x v="5"/>
    <x v="20"/>
    <x v="9"/>
    <n v="3699"/>
    <n v="455"/>
    <n v="4358"/>
    <m/>
    <m/>
  </r>
  <r>
    <m/>
    <x v="5"/>
    <x v="20"/>
    <x v="2"/>
    <n v="1644"/>
    <n v="105"/>
    <n v="3286"/>
    <m/>
    <m/>
  </r>
  <r>
    <m/>
    <x v="5"/>
    <x v="20"/>
    <x v="2"/>
    <n v="1657"/>
    <n v="105"/>
    <n v="3611"/>
    <m/>
    <m/>
  </r>
  <r>
    <m/>
    <x v="5"/>
    <x v="20"/>
    <x v="2"/>
    <n v="1671"/>
    <n v="106"/>
    <n v="3790"/>
    <m/>
    <m/>
  </r>
  <r>
    <m/>
    <x v="5"/>
    <x v="20"/>
    <x v="2"/>
    <n v="1785"/>
    <n v="111"/>
    <n v="4400"/>
    <m/>
    <m/>
  </r>
  <r>
    <m/>
    <x v="5"/>
    <x v="20"/>
    <x v="1"/>
    <n v="705"/>
    <n v="49"/>
    <n v="2349"/>
    <m/>
    <m/>
  </r>
  <r>
    <m/>
    <x v="5"/>
    <x v="20"/>
    <x v="2"/>
    <n v="1831"/>
    <n v="117"/>
    <n v="5310"/>
    <m/>
    <m/>
  </r>
  <r>
    <m/>
    <x v="5"/>
    <x v="20"/>
    <x v="15"/>
    <n v="1281"/>
    <n v="174"/>
    <n v="3375"/>
    <m/>
    <m/>
  </r>
  <r>
    <m/>
    <x v="5"/>
    <x v="20"/>
    <x v="1"/>
    <n v="714"/>
    <n v="51"/>
    <n v="2460"/>
    <m/>
    <m/>
  </r>
  <r>
    <m/>
    <x v="5"/>
    <x v="20"/>
    <x v="2"/>
    <n v="1841"/>
    <n v="118"/>
    <n v="5564"/>
    <m/>
    <m/>
  </r>
  <r>
    <m/>
    <x v="5"/>
    <x v="20"/>
    <x v="9"/>
    <n v="6922"/>
    <n v="444"/>
    <n v="9535"/>
    <m/>
    <m/>
  </r>
  <r>
    <m/>
    <x v="5"/>
    <x v="20"/>
    <x v="15"/>
    <n v="1306"/>
    <n v="179"/>
    <n v="3497"/>
    <m/>
    <m/>
  </r>
  <r>
    <m/>
    <x v="5"/>
    <x v="20"/>
    <x v="1"/>
    <n v="729"/>
    <n v="54"/>
    <n v="2562"/>
    <m/>
    <m/>
  </r>
  <r>
    <m/>
    <x v="5"/>
    <x v="20"/>
    <x v="2"/>
    <n v="2069"/>
    <n v="121"/>
    <n v="5830"/>
    <m/>
    <m/>
  </r>
  <r>
    <m/>
    <x v="5"/>
    <x v="20"/>
    <x v="9"/>
    <n v="6938"/>
    <n v="447"/>
    <n v="9647"/>
    <m/>
    <m/>
  </r>
  <r>
    <m/>
    <x v="5"/>
    <x v="20"/>
    <x v="15"/>
    <n v="1361"/>
    <n v="180"/>
    <n v="3591"/>
    <m/>
    <m/>
  </r>
  <r>
    <m/>
    <x v="5"/>
    <x v="20"/>
    <x v="1"/>
    <n v="740"/>
    <n v="54"/>
    <n v="2788"/>
    <m/>
    <m/>
  </r>
  <r>
    <m/>
    <x v="5"/>
    <x v="20"/>
    <x v="2"/>
    <n v="2074"/>
    <n v="124"/>
    <n v="6092"/>
    <m/>
    <m/>
  </r>
  <r>
    <m/>
    <x v="5"/>
    <x v="20"/>
    <x v="9"/>
    <n v="7103"/>
    <n v="451"/>
    <n v="9872"/>
    <m/>
    <m/>
  </r>
  <r>
    <m/>
    <x v="5"/>
    <x v="20"/>
    <x v="15"/>
    <n v="1415"/>
    <n v="181"/>
    <n v="3720"/>
    <m/>
    <m/>
  </r>
  <r>
    <m/>
    <x v="5"/>
    <x v="20"/>
    <x v="1"/>
    <n v="746"/>
    <n v="56"/>
    <n v="2923"/>
    <m/>
    <m/>
  </r>
  <r>
    <m/>
    <x v="5"/>
    <x v="20"/>
    <x v="2"/>
    <n v="2078"/>
    <n v="128"/>
    <n v="6450"/>
    <m/>
    <m/>
  </r>
  <r>
    <m/>
    <x v="5"/>
    <x v="20"/>
    <x v="9"/>
    <n v="7402"/>
    <n v="454"/>
    <n v="10192"/>
    <m/>
    <m/>
  </r>
  <r>
    <m/>
    <x v="5"/>
    <x v="20"/>
    <x v="15"/>
    <n v="1493"/>
    <n v="189"/>
    <n v="3834"/>
    <m/>
    <m/>
  </r>
  <r>
    <m/>
    <x v="5"/>
    <x v="20"/>
    <x v="1"/>
    <n v="778"/>
    <n v="59"/>
    <n v="3172"/>
    <m/>
    <m/>
  </r>
  <r>
    <m/>
    <x v="5"/>
    <x v="20"/>
    <x v="2"/>
    <n v="2101"/>
    <n v="132"/>
    <n v="6714"/>
    <m/>
    <m/>
  </r>
  <r>
    <m/>
    <x v="5"/>
    <x v="20"/>
    <x v="7"/>
    <n v="749"/>
    <n v="45"/>
    <n v="2199"/>
    <m/>
    <m/>
  </r>
  <r>
    <m/>
    <x v="5"/>
    <x v="20"/>
    <x v="9"/>
    <n v="7561"/>
    <n v="459"/>
    <n v="10453"/>
    <m/>
    <m/>
  </r>
  <r>
    <m/>
    <x v="5"/>
    <x v="20"/>
    <x v="15"/>
    <n v="1600"/>
    <n v="195"/>
    <n v="3963"/>
    <m/>
    <m/>
  </r>
  <r>
    <m/>
    <x v="5"/>
    <x v="20"/>
    <x v="1"/>
    <n v="799"/>
    <n v="63"/>
    <n v="3277"/>
    <m/>
    <m/>
  </r>
  <r>
    <m/>
    <x v="5"/>
    <x v="20"/>
    <x v="2"/>
    <n v="2175"/>
    <n v="136"/>
    <n v="7106"/>
    <m/>
    <m/>
  </r>
  <r>
    <m/>
    <x v="5"/>
    <x v="20"/>
    <x v="7"/>
    <n v="749"/>
    <n v="45"/>
    <n v="2351"/>
    <m/>
    <m/>
  </r>
  <r>
    <m/>
    <x v="5"/>
    <x v="20"/>
    <x v="9"/>
    <n v="7622"/>
    <n v="464"/>
    <n v="10704"/>
    <m/>
    <m/>
  </r>
  <r>
    <m/>
    <x v="5"/>
    <x v="20"/>
    <x v="15"/>
    <n v="1697"/>
    <n v="202"/>
    <n v="4080"/>
    <m/>
    <m/>
  </r>
  <r>
    <m/>
    <x v="5"/>
    <x v="20"/>
    <x v="1"/>
    <n v="805"/>
    <n v="64"/>
    <n v="3523"/>
    <m/>
    <m/>
  </r>
  <r>
    <m/>
    <x v="5"/>
    <x v="20"/>
    <x v="2"/>
    <n v="2305"/>
    <n v="140"/>
    <n v="7465"/>
    <m/>
    <m/>
  </r>
  <r>
    <m/>
    <x v="5"/>
    <x v="20"/>
    <x v="9"/>
    <n v="7668"/>
    <n v="465"/>
    <n v="10886"/>
    <m/>
    <m/>
  </r>
  <r>
    <m/>
    <x v="5"/>
    <x v="20"/>
    <x v="15"/>
    <n v="1758"/>
    <n v="205"/>
    <n v="4135"/>
    <m/>
    <m/>
  </r>
  <r>
    <m/>
    <x v="5"/>
    <x v="20"/>
    <x v="1"/>
    <n v="814"/>
    <n v="64"/>
    <n v="3655"/>
    <m/>
    <m/>
  </r>
  <r>
    <m/>
    <x v="5"/>
    <x v="20"/>
    <x v="2"/>
    <n v="2319"/>
    <n v="144"/>
    <n v="7908"/>
    <m/>
    <m/>
  </r>
  <r>
    <m/>
    <x v="5"/>
    <x v="20"/>
    <x v="9"/>
    <n v="7698"/>
    <n v="471"/>
    <n v="11143"/>
    <m/>
    <m/>
  </r>
  <r>
    <m/>
    <x v="5"/>
    <x v="20"/>
    <x v="15"/>
    <n v="1863"/>
    <n v="207"/>
    <n v="4336"/>
    <m/>
    <m/>
  </r>
  <r>
    <m/>
    <x v="5"/>
    <x v="20"/>
    <x v="1"/>
    <n v="826"/>
    <n v="66"/>
    <n v="3879"/>
    <m/>
    <m/>
  </r>
  <r>
    <m/>
    <x v="5"/>
    <x v="20"/>
    <x v="2"/>
    <n v="2319"/>
    <n v="151"/>
    <n v="8317"/>
    <m/>
    <m/>
  </r>
  <r>
    <m/>
    <x v="5"/>
    <x v="20"/>
    <x v="9"/>
    <n v="8100"/>
    <n v="477"/>
    <n v="11386"/>
    <m/>
    <m/>
  </r>
  <r>
    <m/>
    <x v="5"/>
    <x v="20"/>
    <x v="15"/>
    <n v="1946"/>
    <n v="218"/>
    <n v="4463"/>
    <m/>
    <m/>
  </r>
  <r>
    <m/>
    <x v="5"/>
    <x v="20"/>
    <x v="1"/>
    <n v="830"/>
    <n v="69"/>
    <n v="4047"/>
    <m/>
    <m/>
  </r>
  <r>
    <m/>
    <x v="5"/>
    <x v="20"/>
    <x v="2"/>
    <n v="2400"/>
    <n v="156"/>
    <n v="8693"/>
    <m/>
    <m/>
  </r>
  <r>
    <m/>
    <x v="5"/>
    <x v="20"/>
    <x v="7"/>
    <n v="840"/>
    <n v="57"/>
    <n v="2653"/>
    <m/>
    <m/>
  </r>
  <r>
    <m/>
    <x v="5"/>
    <x v="20"/>
    <x v="9"/>
    <n v="8367"/>
    <n v="485"/>
    <n v="11639"/>
    <m/>
    <m/>
  </r>
  <r>
    <m/>
    <x v="5"/>
    <x v="20"/>
    <x v="15"/>
    <n v="2031"/>
    <n v="225"/>
    <n v="4588"/>
    <m/>
    <m/>
  </r>
  <r>
    <m/>
    <x v="5"/>
    <x v="20"/>
    <x v="1"/>
    <n v="837"/>
    <n v="72"/>
    <n v="4249"/>
    <m/>
    <m/>
  </r>
  <r>
    <m/>
    <x v="5"/>
    <x v="20"/>
    <x v="2"/>
    <n v="2402"/>
    <n v="157"/>
    <n v="9119"/>
    <m/>
    <m/>
  </r>
  <r>
    <m/>
    <x v="5"/>
    <x v="20"/>
    <x v="9"/>
    <n v="8566"/>
    <n v="493"/>
    <n v="11892"/>
    <m/>
    <m/>
  </r>
  <r>
    <m/>
    <x v="5"/>
    <x v="20"/>
    <x v="15"/>
    <n v="2186"/>
    <n v="231"/>
    <n v="4755"/>
    <m/>
    <m/>
  </r>
  <r>
    <m/>
    <x v="5"/>
    <x v="20"/>
    <x v="1"/>
    <n v="883"/>
    <n v="73"/>
    <n v="4556"/>
    <m/>
    <m/>
  </r>
  <r>
    <m/>
    <x v="5"/>
    <x v="20"/>
    <x v="2"/>
    <n v="2575"/>
    <n v="164"/>
    <n v="9416"/>
    <m/>
    <m/>
  </r>
  <r>
    <m/>
    <x v="5"/>
    <x v="20"/>
    <x v="9"/>
    <n v="8669"/>
    <n v="505"/>
    <n v="12094"/>
    <m/>
    <m/>
  </r>
  <r>
    <m/>
    <x v="5"/>
    <x v="20"/>
    <x v="15"/>
    <n v="2261"/>
    <n v="234"/>
    <n v="4858"/>
    <m/>
    <m/>
  </r>
  <r>
    <m/>
    <x v="5"/>
    <x v="20"/>
    <x v="1"/>
    <n v="910"/>
    <n v="78"/>
    <n v="4821"/>
    <m/>
    <m/>
  </r>
  <r>
    <m/>
    <x v="5"/>
    <x v="20"/>
    <x v="2"/>
    <n v="2594"/>
    <n v="169"/>
    <n v="9749"/>
    <m/>
    <m/>
  </r>
  <r>
    <m/>
    <x v="5"/>
    <x v="20"/>
    <x v="9"/>
    <n v="8950"/>
    <n v="516"/>
    <n v="12300"/>
    <m/>
    <m/>
  </r>
  <r>
    <m/>
    <x v="5"/>
    <x v="20"/>
    <x v="15"/>
    <n v="2564"/>
    <n v="240"/>
    <n v="5103"/>
    <m/>
    <m/>
  </r>
  <r>
    <m/>
    <x v="5"/>
    <x v="20"/>
    <x v="1"/>
    <n v="931"/>
    <n v="79"/>
    <n v="4979"/>
    <m/>
    <m/>
  </r>
  <r>
    <m/>
    <x v="5"/>
    <x v="20"/>
    <x v="2"/>
    <n v="2880"/>
    <n v="174"/>
    <n v="10093"/>
    <m/>
    <m/>
  </r>
  <r>
    <m/>
    <x v="5"/>
    <x v="20"/>
    <x v="9"/>
    <n v="9082"/>
    <n v="524"/>
    <n v="12568"/>
    <m/>
    <m/>
  </r>
  <r>
    <m/>
    <x v="5"/>
    <x v="20"/>
    <x v="15"/>
    <n v="2703"/>
    <n v="248"/>
    <n v="5246"/>
    <m/>
    <m/>
  </r>
  <r>
    <m/>
    <x v="5"/>
    <x v="20"/>
    <x v="1"/>
    <n v="949"/>
    <n v="85"/>
    <n v="5106"/>
    <m/>
    <m/>
  </r>
  <r>
    <m/>
    <x v="5"/>
    <x v="20"/>
    <x v="2"/>
    <n v="2942"/>
    <n v="180"/>
    <n v="10390"/>
    <m/>
    <m/>
  </r>
  <r>
    <m/>
    <x v="5"/>
    <x v="20"/>
    <x v="9"/>
    <n v="9372"/>
    <n v="539"/>
    <n v="12749"/>
    <m/>
    <m/>
  </r>
  <r>
    <m/>
    <x v="5"/>
    <x v="20"/>
    <x v="15"/>
    <n v="2826"/>
    <n v="253"/>
    <n v="5345"/>
    <m/>
    <m/>
  </r>
  <r>
    <m/>
    <x v="5"/>
    <x v="20"/>
    <x v="1"/>
    <n v="964"/>
    <n v="85"/>
    <n v="5375"/>
    <m/>
    <m/>
  </r>
  <r>
    <m/>
    <x v="5"/>
    <x v="20"/>
    <x v="2"/>
    <n v="3145"/>
    <n v="187"/>
    <n v="11070"/>
    <m/>
    <m/>
  </r>
  <r>
    <m/>
    <x v="5"/>
    <x v="20"/>
    <x v="9"/>
    <n v="9489"/>
    <n v="542"/>
    <n v="13025"/>
    <m/>
    <m/>
  </r>
  <r>
    <m/>
    <x v="5"/>
    <x v="20"/>
    <x v="15"/>
    <n v="3079"/>
    <n v="257"/>
    <n v="5499"/>
    <m/>
    <m/>
  </r>
  <r>
    <m/>
    <x v="5"/>
    <x v="20"/>
    <x v="1"/>
    <n v="1009"/>
    <n v="99"/>
    <n v="5612"/>
    <m/>
    <m/>
  </r>
  <r>
    <m/>
    <x v="5"/>
    <x v="20"/>
    <x v="2"/>
    <n v="3278"/>
    <n v="197"/>
    <n v="12006"/>
    <m/>
    <m/>
  </r>
  <r>
    <m/>
    <x v="5"/>
    <x v="20"/>
    <x v="9"/>
    <n v="9852"/>
    <n v="549"/>
    <n v="13261"/>
    <m/>
    <m/>
  </r>
  <r>
    <m/>
    <x v="5"/>
    <x v="20"/>
    <x v="15"/>
    <n v="3234"/>
    <n v="259"/>
    <n v="5586"/>
    <m/>
    <m/>
  </r>
  <r>
    <m/>
    <x v="5"/>
    <x v="20"/>
    <x v="1"/>
    <n v="1020"/>
    <n v="101"/>
    <n v="5883"/>
    <m/>
    <m/>
  </r>
  <r>
    <m/>
    <x v="5"/>
    <x v="20"/>
    <x v="2"/>
    <n v="3332"/>
    <n v="202"/>
    <n v="12512"/>
    <m/>
    <m/>
  </r>
  <r>
    <m/>
    <x v="5"/>
    <x v="20"/>
    <x v="7"/>
    <n v="1237"/>
    <n v="84"/>
    <n v="3520"/>
    <m/>
    <m/>
  </r>
  <r>
    <m/>
    <x v="5"/>
    <x v="20"/>
    <x v="9"/>
    <n v="9985"/>
    <n v="556"/>
    <n v="13527"/>
    <m/>
    <m/>
  </r>
  <r>
    <m/>
    <x v="5"/>
    <x v="20"/>
    <x v="15"/>
    <n v="3371"/>
    <n v="271"/>
    <n v="5677"/>
    <m/>
    <m/>
  </r>
  <r>
    <m/>
    <x v="5"/>
    <x v="20"/>
    <x v="1"/>
    <n v="1055"/>
    <n v="104"/>
    <n v="6102"/>
    <m/>
    <m/>
  </r>
  <r>
    <m/>
    <x v="5"/>
    <x v="20"/>
    <x v="2"/>
    <n v="3447"/>
    <n v="213"/>
    <n v="13027"/>
    <m/>
    <m/>
  </r>
  <r>
    <m/>
    <x v="5"/>
    <x v="20"/>
    <x v="7"/>
    <n v="1402"/>
    <n v="86"/>
    <n v="3659"/>
    <m/>
    <m/>
  </r>
  <r>
    <m/>
    <x v="5"/>
    <x v="20"/>
    <x v="9"/>
    <n v="10194"/>
    <n v="563"/>
    <n v="13761"/>
    <m/>
    <m/>
  </r>
  <r>
    <m/>
    <x v="5"/>
    <x v="20"/>
    <x v="15"/>
    <n v="3474"/>
    <n v="278"/>
    <n v="5832"/>
    <m/>
    <m/>
  </r>
  <r>
    <m/>
    <x v="5"/>
    <x v="20"/>
    <x v="1"/>
    <n v="1082"/>
    <n v="110"/>
    <n v="6362"/>
    <m/>
    <m/>
  </r>
  <r>
    <m/>
    <x v="5"/>
    <x v="20"/>
    <x v="2"/>
    <n v="3447"/>
    <n v="217"/>
    <n v="13452"/>
    <m/>
    <m/>
  </r>
  <r>
    <m/>
    <x v="5"/>
    <x v="20"/>
    <x v="9"/>
    <n v="10694"/>
    <n v="577"/>
    <n v="13973"/>
    <m/>
    <m/>
  </r>
  <r>
    <m/>
    <x v="5"/>
    <x v="20"/>
    <x v="15"/>
    <n v="3641"/>
    <n v="281"/>
    <n v="5923"/>
    <m/>
    <m/>
  </r>
  <r>
    <m/>
    <x v="5"/>
    <x v="20"/>
    <x v="1"/>
    <n v="1128"/>
    <n v="110"/>
    <n v="6570"/>
    <m/>
    <m/>
  </r>
  <r>
    <m/>
    <x v="5"/>
    <x v="20"/>
    <x v="2"/>
    <n v="3616"/>
    <n v="222"/>
    <n v="13896"/>
    <m/>
    <m/>
  </r>
  <r>
    <m/>
    <x v="5"/>
    <x v="20"/>
    <x v="7"/>
    <n v="1445"/>
    <n v="94"/>
    <n v="3909"/>
    <m/>
    <m/>
  </r>
  <r>
    <m/>
    <x v="5"/>
    <x v="20"/>
    <x v="9"/>
    <n v="11012"/>
    <n v="578"/>
    <n v="14132"/>
    <m/>
    <m/>
  </r>
  <r>
    <m/>
    <x v="5"/>
    <x v="20"/>
    <x v="15"/>
    <n v="3818"/>
    <n v="285"/>
    <n v="6022"/>
    <m/>
    <m/>
  </r>
  <r>
    <m/>
    <x v="5"/>
    <x v="20"/>
    <x v="1"/>
    <n v="1142"/>
    <n v="114"/>
    <n v="6628"/>
    <m/>
    <m/>
  </r>
  <r>
    <m/>
    <x v="5"/>
    <x v="20"/>
    <x v="2"/>
    <n v="3832"/>
    <n v="239"/>
    <n v="14217"/>
    <m/>
    <m/>
  </r>
  <r>
    <m/>
    <x v="5"/>
    <x v="20"/>
    <x v="7"/>
    <n v="1497"/>
    <n v="95"/>
    <n v="4000"/>
    <m/>
    <m/>
  </r>
  <r>
    <m/>
    <x v="5"/>
    <x v="20"/>
    <x v="9"/>
    <n v="11122"/>
    <n v="585"/>
    <n v="14225"/>
    <m/>
    <m/>
  </r>
  <r>
    <m/>
    <x v="5"/>
    <x v="20"/>
    <x v="15"/>
    <n v="3960"/>
    <n v="290"/>
    <n v="6099"/>
    <m/>
    <m/>
  </r>
  <r>
    <m/>
    <x v="5"/>
    <x v="20"/>
    <x v="1"/>
    <n v="1168"/>
    <n v="130"/>
    <n v="6889"/>
    <m/>
    <m/>
  </r>
  <r>
    <m/>
    <x v="5"/>
    <x v="20"/>
    <x v="2"/>
    <n v="4146"/>
    <n v="243"/>
    <n v="14524"/>
    <m/>
    <m/>
  </r>
  <r>
    <m/>
    <x v="5"/>
    <x v="20"/>
    <x v="7"/>
    <n v="1516"/>
    <n v="96"/>
    <n v="4071"/>
    <m/>
    <m/>
  </r>
  <r>
    <m/>
    <x v="5"/>
    <x v="20"/>
    <x v="9"/>
    <n v="11297"/>
    <n v="599"/>
    <n v="14368"/>
    <m/>
    <m/>
  </r>
  <r>
    <m/>
    <x v="5"/>
    <x v="20"/>
    <x v="15"/>
    <n v="4113"/>
    <n v="292"/>
    <n v="6172"/>
    <m/>
    <m/>
  </r>
  <r>
    <m/>
    <x v="5"/>
    <x v="20"/>
    <x v="1"/>
    <n v="1218"/>
    <n v="133"/>
    <n v="7218"/>
    <m/>
    <m/>
  </r>
  <r>
    <m/>
    <x v="5"/>
    <x v="20"/>
    <x v="2"/>
    <n v="4345"/>
    <n v="250"/>
    <n v="14859"/>
    <m/>
    <m/>
  </r>
  <r>
    <m/>
    <x v="5"/>
    <x v="20"/>
    <x v="7"/>
    <n v="1528"/>
    <n v="99"/>
    <n v="4177"/>
    <m/>
    <m/>
  </r>
  <r>
    <m/>
    <x v="5"/>
    <x v="20"/>
    <x v="9"/>
    <n v="11494"/>
    <n v="606"/>
    <n v="14547"/>
    <m/>
    <m/>
  </r>
  <r>
    <m/>
    <x v="5"/>
    <x v="20"/>
    <x v="15"/>
    <n v="4219"/>
    <n v="297"/>
    <n v="6199"/>
    <m/>
    <m/>
  </r>
  <r>
    <m/>
    <x v="5"/>
    <x v="20"/>
    <x v="1"/>
    <n v="1218"/>
    <n v="136"/>
    <n v="7454"/>
    <m/>
    <m/>
  </r>
  <r>
    <m/>
    <x v="5"/>
    <x v="20"/>
    <x v="2"/>
    <n v="4536"/>
    <n v="254"/>
    <n v="15256"/>
    <m/>
    <m/>
  </r>
  <r>
    <m/>
    <x v="5"/>
    <x v="20"/>
    <x v="9"/>
    <n v="11867"/>
    <n v="615"/>
    <n v="14844"/>
    <m/>
    <m/>
  </r>
  <r>
    <m/>
    <x v="5"/>
    <x v="20"/>
    <x v="15"/>
    <n v="4328"/>
    <n v="302"/>
    <n v="6243"/>
    <m/>
    <m/>
  </r>
  <r>
    <m/>
    <x v="5"/>
    <x v="20"/>
    <x v="1"/>
    <n v="1559"/>
    <n v="139"/>
    <n v="7663"/>
    <m/>
    <m/>
  </r>
  <r>
    <m/>
    <x v="5"/>
    <x v="20"/>
    <x v="2"/>
    <n v="4643"/>
    <n v="259"/>
    <n v="15724"/>
    <m/>
    <m/>
  </r>
  <r>
    <m/>
    <x v="5"/>
    <x v="20"/>
    <x v="7"/>
    <n v="1631"/>
    <n v="108"/>
    <n v="4364"/>
    <m/>
    <m/>
  </r>
  <r>
    <m/>
    <x v="5"/>
    <x v="20"/>
    <x v="9"/>
    <n v="12141"/>
    <n v="623"/>
    <n v="15073"/>
    <m/>
    <m/>
  </r>
  <r>
    <m/>
    <x v="5"/>
    <x v="20"/>
    <x v="15"/>
    <n v="4495"/>
    <n v="302"/>
    <n v="6344"/>
    <m/>
    <m/>
  </r>
  <r>
    <m/>
    <x v="5"/>
    <x v="20"/>
    <x v="1"/>
    <n v="1663"/>
    <n v="142"/>
    <n v="7878"/>
    <m/>
    <m/>
  </r>
  <r>
    <m/>
    <x v="5"/>
    <x v="20"/>
    <x v="2"/>
    <n v="4894"/>
    <n v="272"/>
    <n v="16150"/>
    <m/>
    <m/>
  </r>
  <r>
    <m/>
    <x v="5"/>
    <x v="20"/>
    <x v="7"/>
    <n v="1802"/>
    <n v="113"/>
    <n v="4512"/>
    <m/>
    <m/>
  </r>
  <r>
    <m/>
    <x v="5"/>
    <x v="20"/>
    <x v="9"/>
    <n v="12530"/>
    <n v="629"/>
    <n v="15292"/>
    <m/>
    <m/>
  </r>
  <r>
    <m/>
    <x v="5"/>
    <x v="20"/>
    <x v="15"/>
    <n v="4641"/>
    <n v="310"/>
    <n v="6416"/>
    <m/>
    <m/>
  </r>
  <r>
    <m/>
    <x v="5"/>
    <x v="20"/>
    <x v="1"/>
    <n v="1723"/>
    <n v="145"/>
    <n v="8050"/>
    <m/>
    <m/>
  </r>
  <r>
    <m/>
    <x v="5"/>
    <x v="20"/>
    <x v="2"/>
    <n v="5139"/>
    <n v="281"/>
    <n v="16444"/>
    <m/>
    <m/>
  </r>
  <r>
    <m/>
    <x v="5"/>
    <x v="20"/>
    <x v="7"/>
    <n v="1864"/>
    <n v="117"/>
    <n v="4626"/>
    <m/>
    <m/>
  </r>
  <r>
    <m/>
    <x v="5"/>
    <x v="20"/>
    <x v="9"/>
    <n v="12597"/>
    <n v="641"/>
    <n v="15557"/>
    <m/>
    <m/>
  </r>
  <r>
    <m/>
    <x v="5"/>
    <x v="20"/>
    <x v="15"/>
    <n v="4702"/>
    <n v="311"/>
    <n v="6463"/>
    <m/>
    <m/>
  </r>
  <r>
    <m/>
    <x v="5"/>
    <x v="20"/>
    <x v="1"/>
    <n v="1797"/>
    <n v="153"/>
    <n v="8142"/>
    <m/>
    <m/>
  </r>
  <r>
    <m/>
    <x v="5"/>
    <x v="20"/>
    <x v="2"/>
    <n v="5449"/>
    <n v="295"/>
    <n v="16714"/>
    <m/>
    <m/>
  </r>
  <r>
    <m/>
    <x v="5"/>
    <x v="20"/>
    <x v="7"/>
    <n v="1875"/>
    <n v="118"/>
    <n v="4713"/>
    <m/>
    <m/>
  </r>
  <r>
    <m/>
    <x v="5"/>
    <x v="20"/>
    <x v="9"/>
    <n v="12631"/>
    <n v="654"/>
    <n v="15733"/>
    <m/>
    <m/>
  </r>
  <r>
    <m/>
    <x v="5"/>
    <x v="20"/>
    <x v="15"/>
    <n v="4878"/>
    <n v="315"/>
    <n v="6510"/>
    <m/>
    <m/>
  </r>
  <r>
    <m/>
    <x v="5"/>
    <x v="20"/>
    <x v="1"/>
    <n v="1865"/>
    <n v="153"/>
    <n v="8298"/>
    <m/>
    <m/>
  </r>
  <r>
    <m/>
    <x v="5"/>
    <x v="20"/>
    <x v="2"/>
    <n v="5762"/>
    <n v="301"/>
    <n v="17032"/>
    <m/>
    <m/>
  </r>
  <r>
    <m/>
    <x v="5"/>
    <x v="20"/>
    <x v="7"/>
    <n v="1942"/>
    <n v="120"/>
    <n v="4773"/>
    <m/>
    <m/>
  </r>
  <r>
    <m/>
    <x v="5"/>
    <x v="20"/>
    <x v="9"/>
    <n v="12777"/>
    <n v="662"/>
    <n v="15889"/>
    <m/>
    <m/>
  </r>
  <r>
    <m/>
    <x v="5"/>
    <x v="20"/>
    <x v="15"/>
    <n v="4953"/>
    <n v="317"/>
    <n v="6535"/>
    <m/>
    <m/>
  </r>
  <r>
    <m/>
    <x v="5"/>
    <x v="20"/>
    <x v="1"/>
    <n v="1945"/>
    <n v="153"/>
    <n v="8455"/>
    <m/>
    <m/>
  </r>
  <r>
    <m/>
    <x v="5"/>
    <x v="20"/>
    <x v="2"/>
    <n v="6062"/>
    <n v="310"/>
    <n v="17262"/>
    <m/>
    <m/>
  </r>
  <r>
    <m/>
    <x v="5"/>
    <x v="20"/>
    <x v="9"/>
    <n v="13043"/>
    <n v="665"/>
    <n v="16167"/>
    <m/>
    <m/>
  </r>
  <r>
    <m/>
    <x v="5"/>
    <x v="20"/>
    <x v="15"/>
    <n v="5049"/>
    <n v="322"/>
    <n v="6577"/>
    <m/>
    <m/>
  </r>
  <r>
    <m/>
    <x v="5"/>
    <x v="20"/>
    <x v="1"/>
    <n v="2023"/>
    <n v="158"/>
    <n v="8586"/>
    <m/>
    <m/>
  </r>
  <r>
    <m/>
    <x v="5"/>
    <x v="20"/>
    <x v="2"/>
    <n v="6629"/>
    <n v="322"/>
    <n v="17542"/>
    <m/>
    <m/>
  </r>
  <r>
    <m/>
    <x v="5"/>
    <x v="20"/>
    <x v="7"/>
    <n v="2362"/>
    <n v="127"/>
    <n v="4921"/>
    <m/>
    <m/>
  </r>
  <r>
    <m/>
    <x v="5"/>
    <x v="20"/>
    <x v="9"/>
    <n v="13200"/>
    <n v="674"/>
    <n v="16406"/>
    <m/>
    <m/>
  </r>
  <r>
    <m/>
    <x v="5"/>
    <x v="20"/>
    <x v="15"/>
    <n v="5177"/>
    <n v="324"/>
    <n v="6619"/>
    <m/>
    <m/>
  </r>
  <r>
    <m/>
    <x v="5"/>
    <x v="20"/>
    <x v="1"/>
    <n v="2123"/>
    <n v="161"/>
    <n v="8728"/>
    <m/>
    <m/>
  </r>
  <r>
    <m/>
    <x v="5"/>
    <x v="20"/>
    <x v="2"/>
    <n v="6987"/>
    <n v="329"/>
    <n v="17891"/>
    <m/>
    <m/>
  </r>
  <r>
    <m/>
    <x v="5"/>
    <x v="20"/>
    <x v="7"/>
    <n v="2364"/>
    <n v="129"/>
    <n v="5098"/>
    <m/>
    <m/>
  </r>
  <r>
    <m/>
    <x v="5"/>
    <x v="20"/>
    <x v="9"/>
    <n v="13475"/>
    <n v="680"/>
    <n v="16661"/>
    <m/>
    <m/>
  </r>
  <r>
    <m/>
    <x v="5"/>
    <x v="20"/>
    <x v="15"/>
    <n v="5240"/>
    <n v="326"/>
    <n v="6646"/>
    <m/>
    <m/>
  </r>
  <r>
    <m/>
    <x v="5"/>
    <x v="20"/>
    <x v="1"/>
    <n v="2278"/>
    <n v="169"/>
    <n v="8859"/>
    <m/>
    <m/>
  </r>
  <r>
    <m/>
    <x v="5"/>
    <x v="20"/>
    <x v="2"/>
    <n v="7196"/>
    <n v="339"/>
    <n v="18197"/>
    <m/>
    <m/>
  </r>
  <r>
    <m/>
    <x v="5"/>
    <x v="20"/>
    <x v="9"/>
    <n v="13679"/>
    <n v="689"/>
    <n v="16887"/>
    <m/>
    <m/>
  </r>
  <r>
    <m/>
    <x v="5"/>
    <x v="20"/>
    <x v="1"/>
    <n v="2397"/>
    <n v="175"/>
    <n v="8940"/>
    <m/>
    <m/>
  </r>
  <r>
    <m/>
    <x v="5"/>
    <x v="20"/>
    <x v="2"/>
    <n v="7533"/>
    <n v="343"/>
    <n v="18537"/>
    <m/>
    <m/>
  </r>
  <r>
    <m/>
    <x v="5"/>
    <x v="20"/>
    <x v="7"/>
    <n v="2438"/>
    <n v="135"/>
    <n v="5286"/>
    <m/>
    <m/>
  </r>
  <r>
    <m/>
    <x v="5"/>
    <x v="20"/>
    <x v="9"/>
    <n v="13995"/>
    <n v="691"/>
    <n v="17103"/>
    <m/>
    <m/>
  </r>
  <r>
    <m/>
    <x v="5"/>
    <x v="20"/>
    <x v="15"/>
    <n v="5406"/>
    <n v="333"/>
    <n v="6726"/>
    <m/>
    <m/>
  </r>
  <r>
    <m/>
    <x v="5"/>
    <x v="20"/>
    <x v="8"/>
    <n v="569"/>
    <n v="245"/>
    <n v="2380"/>
    <m/>
    <m/>
  </r>
  <r>
    <m/>
    <x v="5"/>
    <x v="20"/>
    <x v="8"/>
    <n v="605"/>
    <n v="249"/>
    <n v="2394"/>
    <m/>
    <m/>
  </r>
  <r>
    <m/>
    <x v="5"/>
    <x v="20"/>
    <x v="8"/>
    <n v="623"/>
    <n v="251"/>
    <n v="2410"/>
    <m/>
    <m/>
  </r>
  <r>
    <m/>
    <x v="5"/>
    <x v="20"/>
    <x v="8"/>
    <n v="648"/>
    <n v="256"/>
    <n v="2416"/>
    <m/>
    <m/>
  </r>
  <r>
    <m/>
    <x v="5"/>
    <x v="20"/>
    <x v="8"/>
    <n v="680"/>
    <n v="261"/>
    <n v="2435"/>
    <m/>
    <m/>
  </r>
  <r>
    <m/>
    <x v="5"/>
    <x v="20"/>
    <x v="8"/>
    <n v="1100"/>
    <n v="263"/>
    <n v="2456"/>
    <m/>
    <m/>
  </r>
  <r>
    <m/>
    <x v="5"/>
    <x v="20"/>
    <x v="8"/>
    <n v="1176"/>
    <n v="265"/>
    <n v="2476"/>
    <m/>
    <m/>
  </r>
  <r>
    <m/>
    <x v="5"/>
    <x v="20"/>
    <x v="8"/>
    <n v="1218"/>
    <n v="269"/>
    <n v="2481"/>
    <m/>
    <m/>
  </r>
  <r>
    <m/>
    <x v="5"/>
    <x v="20"/>
    <x v="8"/>
    <n v="1286"/>
    <n v="270"/>
    <n v="2496"/>
    <m/>
    <m/>
  </r>
  <r>
    <m/>
    <x v="5"/>
    <x v="20"/>
    <x v="8"/>
    <n v="1316"/>
    <n v="272"/>
    <n v="2498"/>
    <m/>
    <m/>
  </r>
  <r>
    <m/>
    <x v="5"/>
    <x v="20"/>
    <x v="8"/>
    <n v="1388"/>
    <n v="274"/>
    <n v="2507"/>
    <m/>
    <m/>
  </r>
  <r>
    <m/>
    <x v="5"/>
    <x v="20"/>
    <x v="8"/>
    <n v="1441"/>
    <n v="275"/>
    <n v="2518"/>
    <m/>
    <m/>
  </r>
  <r>
    <m/>
    <x v="5"/>
    <x v="20"/>
    <x v="8"/>
    <n v="1493"/>
    <n v="278"/>
    <n v="2528"/>
    <m/>
    <m/>
  </r>
  <r>
    <m/>
    <x v="5"/>
    <x v="20"/>
    <x v="8"/>
    <n v="1553"/>
    <n v="279"/>
    <n v="2535"/>
    <m/>
    <m/>
  </r>
  <r>
    <m/>
    <x v="5"/>
    <x v="20"/>
    <x v="8"/>
    <n v="1590"/>
    <n v="281"/>
    <n v="2536"/>
    <m/>
    <m/>
  </r>
  <r>
    <m/>
    <x v="5"/>
    <x v="20"/>
    <x v="8"/>
    <n v="1621"/>
    <n v="284"/>
    <n v="2541"/>
    <m/>
    <m/>
  </r>
  <r>
    <m/>
    <x v="5"/>
    <x v="20"/>
    <x v="8"/>
    <n v="1644"/>
    <n v="286"/>
    <n v="2542"/>
    <m/>
    <m/>
  </r>
  <r>
    <m/>
    <x v="5"/>
    <x v="20"/>
    <x v="8"/>
    <n v="1678"/>
    <n v="286"/>
    <n v="2543"/>
    <m/>
    <m/>
  </r>
  <r>
    <m/>
    <x v="5"/>
    <x v="20"/>
    <x v="8"/>
    <n v="1715"/>
    <n v="286"/>
    <n v="2552"/>
    <m/>
    <m/>
  </r>
  <r>
    <m/>
    <x v="5"/>
    <x v="20"/>
    <x v="8"/>
    <n v="1820"/>
    <n v="290"/>
    <n v="2569"/>
    <m/>
    <m/>
  </r>
  <r>
    <m/>
    <x v="5"/>
    <x v="20"/>
    <x v="8"/>
    <n v="2935"/>
    <n v="296"/>
    <n v="5549"/>
    <m/>
    <m/>
  </r>
  <r>
    <m/>
    <x v="5"/>
    <x v="20"/>
    <x v="8"/>
    <n v="2940"/>
    <n v="296"/>
    <n v="5818"/>
    <m/>
    <m/>
  </r>
  <r>
    <m/>
    <x v="5"/>
    <x v="20"/>
    <x v="8"/>
    <n v="2943"/>
    <n v="296"/>
    <n v="6095"/>
    <m/>
    <m/>
  </r>
  <r>
    <m/>
    <x v="5"/>
    <x v="20"/>
    <x v="8"/>
    <n v="2951"/>
    <n v="296"/>
    <n v="6434"/>
    <m/>
    <m/>
  </r>
  <r>
    <m/>
    <x v="5"/>
    <x v="20"/>
    <x v="8"/>
    <n v="2955"/>
    <n v="299"/>
    <n v="6755"/>
    <m/>
    <m/>
  </r>
  <r>
    <m/>
    <x v="5"/>
    <x v="20"/>
    <x v="8"/>
    <n v="2959"/>
    <n v="300"/>
    <n v="6997"/>
    <m/>
    <m/>
  </r>
  <r>
    <m/>
    <x v="5"/>
    <x v="20"/>
    <x v="8"/>
    <n v="2962"/>
    <n v="304"/>
    <n v="7187"/>
    <m/>
    <m/>
  </r>
  <r>
    <m/>
    <x v="5"/>
    <x v="20"/>
    <x v="8"/>
    <n v="2962"/>
    <n v="306"/>
    <n v="7485"/>
    <m/>
    <m/>
  </r>
  <r>
    <m/>
    <x v="5"/>
    <x v="20"/>
    <x v="8"/>
    <n v="2966"/>
    <n v="308"/>
    <n v="7835"/>
    <m/>
    <m/>
  </r>
  <r>
    <m/>
    <x v="5"/>
    <x v="20"/>
    <x v="8"/>
    <n v="2970"/>
    <n v="312"/>
    <n v="8382"/>
    <m/>
    <m/>
  </r>
  <r>
    <m/>
    <x v="5"/>
    <x v="20"/>
    <x v="8"/>
    <n v="2970"/>
    <n v="315"/>
    <n v="8916"/>
    <m/>
    <m/>
  </r>
  <r>
    <m/>
    <x v="5"/>
    <x v="20"/>
    <x v="8"/>
    <n v="2974"/>
    <n v="319"/>
    <n v="9353"/>
    <m/>
    <m/>
  </r>
  <r>
    <m/>
    <x v="5"/>
    <x v="20"/>
    <x v="8"/>
    <n v="2976"/>
    <n v="320"/>
    <n v="9848"/>
    <m/>
    <m/>
  </r>
  <r>
    <m/>
    <x v="5"/>
    <x v="20"/>
    <x v="8"/>
    <n v="2979"/>
    <n v="322"/>
    <n v="10097"/>
    <m/>
    <m/>
  </r>
  <r>
    <m/>
    <x v="5"/>
    <x v="20"/>
    <x v="8"/>
    <n v="2985"/>
    <n v="326"/>
    <n v="10859"/>
    <m/>
    <m/>
  </r>
  <r>
    <m/>
    <x v="5"/>
    <x v="20"/>
    <x v="8"/>
    <n v="4196"/>
    <n v="330"/>
    <n v="11572"/>
    <m/>
    <m/>
  </r>
  <r>
    <m/>
    <x v="5"/>
    <x v="20"/>
    <x v="8"/>
    <n v="4528"/>
    <n v="337"/>
    <n v="12345"/>
    <m/>
    <m/>
  </r>
  <r>
    <m/>
    <x v="5"/>
    <x v="20"/>
    <x v="8"/>
    <n v="4798"/>
    <n v="341"/>
    <n v="13126"/>
    <m/>
    <m/>
  </r>
  <r>
    <m/>
    <x v="5"/>
    <x v="20"/>
    <x v="8"/>
    <n v="4950"/>
    <n v="345"/>
    <n v="13709"/>
    <m/>
    <m/>
  </r>
  <r>
    <m/>
    <x v="5"/>
    <x v="20"/>
    <x v="8"/>
    <n v="5071"/>
    <n v="350"/>
    <n v="14084"/>
    <m/>
    <m/>
  </r>
  <r>
    <m/>
    <x v="5"/>
    <x v="20"/>
    <x v="8"/>
    <n v="5226"/>
    <n v="359"/>
    <n v="14470"/>
    <m/>
    <m/>
  </r>
  <r>
    <m/>
    <x v="5"/>
    <x v="20"/>
    <x v="8"/>
    <n v="5564"/>
    <n v="365"/>
    <n v="15164"/>
    <m/>
    <m/>
  </r>
  <r>
    <m/>
    <x v="5"/>
    <x v="20"/>
    <x v="8"/>
    <n v="5896"/>
    <n v="374"/>
    <n v="15984"/>
    <m/>
    <m/>
  </r>
  <r>
    <m/>
    <x v="5"/>
    <x v="20"/>
    <x v="8"/>
    <n v="6236"/>
    <n v="379"/>
    <n v="16674"/>
    <m/>
    <m/>
  </r>
  <r>
    <m/>
    <x v="5"/>
    <x v="20"/>
    <x v="8"/>
    <n v="6614"/>
    <n v="398"/>
    <n v="17302"/>
    <m/>
    <m/>
  </r>
  <r>
    <m/>
    <x v="5"/>
    <x v="20"/>
    <x v="8"/>
    <n v="6873"/>
    <n v="405"/>
    <n v="17846"/>
    <m/>
    <m/>
  </r>
  <r>
    <m/>
    <x v="5"/>
    <x v="20"/>
    <x v="8"/>
    <n v="6989"/>
    <n v="414"/>
    <n v="18104"/>
    <m/>
    <m/>
  </r>
  <r>
    <m/>
    <x v="5"/>
    <x v="20"/>
    <x v="8"/>
    <n v="7359"/>
    <n v="425"/>
    <n v="18685"/>
    <m/>
    <m/>
  </r>
  <r>
    <m/>
    <x v="5"/>
    <x v="20"/>
    <x v="8"/>
    <n v="7739"/>
    <n v="438"/>
    <n v="19381"/>
    <m/>
    <m/>
  </r>
  <r>
    <m/>
    <x v="5"/>
    <x v="20"/>
    <x v="8"/>
    <n v="8160"/>
    <n v="446"/>
    <n v="20117"/>
    <m/>
    <m/>
  </r>
  <r>
    <m/>
    <x v="5"/>
    <x v="20"/>
    <x v="8"/>
    <n v="8528"/>
    <n v="462"/>
    <n v="20665"/>
    <m/>
    <m/>
  </r>
  <r>
    <m/>
    <x v="5"/>
    <x v="20"/>
    <x v="8"/>
    <n v="9107"/>
    <n v="469"/>
    <n v="21200"/>
    <m/>
    <m/>
  </r>
  <r>
    <m/>
    <x v="5"/>
    <x v="20"/>
    <x v="8"/>
    <n v="9371"/>
    <n v="474"/>
    <n v="21460"/>
    <m/>
    <m/>
  </r>
  <r>
    <m/>
    <x v="5"/>
    <x v="20"/>
    <x v="8"/>
    <n v="9474"/>
    <n v="490"/>
    <n v="21620"/>
    <m/>
    <m/>
  </r>
  <r>
    <m/>
    <x v="5"/>
    <x v="20"/>
    <x v="8"/>
    <n v="9863"/>
    <n v="498"/>
    <n v="21961"/>
    <m/>
    <m/>
  </r>
  <r>
    <m/>
    <x v="5"/>
    <x v="20"/>
    <x v="8"/>
    <n v="10294"/>
    <n v="509"/>
    <n v="22253"/>
    <m/>
    <m/>
  </r>
  <r>
    <m/>
    <x v="5"/>
    <x v="20"/>
    <x v="8"/>
    <n v="10660"/>
    <n v="520"/>
    <n v="22663"/>
    <m/>
    <m/>
  </r>
  <r>
    <m/>
    <x v="5"/>
    <x v="20"/>
    <x v="8"/>
    <n v="11076"/>
    <n v="523"/>
    <n v="23157"/>
    <m/>
    <m/>
  </r>
  <r>
    <m/>
    <x v="5"/>
    <x v="20"/>
    <x v="8"/>
    <n v="11727"/>
    <n v="530"/>
    <n v="23594"/>
    <m/>
    <m/>
  </r>
  <r>
    <m/>
    <x v="5"/>
    <x v="20"/>
    <x v="8"/>
    <n v="11924"/>
    <n v="531"/>
    <n v="23777"/>
    <m/>
    <m/>
  </r>
  <r>
    <m/>
    <x v="5"/>
    <x v="20"/>
    <x v="8"/>
    <n v="12038"/>
    <n v="534"/>
    <n v="23871"/>
    <m/>
    <m/>
  </r>
  <r>
    <m/>
    <x v="5"/>
    <x v="20"/>
    <x v="8"/>
    <n v="12317"/>
    <n v="542"/>
    <n v="24188"/>
    <m/>
    <m/>
  </r>
  <r>
    <m/>
    <x v="5"/>
    <x v="20"/>
    <x v="8"/>
    <n v="12789"/>
    <n v="558"/>
    <n v="24562"/>
    <m/>
    <m/>
  </r>
  <r>
    <m/>
    <x v="5"/>
    <x v="20"/>
    <x v="8"/>
    <n v="13092"/>
    <n v="569"/>
    <n v="24847"/>
    <m/>
    <m/>
  </r>
  <r>
    <m/>
    <x v="5"/>
    <x v="20"/>
    <x v="8"/>
    <n v="13429"/>
    <n v="572"/>
    <n v="25113"/>
    <m/>
    <m/>
  </r>
  <r>
    <m/>
    <x v="5"/>
    <x v="20"/>
    <x v="8"/>
    <n v="13862"/>
    <n v="578"/>
    <n v="25361"/>
    <m/>
    <m/>
  </r>
  <r>
    <m/>
    <x v="5"/>
    <x v="20"/>
    <x v="4"/>
    <n v="1183"/>
    <n v="225"/>
    <n v="2745"/>
    <m/>
    <m/>
  </r>
  <r>
    <m/>
    <x v="5"/>
    <x v="20"/>
    <x v="4"/>
    <n v="1346"/>
    <n v="239"/>
    <n v="2775"/>
    <m/>
    <m/>
  </r>
  <r>
    <m/>
    <x v="5"/>
    <x v="20"/>
    <x v="4"/>
    <n v="1229"/>
    <n v="241"/>
    <n v="2792"/>
    <m/>
    <m/>
  </r>
  <r>
    <m/>
    <x v="5"/>
    <x v="20"/>
    <x v="4"/>
    <n v="1263"/>
    <n v="246"/>
    <n v="2817"/>
    <m/>
    <m/>
  </r>
  <r>
    <m/>
    <x v="5"/>
    <x v="20"/>
    <x v="4"/>
    <n v="1467"/>
    <n v="256"/>
    <n v="2858"/>
    <m/>
    <m/>
  </r>
  <r>
    <m/>
    <x v="5"/>
    <x v="20"/>
    <x v="4"/>
    <n v="1304"/>
    <n v="258"/>
    <n v="2882"/>
    <m/>
    <m/>
  </r>
  <r>
    <m/>
    <x v="5"/>
    <x v="20"/>
    <x v="4"/>
    <n v="1556"/>
    <n v="263"/>
    <n v="2903"/>
    <m/>
    <m/>
  </r>
  <r>
    <m/>
    <x v="5"/>
    <x v="20"/>
    <x v="4"/>
    <n v="1405"/>
    <n v="264"/>
    <n v="2917"/>
    <m/>
    <m/>
  </r>
  <r>
    <m/>
    <x v="5"/>
    <x v="20"/>
    <x v="4"/>
    <n v="1448"/>
    <n v="271"/>
    <n v="2977"/>
    <m/>
    <m/>
  </r>
  <r>
    <m/>
    <x v="5"/>
    <x v="20"/>
    <x v="4"/>
    <n v="1478"/>
    <n v="278"/>
    <n v="2995"/>
    <m/>
    <m/>
  </r>
  <r>
    <m/>
    <x v="5"/>
    <x v="20"/>
    <x v="4"/>
    <n v="1498"/>
    <n v="285"/>
    <n v="3010"/>
    <m/>
    <m/>
  </r>
  <r>
    <m/>
    <x v="5"/>
    <x v="20"/>
    <x v="4"/>
    <n v="1566"/>
    <n v="289"/>
    <n v="3025"/>
    <m/>
    <m/>
  </r>
  <r>
    <m/>
    <x v="5"/>
    <x v="20"/>
    <x v="4"/>
    <n v="3850"/>
    <n v="356"/>
    <n v="5610"/>
    <m/>
    <m/>
  </r>
  <r>
    <m/>
    <x v="5"/>
    <x v="20"/>
    <x v="4"/>
    <n v="3882"/>
    <n v="356"/>
    <n v="5792"/>
    <m/>
    <m/>
  </r>
  <r>
    <m/>
    <x v="5"/>
    <x v="20"/>
    <x v="4"/>
    <n v="3923"/>
    <n v="358"/>
    <n v="5928"/>
    <m/>
    <m/>
  </r>
  <r>
    <m/>
    <x v="5"/>
    <x v="20"/>
    <x v="4"/>
    <n v="3935"/>
    <n v="359"/>
    <n v="6093"/>
    <m/>
    <m/>
  </r>
  <r>
    <m/>
    <x v="5"/>
    <x v="20"/>
    <x v="4"/>
    <n v="3962"/>
    <n v="359"/>
    <n v="6260"/>
    <m/>
    <m/>
  </r>
  <r>
    <m/>
    <x v="5"/>
    <x v="20"/>
    <x v="4"/>
    <n v="3973"/>
    <n v="361"/>
    <n v="6415"/>
    <m/>
    <m/>
  </r>
  <r>
    <m/>
    <x v="5"/>
    <x v="20"/>
    <x v="4"/>
    <n v="3973"/>
    <n v="364"/>
    <n v="6505"/>
    <m/>
    <m/>
  </r>
  <r>
    <m/>
    <x v="5"/>
    <x v="20"/>
    <x v="4"/>
    <n v="4338"/>
    <n v="366"/>
    <n v="6636"/>
    <m/>
    <m/>
  </r>
  <r>
    <m/>
    <x v="5"/>
    <x v="20"/>
    <x v="4"/>
    <n v="4382"/>
    <n v="367"/>
    <n v="6855"/>
    <m/>
    <m/>
  </r>
  <r>
    <m/>
    <x v="5"/>
    <x v="20"/>
    <x v="4"/>
    <n v="4482"/>
    <n v="368"/>
    <n v="7075"/>
    <m/>
    <m/>
  </r>
  <r>
    <m/>
    <x v="5"/>
    <x v="20"/>
    <x v="4"/>
    <n v="4569"/>
    <n v="369"/>
    <n v="7415"/>
    <m/>
    <m/>
  </r>
  <r>
    <m/>
    <x v="5"/>
    <x v="20"/>
    <x v="4"/>
    <n v="4679"/>
    <n v="372"/>
    <n v="7827"/>
    <m/>
    <m/>
  </r>
  <r>
    <m/>
    <x v="5"/>
    <x v="20"/>
    <x v="4"/>
    <n v="4760"/>
    <n v="374"/>
    <n v="8161"/>
    <m/>
    <m/>
  </r>
  <r>
    <m/>
    <x v="5"/>
    <x v="20"/>
    <x v="4"/>
    <n v="4833"/>
    <n v="377"/>
    <n v="8495"/>
    <m/>
    <m/>
  </r>
  <r>
    <m/>
    <x v="5"/>
    <x v="20"/>
    <x v="4"/>
    <n v="4913"/>
    <n v="378"/>
    <n v="8736"/>
    <m/>
    <m/>
  </r>
  <r>
    <m/>
    <x v="5"/>
    <x v="20"/>
    <x v="4"/>
    <n v="5028"/>
    <n v="382"/>
    <n v="9142"/>
    <m/>
    <m/>
  </r>
  <r>
    <m/>
    <x v="5"/>
    <x v="20"/>
    <x v="4"/>
    <n v="5115"/>
    <n v="387"/>
    <n v="9610"/>
    <m/>
    <m/>
  </r>
  <r>
    <m/>
    <x v="5"/>
    <x v="20"/>
    <x v="4"/>
    <n v="5186"/>
    <n v="394"/>
    <n v="10115"/>
    <m/>
    <m/>
  </r>
  <r>
    <m/>
    <x v="5"/>
    <x v="20"/>
    <x v="4"/>
    <n v="5312"/>
    <n v="397"/>
    <n v="10841"/>
    <m/>
    <m/>
  </r>
  <r>
    <m/>
    <x v="5"/>
    <x v="20"/>
    <x v="4"/>
    <n v="5470"/>
    <n v="398"/>
    <n v="11244"/>
    <m/>
    <m/>
  </r>
  <r>
    <m/>
    <x v="5"/>
    <x v="20"/>
    <x v="4"/>
    <n v="5506"/>
    <n v="403"/>
    <n v="11462"/>
    <m/>
    <m/>
  </r>
  <r>
    <m/>
    <x v="5"/>
    <x v="20"/>
    <x v="4"/>
    <n v="5659"/>
    <n v="411"/>
    <n v="11828"/>
    <m/>
    <m/>
  </r>
  <r>
    <m/>
    <x v="5"/>
    <x v="20"/>
    <x v="4"/>
    <n v="5869"/>
    <n v="414"/>
    <n v="12264"/>
    <m/>
    <m/>
  </r>
  <r>
    <m/>
    <x v="5"/>
    <x v="20"/>
    <x v="4"/>
    <n v="6008"/>
    <n v="423"/>
    <n v="12810"/>
    <m/>
    <m/>
  </r>
  <r>
    <m/>
    <x v="5"/>
    <x v="20"/>
    <x v="4"/>
    <n v="6162"/>
    <n v="435"/>
    <n v="13352"/>
    <m/>
    <m/>
  </r>
  <r>
    <m/>
    <x v="5"/>
    <x v="20"/>
    <x v="4"/>
    <n v="6422"/>
    <n v="442"/>
    <n v="14224"/>
    <m/>
    <m/>
  </r>
  <r>
    <m/>
    <x v="5"/>
    <x v="20"/>
    <x v="4"/>
    <n v="6636"/>
    <n v="451"/>
    <n v="14728"/>
    <m/>
    <m/>
  </r>
  <r>
    <m/>
    <x v="5"/>
    <x v="20"/>
    <x v="4"/>
    <n v="6760"/>
    <n v="456"/>
    <n v="15048"/>
    <m/>
    <m/>
  </r>
  <r>
    <m/>
    <x v="5"/>
    <x v="20"/>
    <x v="4"/>
    <n v="7213"/>
    <n v="476"/>
    <n v="15530"/>
    <m/>
    <m/>
  </r>
  <r>
    <m/>
    <x v="5"/>
    <x v="20"/>
    <x v="4"/>
    <n v="7448"/>
    <n v="489"/>
    <n v="16102"/>
    <m/>
    <m/>
  </r>
  <r>
    <m/>
    <x v="5"/>
    <x v="20"/>
    <x v="4"/>
    <n v="7795"/>
    <n v="498"/>
    <n v="16940"/>
    <m/>
    <m/>
  </r>
  <r>
    <m/>
    <x v="5"/>
    <x v="20"/>
    <x v="4"/>
    <n v="8114"/>
    <n v="506"/>
    <n v="17771"/>
    <m/>
    <m/>
  </r>
  <r>
    <m/>
    <x v="5"/>
    <x v="20"/>
    <x v="4"/>
    <n v="8284"/>
    <n v="516"/>
    <n v="18329"/>
    <m/>
    <m/>
  </r>
  <r>
    <m/>
    <x v="5"/>
    <x v="20"/>
    <x v="4"/>
    <n v="8482"/>
    <n v="528"/>
    <n v="18937"/>
    <m/>
    <m/>
  </r>
  <r>
    <m/>
    <x v="5"/>
    <x v="20"/>
    <x v="4"/>
    <n v="8792"/>
    <n v="546"/>
    <n v="19393"/>
    <m/>
    <m/>
  </r>
  <r>
    <m/>
    <x v="5"/>
    <x v="20"/>
    <x v="4"/>
    <n v="8952"/>
    <n v="556"/>
    <n v="19929"/>
    <m/>
    <m/>
  </r>
  <r>
    <m/>
    <x v="5"/>
    <x v="20"/>
    <x v="4"/>
    <n v="9404"/>
    <n v="567"/>
    <n v="20725"/>
    <m/>
    <m/>
  </r>
  <r>
    <m/>
    <x v="5"/>
    <x v="20"/>
    <x v="4"/>
    <n v="9697"/>
    <n v="580"/>
    <n v="21922"/>
    <m/>
    <m/>
  </r>
  <r>
    <m/>
    <x v="5"/>
    <x v="20"/>
    <x v="4"/>
    <n v="10157"/>
    <n v="608"/>
    <n v="22940"/>
    <m/>
    <m/>
  </r>
  <r>
    <m/>
    <x v="5"/>
    <x v="20"/>
    <x v="4"/>
    <n v="10593"/>
    <n v="633"/>
    <n v="23983"/>
    <m/>
    <m/>
  </r>
  <r>
    <m/>
    <x v="5"/>
    <x v="20"/>
    <x v="4"/>
    <n v="10961"/>
    <n v="646"/>
    <n v="24658"/>
    <m/>
    <m/>
  </r>
  <r>
    <m/>
    <x v="5"/>
    <x v="20"/>
    <x v="4"/>
    <n v="11157"/>
    <n v="673"/>
    <n v="25035"/>
    <m/>
    <m/>
  </r>
  <r>
    <m/>
    <x v="5"/>
    <x v="20"/>
    <x v="4"/>
    <n v="11543"/>
    <n v="699"/>
    <n v="25589"/>
    <m/>
    <m/>
  </r>
  <r>
    <m/>
    <x v="5"/>
    <x v="20"/>
    <x v="4"/>
    <n v="12034"/>
    <n v="715"/>
    <n v="26285"/>
    <m/>
    <m/>
  </r>
  <r>
    <m/>
    <x v="5"/>
    <x v="20"/>
    <x v="4"/>
    <n v="12536"/>
    <n v="741"/>
    <n v="27099"/>
    <m/>
    <m/>
  </r>
  <r>
    <m/>
    <x v="5"/>
    <x v="20"/>
    <x v="4"/>
    <n v="12932"/>
    <n v="776"/>
    <n v="27963"/>
    <m/>
    <m/>
  </r>
  <r>
    <m/>
    <x v="5"/>
    <x v="20"/>
    <x v="4"/>
    <n v="14598"/>
    <n v="801"/>
    <n v="29395"/>
    <m/>
    <m/>
  </r>
  <r>
    <m/>
    <x v="5"/>
    <x v="20"/>
    <x v="4"/>
    <n v="14949"/>
    <n v="817"/>
    <n v="30075"/>
    <m/>
    <m/>
  </r>
  <r>
    <m/>
    <x v="5"/>
    <x v="20"/>
    <x v="4"/>
    <n v="15297"/>
    <n v="838"/>
    <n v="30650"/>
    <m/>
    <m/>
  </r>
  <r>
    <m/>
    <x v="5"/>
    <x v="20"/>
    <x v="4"/>
    <n v="16055"/>
    <n v="863"/>
    <n v="31386"/>
    <m/>
    <m/>
  </r>
  <r>
    <m/>
    <x v="5"/>
    <x v="20"/>
    <x v="4"/>
    <n v="16616"/>
    <n v="889"/>
    <n v="32198"/>
    <m/>
    <m/>
  </r>
  <r>
    <m/>
    <x v="5"/>
    <x v="20"/>
    <x v="4"/>
    <n v="17146"/>
    <n v="941"/>
    <n v="32970"/>
    <m/>
    <m/>
  </r>
  <r>
    <m/>
    <x v="5"/>
    <x v="20"/>
    <x v="4"/>
    <n v="17860"/>
    <n v="977"/>
    <n v="34010"/>
    <m/>
    <m/>
  </r>
  <r>
    <m/>
    <x v="5"/>
    <x v="20"/>
    <x v="4"/>
    <n v="18693"/>
    <n v="1008"/>
    <n v="34765"/>
    <m/>
    <m/>
  </r>
  <r>
    <m/>
    <x v="5"/>
    <x v="20"/>
    <x v="4"/>
    <n v="19401"/>
    <n v="1035"/>
    <n v="35467"/>
    <m/>
    <m/>
  </r>
  <r>
    <m/>
    <x v="5"/>
    <x v="20"/>
    <x v="14"/>
    <n v="854"/>
    <n v="58"/>
    <n v="1348"/>
    <m/>
    <m/>
  </r>
  <r>
    <m/>
    <x v="5"/>
    <x v="20"/>
    <x v="14"/>
    <n v="867"/>
    <n v="58"/>
    <n v="1349"/>
    <m/>
    <m/>
  </r>
  <r>
    <m/>
    <x v="5"/>
    <x v="20"/>
    <x v="14"/>
    <n v="886"/>
    <n v="60"/>
    <n v="1353"/>
    <m/>
    <m/>
  </r>
  <r>
    <m/>
    <x v="5"/>
    <x v="20"/>
    <x v="14"/>
    <n v="925"/>
    <n v="61"/>
    <n v="1357"/>
    <m/>
    <m/>
  </r>
  <r>
    <m/>
    <x v="5"/>
    <x v="20"/>
    <x v="14"/>
    <n v="946"/>
    <n v="61"/>
    <n v="1362"/>
    <m/>
    <m/>
  </r>
  <r>
    <m/>
    <x v="5"/>
    <x v="20"/>
    <x v="14"/>
    <n v="979"/>
    <n v="62"/>
    <n v="1363"/>
    <m/>
    <m/>
  </r>
  <r>
    <m/>
    <x v="5"/>
    <x v="20"/>
    <x v="14"/>
    <n v="1006"/>
    <n v="63"/>
    <n v="1366"/>
    <m/>
    <m/>
  </r>
  <r>
    <m/>
    <x v="5"/>
    <x v="20"/>
    <x v="14"/>
    <n v="1008"/>
    <n v="64"/>
    <n v="1368"/>
    <m/>
    <m/>
  </r>
  <r>
    <m/>
    <x v="5"/>
    <x v="20"/>
    <x v="14"/>
    <n v="1018"/>
    <n v="65"/>
    <n v="1370"/>
    <m/>
    <m/>
  </r>
  <r>
    <m/>
    <x v="5"/>
    <x v="20"/>
    <x v="14"/>
    <n v="1039"/>
    <n v="65"/>
    <n v="1379"/>
    <m/>
    <m/>
  </r>
  <r>
    <m/>
    <x v="5"/>
    <x v="20"/>
    <x v="14"/>
    <n v="1064"/>
    <n v="66"/>
    <n v="1391"/>
    <m/>
    <m/>
  </r>
  <r>
    <m/>
    <x v="5"/>
    <x v="20"/>
    <x v="14"/>
    <n v="1092"/>
    <n v="67"/>
    <n v="1392"/>
    <m/>
    <m/>
  </r>
  <r>
    <m/>
    <x v="5"/>
    <x v="20"/>
    <x v="14"/>
    <n v="1121"/>
    <n v="68"/>
    <n v="1393"/>
    <m/>
    <m/>
  </r>
  <r>
    <m/>
    <x v="5"/>
    <x v="20"/>
    <x v="14"/>
    <n v="1130"/>
    <n v="68"/>
    <n v="1394"/>
    <m/>
    <m/>
  </r>
  <r>
    <m/>
    <x v="5"/>
    <x v="20"/>
    <x v="14"/>
    <n v="1143"/>
    <n v="68"/>
    <n v="1394"/>
    <m/>
    <m/>
  </r>
  <r>
    <m/>
    <x v="5"/>
    <x v="20"/>
    <x v="14"/>
    <n v="1143"/>
    <n v="70"/>
    <n v="1394"/>
    <m/>
    <m/>
  </r>
  <r>
    <m/>
    <x v="5"/>
    <x v="20"/>
    <x v="14"/>
    <n v="1154"/>
    <n v="70"/>
    <n v="1400"/>
    <m/>
    <m/>
  </r>
  <r>
    <m/>
    <x v="5"/>
    <x v="20"/>
    <x v="14"/>
    <n v="1928"/>
    <n v="86"/>
    <n v="2822"/>
    <m/>
    <m/>
  </r>
  <r>
    <m/>
    <x v="5"/>
    <x v="20"/>
    <x v="14"/>
    <n v="1956"/>
    <n v="87"/>
    <n v="2906"/>
    <m/>
    <m/>
  </r>
  <r>
    <m/>
    <x v="5"/>
    <x v="20"/>
    <x v="14"/>
    <n v="1970"/>
    <n v="87"/>
    <n v="3057"/>
    <m/>
    <m/>
  </r>
  <r>
    <m/>
    <x v="5"/>
    <x v="20"/>
    <x v="14"/>
    <n v="1991"/>
    <n v="88"/>
    <n v="3189"/>
    <m/>
    <m/>
  </r>
  <r>
    <m/>
    <x v="5"/>
    <x v="20"/>
    <x v="14"/>
    <n v="2027"/>
    <n v="90"/>
    <n v="3608"/>
    <m/>
    <m/>
  </r>
  <r>
    <m/>
    <x v="5"/>
    <x v="20"/>
    <x v="14"/>
    <n v="2035"/>
    <n v="91"/>
    <n v="3749"/>
    <m/>
    <m/>
  </r>
  <r>
    <m/>
    <x v="5"/>
    <x v="20"/>
    <x v="14"/>
    <n v="2104"/>
    <n v="91"/>
    <n v="4012"/>
    <m/>
    <m/>
  </r>
  <r>
    <m/>
    <x v="5"/>
    <x v="20"/>
    <x v="14"/>
    <n v="2158"/>
    <n v="91"/>
    <n v="4210"/>
    <m/>
    <m/>
  </r>
  <r>
    <m/>
    <x v="5"/>
    <x v="20"/>
    <x v="14"/>
    <n v="2193"/>
    <n v="92"/>
    <n v="4415"/>
    <m/>
    <m/>
  </r>
  <r>
    <m/>
    <x v="5"/>
    <x v="20"/>
    <x v="14"/>
    <n v="2219"/>
    <n v="92"/>
    <n v="4742"/>
    <m/>
    <m/>
  </r>
  <r>
    <m/>
    <x v="5"/>
    <x v="20"/>
    <x v="14"/>
    <n v="2247"/>
    <n v="93"/>
    <n v="4909"/>
    <m/>
    <m/>
  </r>
  <r>
    <m/>
    <x v="5"/>
    <x v="20"/>
    <x v="14"/>
    <n v="2335"/>
    <n v="93"/>
    <n v="5103"/>
    <m/>
    <m/>
  </r>
  <r>
    <m/>
    <x v="5"/>
    <x v="20"/>
    <x v="14"/>
    <n v="2403"/>
    <n v="95"/>
    <n v="5453"/>
    <m/>
    <m/>
  </r>
  <r>
    <m/>
    <x v="5"/>
    <x v="20"/>
    <x v="14"/>
    <n v="2493"/>
    <n v="97"/>
    <n v="5860"/>
    <m/>
    <m/>
  </r>
  <r>
    <m/>
    <x v="5"/>
    <x v="20"/>
    <x v="14"/>
    <n v="2577"/>
    <n v="100"/>
    <n v="6307"/>
    <m/>
    <m/>
  </r>
  <r>
    <m/>
    <x v="5"/>
    <x v="20"/>
    <x v="14"/>
    <n v="2709"/>
    <n v="102"/>
    <n v="6832"/>
    <m/>
    <m/>
  </r>
  <r>
    <m/>
    <x v="5"/>
    <x v="20"/>
    <x v="14"/>
    <n v="2795"/>
    <n v="105"/>
    <n v="7295"/>
    <m/>
    <m/>
  </r>
  <r>
    <m/>
    <x v="5"/>
    <x v="20"/>
    <x v="14"/>
    <n v="2867"/>
    <n v="108"/>
    <n v="7558"/>
    <m/>
    <m/>
  </r>
  <r>
    <m/>
    <x v="5"/>
    <x v="20"/>
    <x v="14"/>
    <n v="3001"/>
    <n v="110"/>
    <n v="7872"/>
    <m/>
    <m/>
  </r>
  <r>
    <m/>
    <x v="5"/>
    <x v="20"/>
    <x v="14"/>
    <n v="3160"/>
    <n v="114"/>
    <n v="8273"/>
    <m/>
    <m/>
  </r>
  <r>
    <m/>
    <x v="5"/>
    <x v="20"/>
    <x v="14"/>
    <n v="3277"/>
    <n v="119"/>
    <n v="8967"/>
    <m/>
    <m/>
  </r>
  <r>
    <m/>
    <x v="5"/>
    <x v="20"/>
    <x v="14"/>
    <n v="3409"/>
    <n v="121"/>
    <n v="9696"/>
    <m/>
    <m/>
  </r>
  <r>
    <m/>
    <x v="5"/>
    <x v="20"/>
    <x v="14"/>
    <n v="3499"/>
    <n v="126"/>
    <n v="10179"/>
    <m/>
    <m/>
  </r>
  <r>
    <m/>
    <x v="5"/>
    <x v="20"/>
    <x v="14"/>
    <n v="3602"/>
    <n v="135"/>
    <n v="10947"/>
    <m/>
    <m/>
  </r>
  <r>
    <m/>
    <x v="5"/>
    <x v="20"/>
    <x v="14"/>
    <n v="3674"/>
    <n v="140"/>
    <n v="11140"/>
    <m/>
    <m/>
  </r>
  <r>
    <m/>
    <x v="5"/>
    <x v="20"/>
    <x v="14"/>
    <n v="3845"/>
    <n v="148"/>
    <n v="11560"/>
    <m/>
    <m/>
  </r>
  <r>
    <m/>
    <x v="5"/>
    <x v="20"/>
    <x v="14"/>
    <n v="4066"/>
    <n v="154"/>
    <n v="12056"/>
    <m/>
    <m/>
  </r>
  <r>
    <m/>
    <x v="5"/>
    <x v="20"/>
    <x v="14"/>
    <n v="4270"/>
    <n v="165"/>
    <n v="12824"/>
    <m/>
    <m/>
  </r>
  <r>
    <m/>
    <x v="5"/>
    <x v="20"/>
    <x v="14"/>
    <n v="4532"/>
    <n v="174"/>
    <n v="13591"/>
    <m/>
    <m/>
  </r>
  <r>
    <m/>
    <x v="5"/>
    <x v="20"/>
    <x v="14"/>
    <n v="4731"/>
    <n v="178"/>
    <n v="14279"/>
    <m/>
    <m/>
  </r>
  <r>
    <m/>
    <x v="5"/>
    <x v="20"/>
    <x v="14"/>
    <n v="4951"/>
    <n v="188"/>
    <n v="14939"/>
    <m/>
    <m/>
  </r>
  <r>
    <m/>
    <x v="5"/>
    <x v="20"/>
    <x v="14"/>
    <n v="5060"/>
    <n v="197"/>
    <n v="15253"/>
    <m/>
    <m/>
  </r>
  <r>
    <m/>
    <x v="5"/>
    <x v="20"/>
    <x v="14"/>
    <n v="5392"/>
    <n v="206"/>
    <n v="15738"/>
    <m/>
    <m/>
  </r>
  <r>
    <m/>
    <x v="5"/>
    <x v="20"/>
    <x v="14"/>
    <n v="5701"/>
    <n v="218"/>
    <n v="16253"/>
    <m/>
    <m/>
  </r>
  <r>
    <m/>
    <x v="5"/>
    <x v="20"/>
    <x v="14"/>
    <n v="6026"/>
    <n v="226"/>
    <n v="17036"/>
    <m/>
    <m/>
  </r>
  <r>
    <m/>
    <x v="5"/>
    <x v="20"/>
    <x v="14"/>
    <n v="7016"/>
    <n v="234"/>
    <n v="17640"/>
    <m/>
    <m/>
  </r>
  <r>
    <m/>
    <x v="5"/>
    <x v="20"/>
    <x v="14"/>
    <n v="7201"/>
    <n v="242"/>
    <n v="18219"/>
    <m/>
    <m/>
  </r>
  <r>
    <m/>
    <x v="5"/>
    <x v="20"/>
    <x v="14"/>
    <n v="7528"/>
    <n v="253"/>
    <n v="18876"/>
    <m/>
    <m/>
  </r>
  <r>
    <m/>
    <x v="5"/>
    <x v="20"/>
    <x v="14"/>
    <n v="7658"/>
    <n v="262"/>
    <n v="19159"/>
    <m/>
    <m/>
  </r>
  <r>
    <m/>
    <x v="5"/>
    <x v="20"/>
    <x v="14"/>
    <n v="7991"/>
    <n v="275"/>
    <n v="19510"/>
    <m/>
    <m/>
  </r>
  <r>
    <m/>
    <x v="5"/>
    <x v="20"/>
    <x v="14"/>
    <n v="8451"/>
    <n v="286"/>
    <n v="20011"/>
    <m/>
    <m/>
  </r>
  <r>
    <m/>
    <x v="5"/>
    <x v="20"/>
    <x v="14"/>
    <n v="8889"/>
    <n v="293"/>
    <n v="20567"/>
    <m/>
    <m/>
  </r>
  <r>
    <m/>
    <x v="5"/>
    <x v="20"/>
    <x v="14"/>
    <n v="9279"/>
    <n v="314"/>
    <n v="20961"/>
    <m/>
    <m/>
  </r>
  <r>
    <m/>
    <x v="5"/>
    <x v="20"/>
    <x v="14"/>
    <n v="9623"/>
    <n v="323"/>
    <n v="21369"/>
    <m/>
    <m/>
  </r>
  <r>
    <m/>
    <x v="5"/>
    <x v="20"/>
    <x v="14"/>
    <n v="9864"/>
    <n v="333"/>
    <n v="21769"/>
    <m/>
    <m/>
  </r>
  <r>
    <m/>
    <x v="5"/>
    <x v="20"/>
    <x v="14"/>
    <n v="11054"/>
    <n v="337"/>
    <n v="21874"/>
    <m/>
    <m/>
  </r>
  <r>
    <m/>
    <x v="5"/>
    <x v="20"/>
    <x v="14"/>
    <n v="11548"/>
    <n v="347"/>
    <n v="22092"/>
    <m/>
    <m/>
  </r>
  <r>
    <m/>
    <x v="5"/>
    <x v="20"/>
    <x v="14"/>
    <n v="12186"/>
    <n v="355"/>
    <n v="22478"/>
    <m/>
    <m/>
  </r>
  <r>
    <m/>
    <x v="5"/>
    <x v="20"/>
    <x v="14"/>
    <n v="13018"/>
    <n v="369"/>
    <n v="22821"/>
    <m/>
    <m/>
  </r>
  <r>
    <m/>
    <x v="5"/>
    <x v="20"/>
    <x v="14"/>
    <n v="13649"/>
    <n v="383"/>
    <n v="23082"/>
    <m/>
    <m/>
  </r>
  <r>
    <m/>
    <x v="5"/>
    <x v="20"/>
    <x v="14"/>
    <n v="14388"/>
    <n v="389"/>
    <n v="23430"/>
    <m/>
    <m/>
  </r>
  <r>
    <m/>
    <x v="5"/>
    <x v="20"/>
    <x v="14"/>
    <n v="14903"/>
    <n v="394"/>
    <n v="23740"/>
    <m/>
    <m/>
  </r>
  <r>
    <m/>
    <x v="5"/>
    <x v="20"/>
    <x v="14"/>
    <n v="15166"/>
    <n v="407"/>
    <n v="23808"/>
    <m/>
    <m/>
  </r>
  <r>
    <m/>
    <x v="5"/>
    <x v="20"/>
    <x v="14"/>
    <n v="15857"/>
    <n v="415"/>
    <n v="23952"/>
    <m/>
    <m/>
  </r>
  <r>
    <m/>
    <x v="5"/>
    <x v="20"/>
    <x v="14"/>
    <n v="16722"/>
    <n v="425"/>
    <n v="24230"/>
    <m/>
    <m/>
  </r>
  <r>
    <m/>
    <x v="5"/>
    <x v="20"/>
    <x v="14"/>
    <n v="17314"/>
    <n v="440"/>
    <n v="24516"/>
    <m/>
    <m/>
  </r>
  <r>
    <m/>
    <x v="5"/>
    <x v="20"/>
    <x v="14"/>
    <n v="17817"/>
    <n v="444"/>
    <n v="24684"/>
    <m/>
    <m/>
  </r>
  <r>
    <m/>
    <x v="5"/>
    <x v="20"/>
    <x v="14"/>
    <n v="18310"/>
    <n v="451"/>
    <n v="24910"/>
    <m/>
    <m/>
  </r>
  <r>
    <m/>
    <x v="5"/>
    <x v="20"/>
    <x v="14"/>
    <n v="18619"/>
    <n v="460"/>
    <n v="25144"/>
    <m/>
    <m/>
  </r>
  <r>
    <m/>
    <x v="5"/>
    <x v="20"/>
    <x v="0"/>
    <n v="276"/>
    <n v="258"/>
    <n v="2521"/>
    <m/>
    <m/>
  </r>
  <r>
    <m/>
    <x v="5"/>
    <x v="20"/>
    <x v="0"/>
    <n v="287"/>
    <n v="263"/>
    <n v="2612"/>
    <m/>
    <m/>
  </r>
  <r>
    <m/>
    <x v="5"/>
    <x v="20"/>
    <x v="0"/>
    <n v="329"/>
    <n v="271"/>
    <n v="2667"/>
    <m/>
    <m/>
  </r>
  <r>
    <m/>
    <x v="5"/>
    <x v="20"/>
    <x v="0"/>
    <n v="349"/>
    <n v="276"/>
    <n v="2733"/>
    <m/>
    <m/>
  </r>
  <r>
    <m/>
    <x v="5"/>
    <x v="20"/>
    <x v="0"/>
    <n v="405"/>
    <n v="280"/>
    <n v="2785"/>
    <m/>
    <m/>
  </r>
  <r>
    <m/>
    <x v="5"/>
    <x v="20"/>
    <x v="0"/>
    <n v="438"/>
    <n v="286"/>
    <n v="2803"/>
    <m/>
    <m/>
  </r>
  <r>
    <m/>
    <x v="5"/>
    <x v="20"/>
    <x v="0"/>
    <n v="478"/>
    <n v="293"/>
    <n v="2832"/>
    <m/>
    <m/>
  </r>
  <r>
    <m/>
    <x v="5"/>
    <x v="20"/>
    <x v="0"/>
    <n v="496"/>
    <n v="295"/>
    <n v="2859"/>
    <m/>
    <m/>
  </r>
  <r>
    <m/>
    <x v="5"/>
    <x v="20"/>
    <x v="0"/>
    <n v="545"/>
    <n v="299"/>
    <n v="2874"/>
    <m/>
    <m/>
  </r>
  <r>
    <m/>
    <x v="5"/>
    <x v="20"/>
    <x v="0"/>
    <n v="599"/>
    <n v="310"/>
    <n v="2899"/>
    <m/>
    <m/>
  </r>
  <r>
    <m/>
    <x v="5"/>
    <x v="20"/>
    <x v="0"/>
    <n v="632"/>
    <n v="315"/>
    <n v="2923"/>
    <m/>
    <m/>
  </r>
  <r>
    <m/>
    <x v="5"/>
    <x v="20"/>
    <x v="0"/>
    <n v="695"/>
    <n v="320"/>
    <n v="2930"/>
    <m/>
    <m/>
  </r>
  <r>
    <m/>
    <x v="5"/>
    <x v="20"/>
    <x v="0"/>
    <n v="713"/>
    <n v="324"/>
    <n v="2948"/>
    <m/>
    <m/>
  </r>
  <r>
    <m/>
    <x v="5"/>
    <x v="20"/>
    <x v="0"/>
    <n v="758"/>
    <n v="327"/>
    <n v="2964"/>
    <m/>
    <m/>
  </r>
  <r>
    <m/>
    <x v="5"/>
    <x v="20"/>
    <x v="0"/>
    <n v="798"/>
    <n v="330"/>
    <n v="2996"/>
    <m/>
    <m/>
  </r>
  <r>
    <m/>
    <x v="5"/>
    <x v="20"/>
    <x v="0"/>
    <n v="831"/>
    <n v="332"/>
    <n v="3000"/>
    <m/>
    <m/>
  </r>
  <r>
    <m/>
    <x v="5"/>
    <x v="20"/>
    <x v="0"/>
    <n v="881"/>
    <n v="335"/>
    <n v="3025"/>
    <m/>
    <m/>
  </r>
  <r>
    <m/>
    <x v="5"/>
    <x v="20"/>
    <x v="0"/>
    <n v="915"/>
    <n v="341"/>
    <n v="3047"/>
    <m/>
    <m/>
  </r>
  <r>
    <m/>
    <x v="5"/>
    <x v="20"/>
    <x v="0"/>
    <n v="954"/>
    <n v="348"/>
    <n v="3072"/>
    <m/>
    <m/>
  </r>
  <r>
    <m/>
    <x v="5"/>
    <x v="20"/>
    <x v="0"/>
    <n v="1014"/>
    <n v="351"/>
    <n v="3078"/>
    <m/>
    <m/>
  </r>
  <r>
    <m/>
    <x v="5"/>
    <x v="20"/>
    <x v="0"/>
    <n v="1055"/>
    <n v="355"/>
    <n v="3086"/>
    <m/>
    <m/>
  </r>
  <r>
    <m/>
    <x v="5"/>
    <x v="20"/>
    <x v="0"/>
    <n v="1073"/>
    <n v="359"/>
    <n v="3103"/>
    <m/>
    <m/>
  </r>
  <r>
    <m/>
    <x v="5"/>
    <x v="20"/>
    <x v="0"/>
    <n v="1197"/>
    <n v="370"/>
    <n v="3115"/>
    <m/>
    <m/>
  </r>
  <r>
    <m/>
    <x v="5"/>
    <x v="20"/>
    <x v="0"/>
    <n v="3153"/>
    <n v="487"/>
    <n v="5057"/>
    <m/>
    <m/>
  </r>
  <r>
    <m/>
    <x v="5"/>
    <x v="20"/>
    <x v="0"/>
    <n v="3154"/>
    <n v="488"/>
    <n v="5174"/>
    <m/>
    <m/>
  </r>
  <r>
    <m/>
    <x v="5"/>
    <x v="20"/>
    <x v="0"/>
    <n v="3153"/>
    <n v="488"/>
    <n v="5320"/>
    <m/>
    <m/>
  </r>
  <r>
    <m/>
    <x v="5"/>
    <x v="20"/>
    <x v="0"/>
    <n v="3156"/>
    <n v="489"/>
    <n v="5446"/>
    <m/>
    <m/>
  </r>
  <r>
    <m/>
    <x v="5"/>
    <x v="20"/>
    <x v="0"/>
    <n v="3164"/>
    <n v="491"/>
    <n v="5648"/>
    <m/>
    <m/>
  </r>
  <r>
    <m/>
    <x v="5"/>
    <x v="20"/>
    <x v="0"/>
    <n v="3184"/>
    <n v="491"/>
    <n v="5825"/>
    <m/>
    <m/>
  </r>
  <r>
    <m/>
    <x v="5"/>
    <x v="20"/>
    <x v="0"/>
    <n v="3186"/>
    <n v="493"/>
    <n v="5973"/>
    <m/>
    <m/>
  </r>
  <r>
    <m/>
    <x v="5"/>
    <x v="20"/>
    <x v="0"/>
    <n v="3187"/>
    <n v="494"/>
    <n v="6194"/>
    <m/>
    <m/>
  </r>
  <r>
    <m/>
    <x v="5"/>
    <x v="20"/>
    <x v="0"/>
    <n v="3190"/>
    <n v="494"/>
    <n v="6353"/>
    <m/>
    <m/>
  </r>
  <r>
    <m/>
    <x v="5"/>
    <x v="20"/>
    <x v="0"/>
    <n v="3194"/>
    <n v="495"/>
    <n v="6534"/>
    <m/>
    <m/>
  </r>
  <r>
    <m/>
    <x v="5"/>
    <x v="20"/>
    <x v="0"/>
    <n v="3195"/>
    <n v="500"/>
    <n v="6786"/>
    <m/>
    <m/>
  </r>
  <r>
    <m/>
    <x v="5"/>
    <x v="20"/>
    <x v="0"/>
    <n v="3214"/>
    <n v="501"/>
    <n v="7091"/>
    <m/>
    <m/>
  </r>
  <r>
    <m/>
    <x v="5"/>
    <x v="20"/>
    <x v="0"/>
    <n v="3293"/>
    <n v="503"/>
    <n v="7325"/>
    <m/>
    <m/>
  </r>
  <r>
    <m/>
    <x v="5"/>
    <x v="20"/>
    <x v="0"/>
    <n v="3455"/>
    <n v="503"/>
    <n v="7700"/>
    <m/>
    <m/>
  </r>
  <r>
    <m/>
    <x v="5"/>
    <x v="20"/>
    <x v="0"/>
    <n v="3469"/>
    <n v="514"/>
    <n v="8068"/>
    <m/>
    <m/>
  </r>
  <r>
    <m/>
    <x v="5"/>
    <x v="20"/>
    <x v="0"/>
    <n v="3537"/>
    <n v="524"/>
    <n v="8414"/>
    <m/>
    <m/>
  </r>
  <r>
    <m/>
    <x v="5"/>
    <x v="20"/>
    <x v="0"/>
    <n v="3618"/>
    <n v="532"/>
    <n v="8759"/>
    <m/>
    <m/>
  </r>
  <r>
    <m/>
    <x v="5"/>
    <x v="20"/>
    <x v="0"/>
    <n v="3630"/>
    <n v="534"/>
    <n v="9193"/>
    <m/>
    <m/>
  </r>
  <r>
    <m/>
    <x v="5"/>
    <x v="20"/>
    <x v="0"/>
    <n v="3690"/>
    <n v="540"/>
    <n v="9674"/>
    <m/>
    <m/>
  </r>
  <r>
    <m/>
    <x v="5"/>
    <x v="20"/>
    <x v="0"/>
    <n v="3764"/>
    <n v="542"/>
    <n v="10102"/>
    <m/>
    <m/>
  </r>
  <r>
    <m/>
    <x v="5"/>
    <x v="20"/>
    <x v="0"/>
    <n v="3799"/>
    <n v="550"/>
    <n v="10552"/>
    <m/>
    <m/>
  </r>
  <r>
    <m/>
    <x v="5"/>
    <x v="20"/>
    <x v="0"/>
    <n v="3854"/>
    <n v="554"/>
    <n v="11041"/>
    <m/>
    <m/>
  </r>
  <r>
    <m/>
    <x v="5"/>
    <x v="20"/>
    <x v="0"/>
    <n v="3872"/>
    <n v="556"/>
    <n v="11519"/>
    <m/>
    <m/>
  </r>
  <r>
    <m/>
    <x v="5"/>
    <x v="20"/>
    <x v="0"/>
    <n v="3909"/>
    <n v="564"/>
    <n v="12120"/>
    <m/>
    <m/>
  </r>
  <r>
    <m/>
    <x v="5"/>
    <x v="20"/>
    <x v="0"/>
    <n v="3943"/>
    <n v="568"/>
    <n v="12543"/>
    <m/>
    <m/>
  </r>
  <r>
    <m/>
    <x v="5"/>
    <x v="20"/>
    <x v="0"/>
    <n v="4273"/>
    <n v="577"/>
    <n v="13114"/>
    <m/>
    <m/>
  </r>
  <r>
    <m/>
    <x v="5"/>
    <x v="20"/>
    <x v="0"/>
    <n v="4340"/>
    <n v="584"/>
    <n v="13505"/>
    <m/>
    <m/>
  </r>
  <r>
    <m/>
    <x v="5"/>
    <x v="20"/>
    <x v="0"/>
    <n v="4445"/>
    <n v="596"/>
    <n v="13936"/>
    <m/>
    <m/>
  </r>
  <r>
    <m/>
    <x v="5"/>
    <x v="20"/>
    <x v="0"/>
    <n v="4592"/>
    <n v="596"/>
    <n v="14519"/>
    <m/>
    <m/>
  </r>
  <r>
    <m/>
    <x v="5"/>
    <x v="20"/>
    <x v="0"/>
    <n v="4669"/>
    <n v="602"/>
    <n v="15143"/>
    <m/>
    <m/>
  </r>
  <r>
    <m/>
    <x v="5"/>
    <x v="20"/>
    <x v="0"/>
    <n v="4832"/>
    <n v="628"/>
    <n v="15888"/>
    <m/>
    <m/>
  </r>
  <r>
    <m/>
    <x v="5"/>
    <x v="20"/>
    <x v="0"/>
    <n v="4956"/>
    <n v="644"/>
    <n v="16550"/>
    <m/>
    <m/>
  </r>
  <r>
    <m/>
    <x v="5"/>
    <x v="20"/>
    <x v="0"/>
    <n v="5029"/>
    <n v="646"/>
    <n v="17091"/>
    <m/>
    <m/>
  </r>
  <r>
    <m/>
    <x v="5"/>
    <x v="20"/>
    <x v="0"/>
    <n v="5205"/>
    <n v="661"/>
    <n v="17774"/>
    <m/>
    <m/>
  </r>
  <r>
    <m/>
    <x v="5"/>
    <x v="20"/>
    <x v="0"/>
    <n v="5420"/>
    <n v="671"/>
    <n v="18713"/>
    <m/>
    <m/>
  </r>
  <r>
    <m/>
    <x v="5"/>
    <x v="20"/>
    <x v="0"/>
    <n v="5469"/>
    <n v="679"/>
    <n v="19182"/>
    <m/>
    <m/>
  </r>
  <r>
    <m/>
    <x v="5"/>
    <x v="20"/>
    <x v="0"/>
    <n v="5634"/>
    <n v="690"/>
    <n v="19823"/>
    <m/>
    <m/>
  </r>
  <r>
    <m/>
    <x v="5"/>
    <x v="20"/>
    <x v="0"/>
    <n v="5841"/>
    <n v="703"/>
    <n v="20552"/>
    <m/>
    <m/>
  </r>
  <r>
    <m/>
    <x v="5"/>
    <x v="20"/>
    <x v="0"/>
    <n v="6091"/>
    <n v="712"/>
    <n v="21193"/>
    <m/>
    <m/>
  </r>
  <r>
    <m/>
    <x v="5"/>
    <x v="20"/>
    <x v="0"/>
    <n v="6259"/>
    <n v="721"/>
    <n v="21842"/>
    <m/>
    <m/>
  </r>
  <r>
    <m/>
    <x v="5"/>
    <x v="20"/>
    <x v="0"/>
    <n v="6430"/>
    <n v="739"/>
    <n v="22547"/>
    <m/>
    <m/>
  </r>
  <r>
    <m/>
    <x v="5"/>
    <x v="20"/>
    <x v="0"/>
    <n v="6717"/>
    <n v="774"/>
    <n v="23088"/>
    <m/>
    <m/>
  </r>
  <r>
    <m/>
    <x v="5"/>
    <x v="20"/>
    <x v="0"/>
    <n v="6731"/>
    <n v="786"/>
    <n v="23648"/>
    <m/>
    <m/>
  </r>
  <r>
    <m/>
    <x v="5"/>
    <x v="20"/>
    <x v="0"/>
    <n v="7135"/>
    <n v="804"/>
    <n v="24288"/>
    <m/>
    <m/>
  </r>
  <r>
    <m/>
    <x v="5"/>
    <x v="20"/>
    <x v="0"/>
    <n v="7344"/>
    <n v="822"/>
    <n v="24822"/>
    <m/>
    <m/>
  </r>
  <r>
    <m/>
    <x v="5"/>
    <x v="20"/>
    <x v="0"/>
    <n v="7582"/>
    <n v="831"/>
    <n v="25445"/>
    <m/>
    <m/>
  </r>
  <r>
    <m/>
    <x v="5"/>
    <x v="20"/>
    <x v="0"/>
    <n v="7830"/>
    <n v="851"/>
    <n v="26015"/>
    <m/>
    <m/>
  </r>
  <r>
    <m/>
    <x v="5"/>
    <x v="20"/>
    <x v="0"/>
    <n v="8097"/>
    <n v="868"/>
    <n v="26525"/>
    <m/>
    <m/>
  </r>
  <r>
    <m/>
    <x v="5"/>
    <x v="20"/>
    <x v="0"/>
    <n v="8415"/>
    <n v="879"/>
    <n v="27056"/>
    <m/>
    <m/>
  </r>
  <r>
    <m/>
    <x v="5"/>
    <x v="20"/>
    <x v="0"/>
    <n v="8543"/>
    <n v="886"/>
    <n v="27469"/>
    <m/>
    <m/>
  </r>
  <r>
    <m/>
    <x v="5"/>
    <x v="20"/>
    <x v="0"/>
    <n v="8939"/>
    <n v="893"/>
    <n v="28024"/>
    <m/>
    <m/>
  </r>
  <r>
    <m/>
    <x v="5"/>
    <x v="20"/>
    <x v="0"/>
    <n v="9326"/>
    <n v="906"/>
    <n v="28420"/>
    <m/>
    <m/>
  </r>
  <r>
    <m/>
    <x v="5"/>
    <x v="20"/>
    <x v="0"/>
    <n v="9890"/>
    <n v="927"/>
    <n v="28801"/>
    <m/>
    <m/>
  </r>
  <r>
    <m/>
    <x v="5"/>
    <x v="20"/>
    <x v="0"/>
    <n v="10428"/>
    <n v="940"/>
    <n v="29196"/>
    <m/>
    <m/>
  </r>
  <r>
    <m/>
    <x v="5"/>
    <x v="20"/>
    <x v="0"/>
    <n v="10857"/>
    <n v="955"/>
    <n v="29604"/>
    <m/>
    <m/>
  </r>
  <r>
    <m/>
    <x v="5"/>
    <x v="20"/>
    <x v="0"/>
    <n v="11764"/>
    <n v="969"/>
    <n v="29980"/>
    <m/>
    <m/>
  </r>
  <r>
    <m/>
    <x v="5"/>
    <x v="20"/>
    <x v="0"/>
    <n v="12206"/>
    <n v="980"/>
    <n v="30274"/>
    <m/>
    <m/>
  </r>
  <r>
    <m/>
    <x v="5"/>
    <x v="20"/>
    <x v="6"/>
    <n v="1780"/>
    <n v="807"/>
    <n v="5769"/>
    <m/>
    <m/>
  </r>
  <r>
    <m/>
    <x v="5"/>
    <x v="20"/>
    <x v="6"/>
    <n v="1792"/>
    <n v="822"/>
    <n v="5826"/>
    <m/>
    <m/>
  </r>
  <r>
    <m/>
    <x v="5"/>
    <x v="20"/>
    <x v="6"/>
    <n v="1825"/>
    <n v="834"/>
    <n v="5877"/>
    <m/>
    <m/>
  </r>
  <r>
    <m/>
    <x v="5"/>
    <x v="20"/>
    <x v="6"/>
    <n v="1849"/>
    <n v="845"/>
    <n v="5924"/>
    <m/>
    <m/>
  </r>
  <r>
    <m/>
    <x v="5"/>
    <x v="20"/>
    <x v="6"/>
    <n v="1865"/>
    <n v="857"/>
    <n v="5952"/>
    <m/>
    <m/>
  </r>
  <r>
    <m/>
    <x v="5"/>
    <x v="20"/>
    <x v="6"/>
    <n v="1890"/>
    <n v="865"/>
    <n v="6028"/>
    <m/>
    <m/>
  </r>
  <r>
    <m/>
    <x v="5"/>
    <x v="20"/>
    <x v="6"/>
    <n v="1912"/>
    <n v="874"/>
    <n v="6058"/>
    <m/>
    <m/>
  </r>
  <r>
    <m/>
    <x v="5"/>
    <x v="20"/>
    <x v="6"/>
    <n v="1924"/>
    <n v="879"/>
    <n v="6111"/>
    <m/>
    <m/>
  </r>
  <r>
    <m/>
    <x v="5"/>
    <x v="20"/>
    <x v="6"/>
    <n v="1933"/>
    <n v="884"/>
    <n v="6127"/>
    <m/>
    <m/>
  </r>
  <r>
    <m/>
    <x v="5"/>
    <x v="20"/>
    <x v="6"/>
    <n v="1948"/>
    <n v="893"/>
    <n v="6175"/>
    <m/>
    <m/>
  </r>
  <r>
    <m/>
    <x v="5"/>
    <x v="20"/>
    <x v="6"/>
    <n v="1964"/>
    <n v="899"/>
    <n v="6210"/>
    <m/>
    <m/>
  </r>
  <r>
    <m/>
    <x v="5"/>
    <x v="20"/>
    <x v="6"/>
    <n v="2131"/>
    <n v="906"/>
    <n v="6247"/>
    <m/>
    <m/>
  </r>
  <r>
    <m/>
    <x v="5"/>
    <x v="20"/>
    <x v="6"/>
    <n v="2153"/>
    <n v="911"/>
    <n v="6275"/>
    <m/>
    <m/>
  </r>
  <r>
    <m/>
    <x v="5"/>
    <x v="20"/>
    <x v="6"/>
    <n v="2177"/>
    <n v="916"/>
    <n v="6298"/>
    <m/>
    <m/>
  </r>
  <r>
    <m/>
    <x v="5"/>
    <x v="20"/>
    <x v="6"/>
    <n v="2194"/>
    <n v="927"/>
    <n v="6319"/>
    <m/>
    <m/>
  </r>
  <r>
    <m/>
    <x v="5"/>
    <x v="20"/>
    <x v="6"/>
    <n v="2225"/>
    <n v="932"/>
    <n v="6363"/>
    <m/>
    <m/>
  </r>
  <r>
    <m/>
    <x v="5"/>
    <x v="20"/>
    <x v="6"/>
    <n v="2237"/>
    <n v="936"/>
    <n v="6392"/>
    <m/>
    <m/>
  </r>
  <r>
    <m/>
    <x v="5"/>
    <x v="20"/>
    <x v="6"/>
    <n v="2242"/>
    <n v="943"/>
    <n v="6421"/>
    <m/>
    <m/>
  </r>
  <r>
    <m/>
    <x v="5"/>
    <x v="20"/>
    <x v="6"/>
    <n v="2257"/>
    <n v="948"/>
    <n v="6452"/>
    <m/>
    <m/>
  </r>
  <r>
    <m/>
    <x v="5"/>
    <x v="20"/>
    <x v="6"/>
    <n v="2278"/>
    <n v="954"/>
    <n v="6470"/>
    <m/>
    <m/>
  </r>
  <r>
    <m/>
    <x v="5"/>
    <x v="20"/>
    <x v="6"/>
    <n v="2305"/>
    <n v="958"/>
    <n v="6493"/>
    <m/>
    <m/>
  </r>
  <r>
    <m/>
    <x v="5"/>
    <x v="20"/>
    <x v="6"/>
    <n v="2322"/>
    <n v="960"/>
    <n v="6533"/>
    <m/>
    <m/>
  </r>
  <r>
    <m/>
    <x v="5"/>
    <x v="20"/>
    <x v="6"/>
    <n v="2352"/>
    <n v="964"/>
    <n v="6543"/>
    <m/>
    <m/>
  </r>
  <r>
    <m/>
    <x v="5"/>
    <x v="20"/>
    <x v="6"/>
    <n v="2391"/>
    <n v="969"/>
    <n v="6568"/>
    <m/>
    <m/>
  </r>
  <r>
    <m/>
    <x v="5"/>
    <x v="20"/>
    <x v="6"/>
    <n v="2604"/>
    <n v="971"/>
    <n v="6588"/>
    <m/>
    <m/>
  </r>
  <r>
    <m/>
    <x v="5"/>
    <x v="20"/>
    <x v="6"/>
    <n v="2725"/>
    <n v="974"/>
    <n v="6603"/>
    <m/>
    <m/>
  </r>
  <r>
    <m/>
    <x v="5"/>
    <x v="20"/>
    <x v="6"/>
    <n v="2847"/>
    <n v="977"/>
    <n v="6619"/>
    <m/>
    <m/>
  </r>
  <r>
    <m/>
    <x v="5"/>
    <x v="20"/>
    <x v="6"/>
    <n v="3003"/>
    <n v="982"/>
    <n v="6642"/>
    <m/>
    <m/>
  </r>
  <r>
    <m/>
    <x v="5"/>
    <x v="20"/>
    <x v="6"/>
    <n v="3118"/>
    <n v="984"/>
    <n v="6667"/>
    <m/>
    <m/>
  </r>
  <r>
    <m/>
    <x v="5"/>
    <x v="20"/>
    <x v="6"/>
    <n v="3379"/>
    <n v="984"/>
    <n v="6678"/>
    <m/>
    <m/>
  </r>
  <r>
    <m/>
    <x v="5"/>
    <x v="20"/>
    <x v="6"/>
    <n v="3561"/>
    <n v="986"/>
    <n v="6675"/>
    <m/>
    <m/>
  </r>
  <r>
    <m/>
    <x v="5"/>
    <x v="20"/>
    <x v="6"/>
    <n v="3716"/>
    <n v="987"/>
    <n v="6677"/>
    <m/>
    <m/>
  </r>
  <r>
    <m/>
    <x v="5"/>
    <x v="20"/>
    <x v="6"/>
    <n v="3867"/>
    <n v="990"/>
    <n v="6689"/>
    <m/>
    <m/>
  </r>
  <r>
    <m/>
    <x v="5"/>
    <x v="20"/>
    <x v="6"/>
    <n v="3939"/>
    <n v="990"/>
    <n v="6697"/>
    <m/>
    <m/>
  </r>
  <r>
    <m/>
    <x v="5"/>
    <x v="20"/>
    <x v="6"/>
    <n v="3995"/>
    <n v="993"/>
    <n v="6701"/>
    <m/>
    <m/>
  </r>
  <r>
    <m/>
    <x v="5"/>
    <x v="20"/>
    <x v="6"/>
    <n v="4028"/>
    <n v="994"/>
    <n v="6714"/>
    <m/>
    <m/>
  </r>
  <r>
    <m/>
    <x v="5"/>
    <x v="20"/>
    <x v="6"/>
    <n v="4059"/>
    <n v="995"/>
    <n v="6716"/>
    <m/>
    <m/>
  </r>
  <r>
    <m/>
    <x v="5"/>
    <x v="20"/>
    <x v="6"/>
    <n v="4147"/>
    <n v="996"/>
    <n v="6718"/>
    <m/>
    <m/>
  </r>
  <r>
    <m/>
    <x v="5"/>
    <x v="20"/>
    <x v="6"/>
    <n v="4272"/>
    <n v="996"/>
    <n v="6718"/>
    <m/>
    <m/>
  </r>
  <r>
    <m/>
    <x v="5"/>
    <x v="20"/>
    <x v="6"/>
    <n v="4376"/>
    <n v="997"/>
    <n v="6719"/>
    <m/>
    <m/>
  </r>
  <r>
    <m/>
    <x v="5"/>
    <x v="20"/>
    <x v="6"/>
    <n v="4438"/>
    <n v="987"/>
    <n v="6735"/>
    <m/>
    <m/>
  </r>
  <r>
    <m/>
    <x v="5"/>
    <x v="20"/>
    <x v="6"/>
    <n v="6349"/>
    <n v="992"/>
    <n v="8878"/>
    <m/>
    <m/>
  </r>
  <r>
    <m/>
    <x v="5"/>
    <x v="20"/>
    <x v="6"/>
    <n v="6387"/>
    <n v="992"/>
    <n v="9133"/>
    <m/>
    <m/>
  </r>
  <r>
    <m/>
    <x v="5"/>
    <x v="20"/>
    <x v="6"/>
    <n v="6400"/>
    <n v="992"/>
    <n v="9254"/>
    <m/>
    <m/>
  </r>
  <r>
    <m/>
    <x v="5"/>
    <x v="20"/>
    <x v="6"/>
    <n v="6418"/>
    <n v="995"/>
    <n v="9458"/>
    <m/>
    <m/>
  </r>
  <r>
    <m/>
    <x v="5"/>
    <x v="20"/>
    <x v="6"/>
    <n v="6443"/>
    <n v="995"/>
    <n v="9556"/>
    <m/>
    <m/>
  </r>
  <r>
    <m/>
    <x v="5"/>
    <x v="20"/>
    <x v="6"/>
    <n v="6467"/>
    <n v="996"/>
    <n v="9645"/>
    <m/>
    <m/>
  </r>
  <r>
    <m/>
    <x v="5"/>
    <x v="20"/>
    <x v="6"/>
    <n v="6497"/>
    <n v="997"/>
    <n v="9871"/>
    <m/>
    <m/>
  </r>
  <r>
    <m/>
    <x v="5"/>
    <x v="20"/>
    <x v="6"/>
    <n v="6570"/>
    <n v="998"/>
    <n v="10192"/>
    <m/>
    <m/>
  </r>
  <r>
    <m/>
    <x v="5"/>
    <x v="20"/>
    <x v="6"/>
    <n v="6596"/>
    <n v="1000"/>
    <n v="10645"/>
    <m/>
    <m/>
  </r>
  <r>
    <m/>
    <x v="5"/>
    <x v="20"/>
    <x v="6"/>
    <n v="6619"/>
    <n v="1001"/>
    <n v="10919"/>
    <m/>
    <m/>
  </r>
  <r>
    <m/>
    <x v="5"/>
    <x v="20"/>
    <x v="6"/>
    <n v="6711"/>
    <n v="1003"/>
    <n v="11440"/>
    <m/>
    <m/>
  </r>
  <r>
    <m/>
    <x v="5"/>
    <x v="20"/>
    <x v="6"/>
    <n v="6752"/>
    <n v="1004"/>
    <n v="11678"/>
    <m/>
    <m/>
  </r>
  <r>
    <m/>
    <x v="5"/>
    <x v="20"/>
    <x v="6"/>
    <n v="6827"/>
    <n v="1006"/>
    <n v="12058"/>
    <m/>
    <m/>
  </r>
  <r>
    <m/>
    <x v="5"/>
    <x v="20"/>
    <x v="6"/>
    <n v="6875"/>
    <n v="1008"/>
    <n v="12409"/>
    <m/>
    <m/>
  </r>
  <r>
    <m/>
    <x v="5"/>
    <x v="20"/>
    <x v="6"/>
    <n v="6950"/>
    <n v="1009"/>
    <n v="13095"/>
    <m/>
    <m/>
  </r>
  <r>
    <m/>
    <x v="5"/>
    <x v="20"/>
    <x v="6"/>
    <n v="6965"/>
    <n v="1013"/>
    <n v="13619"/>
    <m/>
    <m/>
  </r>
  <r>
    <m/>
    <x v="5"/>
    <x v="20"/>
    <x v="6"/>
    <n v="6997"/>
    <n v="1019"/>
    <n v="14121"/>
    <m/>
    <m/>
  </r>
  <r>
    <m/>
    <x v="5"/>
    <x v="20"/>
    <x v="6"/>
    <n v="7060"/>
    <n v="1021"/>
    <n v="14804"/>
    <m/>
    <m/>
  </r>
  <r>
    <m/>
    <x v="5"/>
    <x v="20"/>
    <x v="6"/>
    <n v="7110"/>
    <n v="1025"/>
    <n v="15177"/>
    <m/>
    <m/>
  </r>
  <r>
    <m/>
    <x v="5"/>
    <x v="20"/>
    <x v="6"/>
    <n v="7160"/>
    <n v="1031"/>
    <n v="15608"/>
    <m/>
    <m/>
  </r>
  <r>
    <m/>
    <x v="5"/>
    <x v="20"/>
    <x v="6"/>
    <n v="7231"/>
    <n v="1032"/>
    <n v="16261"/>
    <m/>
    <m/>
  </r>
  <r>
    <m/>
    <x v="5"/>
    <x v="20"/>
    <x v="6"/>
    <n v="7298"/>
    <n v="1034"/>
    <n v="16959"/>
    <m/>
    <m/>
  </r>
  <r>
    <m/>
    <x v="5"/>
    <x v="20"/>
    <x v="6"/>
    <n v="7379"/>
    <n v="1037"/>
    <n v="17656"/>
    <m/>
    <m/>
  </r>
  <r>
    <m/>
    <x v="5"/>
    <x v="20"/>
    <x v="6"/>
    <n v="7415"/>
    <n v="1045"/>
    <n v="18287"/>
    <m/>
    <m/>
  </r>
  <r>
    <m/>
    <x v="5"/>
    <x v="20"/>
    <x v="6"/>
    <n v="7498"/>
    <n v="1050"/>
    <n v="18789"/>
    <m/>
    <m/>
  </r>
  <r>
    <m/>
    <x v="5"/>
    <x v="20"/>
    <x v="6"/>
    <n v="7543"/>
    <n v="1057"/>
    <n v="19051"/>
    <m/>
    <m/>
  </r>
  <r>
    <m/>
    <x v="5"/>
    <x v="20"/>
    <x v="6"/>
    <n v="7599"/>
    <n v="1067"/>
    <n v="19555"/>
    <m/>
    <m/>
  </r>
  <r>
    <m/>
    <x v="5"/>
    <x v="20"/>
    <x v="6"/>
    <n v="7665"/>
    <n v="1077"/>
    <n v="20256"/>
    <m/>
    <m/>
  </r>
  <r>
    <m/>
    <x v="5"/>
    <x v="20"/>
    <x v="6"/>
    <n v="7795"/>
    <n v="1083"/>
    <n v="21090"/>
    <m/>
    <m/>
  </r>
  <r>
    <m/>
    <x v="5"/>
    <x v="20"/>
    <x v="6"/>
    <n v="7902"/>
    <n v="1094"/>
    <n v="21830"/>
    <m/>
    <m/>
  </r>
  <r>
    <m/>
    <x v="5"/>
    <x v="20"/>
    <x v="6"/>
    <n v="8088"/>
    <n v="1102"/>
    <n v="22609"/>
    <m/>
    <m/>
  </r>
  <r>
    <m/>
    <x v="5"/>
    <x v="20"/>
    <x v="6"/>
    <n v="8156"/>
    <n v="1111"/>
    <n v="23316"/>
    <m/>
    <m/>
  </r>
  <r>
    <m/>
    <x v="5"/>
    <x v="20"/>
    <x v="6"/>
    <n v="8268"/>
    <n v="1119"/>
    <n v="23598"/>
    <m/>
    <m/>
  </r>
  <r>
    <m/>
    <x v="5"/>
    <x v="20"/>
    <x v="6"/>
    <n v="8314"/>
    <n v="1130"/>
    <n v="23955"/>
    <m/>
    <m/>
  </r>
  <r>
    <m/>
    <x v="5"/>
    <x v="20"/>
    <x v="6"/>
    <n v="8542"/>
    <n v="1139"/>
    <n v="24434"/>
    <m/>
    <m/>
  </r>
  <r>
    <m/>
    <x v="5"/>
    <x v="20"/>
    <x v="6"/>
    <n v="9095"/>
    <n v="1150"/>
    <n v="25101"/>
    <m/>
    <m/>
  </r>
  <r>
    <m/>
    <x v="5"/>
    <x v="20"/>
    <x v="6"/>
    <n v="9475"/>
    <n v="1161"/>
    <n v="25613"/>
    <m/>
    <m/>
  </r>
  <r>
    <m/>
    <x v="5"/>
    <x v="20"/>
    <x v="6"/>
    <n v="9775"/>
    <n v="1168"/>
    <n v="26065"/>
    <m/>
    <m/>
  </r>
  <r>
    <m/>
    <x v="5"/>
    <x v="20"/>
    <x v="6"/>
    <n v="10047"/>
    <n v="1180"/>
    <n v="26594"/>
    <m/>
    <m/>
  </r>
  <r>
    <m/>
    <x v="5"/>
    <x v="20"/>
    <x v="6"/>
    <n v="10105"/>
    <n v="1188"/>
    <n v="26755"/>
    <m/>
    <m/>
  </r>
  <r>
    <m/>
    <x v="5"/>
    <x v="20"/>
    <x v="6"/>
    <n v="10188"/>
    <n v="1201"/>
    <n v="27106"/>
    <m/>
    <m/>
  </r>
  <r>
    <m/>
    <x v="5"/>
    <x v="20"/>
    <x v="6"/>
    <n v="10312"/>
    <n v="1211"/>
    <n v="27554"/>
    <m/>
    <m/>
  </r>
  <r>
    <m/>
    <x v="5"/>
    <x v="20"/>
    <x v="6"/>
    <n v="10443"/>
    <n v="1221"/>
    <n v="28073"/>
    <m/>
    <m/>
  </r>
  <r>
    <m/>
    <x v="5"/>
    <x v="20"/>
    <x v="6"/>
    <n v="10490"/>
    <n v="1230"/>
    <n v="28563"/>
    <m/>
    <m/>
  </r>
  <r>
    <m/>
    <x v="5"/>
    <x v="20"/>
    <x v="6"/>
    <n v="10551"/>
    <n v="1242"/>
    <n v="29036"/>
    <m/>
    <m/>
  </r>
  <r>
    <m/>
    <x v="5"/>
    <x v="20"/>
    <x v="6"/>
    <n v="10603"/>
    <n v="1255"/>
    <n v="29554"/>
    <m/>
    <m/>
  </r>
  <r>
    <m/>
    <x v="5"/>
    <x v="20"/>
    <x v="6"/>
    <n v="10626"/>
    <n v="1264"/>
    <n v="29806"/>
    <m/>
    <m/>
  </r>
  <r>
    <m/>
    <x v="5"/>
    <x v="20"/>
    <x v="6"/>
    <n v="10663"/>
    <n v="1276"/>
    <n v="30143"/>
    <m/>
    <m/>
  </r>
  <r>
    <m/>
    <x v="5"/>
    <x v="20"/>
    <x v="6"/>
    <n v="10706"/>
    <n v="1289"/>
    <n v="30564"/>
    <m/>
    <m/>
  </r>
  <r>
    <m/>
    <x v="5"/>
    <x v="20"/>
    <x v="6"/>
    <n v="10793"/>
    <n v="1298"/>
    <n v="31040"/>
    <m/>
    <m/>
  </r>
  <r>
    <m/>
    <x v="5"/>
    <x v="20"/>
    <x v="6"/>
    <n v="10866"/>
    <n v="1305"/>
    <n v="31532"/>
    <m/>
    <m/>
  </r>
  <r>
    <m/>
    <x v="5"/>
    <x v="20"/>
    <x v="6"/>
    <n v="10938"/>
    <n v="1314"/>
    <n v="31950"/>
    <m/>
    <m/>
  </r>
  <r>
    <m/>
    <x v="5"/>
    <x v="20"/>
    <x v="6"/>
    <n v="11008"/>
    <n v="1327"/>
    <n v="32393"/>
    <m/>
    <m/>
  </r>
  <r>
    <m/>
    <x v="5"/>
    <x v="20"/>
    <x v="11"/>
    <n v="265"/>
    <n v="86"/>
    <n v="1215"/>
    <m/>
    <m/>
  </r>
  <r>
    <m/>
    <x v="5"/>
    <x v="20"/>
    <x v="11"/>
    <n v="288"/>
    <n v="86"/>
    <n v="1228"/>
    <m/>
    <m/>
  </r>
  <r>
    <m/>
    <x v="5"/>
    <x v="20"/>
    <x v="11"/>
    <n v="306"/>
    <n v="93"/>
    <n v="1236"/>
    <m/>
    <m/>
  </r>
  <r>
    <m/>
    <x v="5"/>
    <x v="20"/>
    <x v="11"/>
    <n v="318"/>
    <n v="96"/>
    <n v="1247"/>
    <m/>
    <m/>
  </r>
  <r>
    <m/>
    <x v="5"/>
    <x v="20"/>
    <x v="11"/>
    <n v="339"/>
    <n v="98"/>
    <n v="1254"/>
    <m/>
    <m/>
  </r>
  <r>
    <m/>
    <x v="5"/>
    <x v="20"/>
    <x v="11"/>
    <n v="351"/>
    <n v="102"/>
    <n v="1257"/>
    <m/>
    <m/>
  </r>
  <r>
    <m/>
    <x v="5"/>
    <x v="20"/>
    <x v="11"/>
    <n v="374"/>
    <n v="103"/>
    <n v="1271"/>
    <m/>
    <m/>
  </r>
  <r>
    <m/>
    <x v="5"/>
    <x v="20"/>
    <x v="11"/>
    <n v="388"/>
    <n v="109"/>
    <n v="1280"/>
    <m/>
    <m/>
  </r>
  <r>
    <m/>
    <x v="5"/>
    <x v="20"/>
    <x v="11"/>
    <n v="398"/>
    <n v="109"/>
    <n v="1283"/>
    <m/>
    <m/>
  </r>
  <r>
    <m/>
    <x v="5"/>
    <x v="20"/>
    <x v="11"/>
    <n v="404"/>
    <n v="109"/>
    <n v="1285"/>
    <m/>
    <m/>
  </r>
  <r>
    <m/>
    <x v="5"/>
    <x v="20"/>
    <x v="11"/>
    <n v="413"/>
    <n v="116"/>
    <n v="1290"/>
    <m/>
    <m/>
  </r>
  <r>
    <m/>
    <x v="5"/>
    <x v="20"/>
    <x v="11"/>
    <n v="435"/>
    <n v="116"/>
    <n v="1295"/>
    <m/>
    <m/>
  </r>
  <r>
    <m/>
    <x v="5"/>
    <x v="20"/>
    <x v="11"/>
    <n v="452"/>
    <n v="117"/>
    <n v="1313"/>
    <m/>
    <m/>
  </r>
  <r>
    <m/>
    <x v="5"/>
    <x v="20"/>
    <x v="11"/>
    <n v="466"/>
    <n v="119"/>
    <n v="1315"/>
    <m/>
    <m/>
  </r>
  <r>
    <m/>
    <x v="5"/>
    <x v="20"/>
    <x v="11"/>
    <n v="511"/>
    <n v="119"/>
    <n v="1319"/>
    <m/>
    <m/>
  </r>
  <r>
    <m/>
    <x v="5"/>
    <x v="20"/>
    <x v="11"/>
    <n v="577"/>
    <n v="119"/>
    <n v="1319"/>
    <m/>
    <m/>
  </r>
  <r>
    <m/>
    <x v="5"/>
    <x v="20"/>
    <x v="11"/>
    <n v="658"/>
    <n v="119"/>
    <n v="1330"/>
    <m/>
    <m/>
  </r>
  <r>
    <m/>
    <x v="5"/>
    <x v="20"/>
    <x v="11"/>
    <n v="665"/>
    <n v="119"/>
    <n v="1334"/>
    <m/>
    <m/>
  </r>
  <r>
    <m/>
    <x v="5"/>
    <x v="20"/>
    <x v="11"/>
    <n v="705"/>
    <n v="120"/>
    <n v="1340"/>
    <m/>
    <m/>
  </r>
  <r>
    <m/>
    <x v="5"/>
    <x v="20"/>
    <x v="11"/>
    <n v="712"/>
    <n v="120"/>
    <n v="1343"/>
    <m/>
    <m/>
  </r>
  <r>
    <m/>
    <x v="5"/>
    <x v="20"/>
    <x v="11"/>
    <n v="718"/>
    <n v="120"/>
    <n v="1344"/>
    <m/>
    <m/>
  </r>
  <r>
    <m/>
    <x v="5"/>
    <x v="20"/>
    <x v="11"/>
    <n v="734"/>
    <n v="120"/>
    <n v="1345"/>
    <m/>
    <m/>
  </r>
  <r>
    <m/>
    <x v="5"/>
    <x v="20"/>
    <x v="11"/>
    <n v="755"/>
    <n v="125"/>
    <n v="1345"/>
    <m/>
    <m/>
  </r>
  <r>
    <m/>
    <x v="5"/>
    <x v="20"/>
    <x v="11"/>
    <n v="762"/>
    <n v="125"/>
    <n v="1348"/>
    <m/>
    <m/>
  </r>
  <r>
    <m/>
    <x v="5"/>
    <x v="20"/>
    <x v="11"/>
    <n v="812"/>
    <n v="125"/>
    <n v="1352"/>
    <m/>
    <m/>
  </r>
  <r>
    <m/>
    <x v="5"/>
    <x v="20"/>
    <x v="11"/>
    <n v="823"/>
    <n v="125"/>
    <n v="1353"/>
    <m/>
    <m/>
  </r>
  <r>
    <m/>
    <x v="5"/>
    <x v="20"/>
    <x v="11"/>
    <n v="847"/>
    <n v="126"/>
    <n v="1353"/>
    <m/>
    <m/>
  </r>
  <r>
    <m/>
    <x v="5"/>
    <x v="20"/>
    <x v="11"/>
    <n v="898"/>
    <n v="126"/>
    <n v="1355"/>
    <m/>
    <m/>
  </r>
  <r>
    <m/>
    <x v="5"/>
    <x v="20"/>
    <x v="11"/>
    <n v="911"/>
    <n v="127"/>
    <n v="1356"/>
    <m/>
    <m/>
  </r>
  <r>
    <m/>
    <x v="5"/>
    <x v="20"/>
    <x v="11"/>
    <n v="1280"/>
    <n v="136"/>
    <n v="2486"/>
    <m/>
    <m/>
  </r>
  <r>
    <m/>
    <x v="5"/>
    <x v="20"/>
    <x v="11"/>
    <n v="1284"/>
    <n v="136"/>
    <n v="2505"/>
    <m/>
    <m/>
  </r>
  <r>
    <m/>
    <x v="5"/>
    <x v="20"/>
    <x v="11"/>
    <n v="1286"/>
    <n v="136"/>
    <n v="2564"/>
    <m/>
    <m/>
  </r>
  <r>
    <m/>
    <x v="5"/>
    <x v="20"/>
    <x v="11"/>
    <n v="1286"/>
    <n v="136"/>
    <n v="2615"/>
    <m/>
    <m/>
  </r>
  <r>
    <m/>
    <x v="5"/>
    <x v="20"/>
    <x v="11"/>
    <n v="1291"/>
    <n v="138"/>
    <n v="2662"/>
    <m/>
    <m/>
  </r>
  <r>
    <m/>
    <x v="5"/>
    <x v="20"/>
    <x v="11"/>
    <n v="1300"/>
    <n v="139"/>
    <n v="2725"/>
    <m/>
    <m/>
  </r>
  <r>
    <m/>
    <x v="5"/>
    <x v="20"/>
    <x v="11"/>
    <n v="1314"/>
    <n v="139"/>
    <n v="2790"/>
    <m/>
    <m/>
  </r>
  <r>
    <m/>
    <x v="5"/>
    <x v="20"/>
    <x v="11"/>
    <n v="1322"/>
    <n v="140"/>
    <n v="2841"/>
    <m/>
    <m/>
  </r>
  <r>
    <m/>
    <x v="5"/>
    <x v="20"/>
    <x v="11"/>
    <n v="1330"/>
    <n v="140"/>
    <n v="2874"/>
    <m/>
    <m/>
  </r>
  <r>
    <m/>
    <x v="5"/>
    <x v="20"/>
    <x v="11"/>
    <n v="1348"/>
    <n v="140"/>
    <n v="2928"/>
    <m/>
    <m/>
  </r>
  <r>
    <m/>
    <x v="5"/>
    <x v="20"/>
    <x v="11"/>
    <n v="1367"/>
    <n v="140"/>
    <n v="2964"/>
    <m/>
    <m/>
  </r>
  <r>
    <m/>
    <x v="5"/>
    <x v="20"/>
    <x v="11"/>
    <n v="1371"/>
    <n v="140"/>
    <n v="2991"/>
    <m/>
    <m/>
  </r>
  <r>
    <m/>
    <x v="5"/>
    <x v="20"/>
    <x v="11"/>
    <n v="1388"/>
    <n v="140"/>
    <n v="3042"/>
    <m/>
    <m/>
  </r>
  <r>
    <m/>
    <x v="5"/>
    <x v="20"/>
    <x v="11"/>
    <n v="1400"/>
    <n v="141"/>
    <n v="3108"/>
    <m/>
    <m/>
  </r>
  <r>
    <m/>
    <x v="5"/>
    <x v="20"/>
    <x v="11"/>
    <n v="1431"/>
    <n v="141"/>
    <n v="3167"/>
    <m/>
    <m/>
  </r>
  <r>
    <m/>
    <x v="5"/>
    <x v="20"/>
    <x v="11"/>
    <n v="1433"/>
    <n v="141"/>
    <n v="3239"/>
    <m/>
    <m/>
  </r>
  <r>
    <m/>
    <x v="5"/>
    <x v="20"/>
    <x v="11"/>
    <n v="1446"/>
    <n v="143"/>
    <n v="3303"/>
    <m/>
    <m/>
  </r>
  <r>
    <m/>
    <x v="5"/>
    <x v="20"/>
    <x v="11"/>
    <n v="1490"/>
    <n v="143"/>
    <n v="3356"/>
    <m/>
    <m/>
  </r>
  <r>
    <m/>
    <x v="5"/>
    <x v="20"/>
    <x v="11"/>
    <n v="1515"/>
    <n v="145"/>
    <n v="3405"/>
    <m/>
    <m/>
  </r>
  <r>
    <m/>
    <x v="5"/>
    <x v="20"/>
    <x v="11"/>
    <n v="1561"/>
    <n v="148"/>
    <n v="3471"/>
    <m/>
    <m/>
  </r>
  <r>
    <m/>
    <x v="5"/>
    <x v="20"/>
    <x v="11"/>
    <n v="1596"/>
    <n v="148"/>
    <n v="3528"/>
    <m/>
    <m/>
  </r>
  <r>
    <m/>
    <x v="5"/>
    <x v="20"/>
    <x v="11"/>
    <n v="1607"/>
    <n v="148"/>
    <n v="3591"/>
    <m/>
    <m/>
  </r>
  <r>
    <m/>
    <x v="5"/>
    <x v="20"/>
    <x v="11"/>
    <n v="1617"/>
    <n v="149"/>
    <n v="3730"/>
    <m/>
    <m/>
  </r>
  <r>
    <m/>
    <x v="5"/>
    <x v="20"/>
    <x v="11"/>
    <n v="1648"/>
    <n v="150"/>
    <n v="3767"/>
    <m/>
    <m/>
  </r>
  <r>
    <m/>
    <x v="5"/>
    <x v="20"/>
    <x v="11"/>
    <n v="1667"/>
    <n v="151"/>
    <n v="3849"/>
    <m/>
    <m/>
  </r>
  <r>
    <m/>
    <x v="5"/>
    <x v="20"/>
    <x v="11"/>
    <n v="1685"/>
    <n v="154"/>
    <n v="3900"/>
    <m/>
    <m/>
  </r>
  <r>
    <m/>
    <x v="5"/>
    <x v="20"/>
    <x v="11"/>
    <n v="1705"/>
    <n v="155"/>
    <n v="3996"/>
    <m/>
    <m/>
  </r>
  <r>
    <m/>
    <x v="5"/>
    <x v="20"/>
    <x v="11"/>
    <n v="1747"/>
    <n v="155"/>
    <n v="4056"/>
    <m/>
    <m/>
  </r>
  <r>
    <m/>
    <x v="5"/>
    <x v="20"/>
    <x v="11"/>
    <n v="1777"/>
    <n v="155"/>
    <n v="4118"/>
    <m/>
    <m/>
  </r>
  <r>
    <m/>
    <x v="5"/>
    <x v="20"/>
    <x v="11"/>
    <n v="1794"/>
    <n v="156"/>
    <n v="4229"/>
    <m/>
    <m/>
  </r>
  <r>
    <m/>
    <x v="5"/>
    <x v="20"/>
    <x v="11"/>
    <n v="1835"/>
    <n v="156"/>
    <n v="4317"/>
    <m/>
    <m/>
  </r>
  <r>
    <m/>
    <x v="5"/>
    <x v="20"/>
    <x v="11"/>
    <n v="1898"/>
    <n v="157"/>
    <n v="4380"/>
    <m/>
    <m/>
  </r>
  <r>
    <m/>
    <x v="5"/>
    <x v="20"/>
    <x v="11"/>
    <n v="1931"/>
    <n v="160"/>
    <n v="4481"/>
    <m/>
    <m/>
  </r>
  <r>
    <m/>
    <x v="5"/>
    <x v="20"/>
    <x v="11"/>
    <n v="1977"/>
    <n v="161"/>
    <n v="4608"/>
    <m/>
    <m/>
  </r>
  <r>
    <m/>
    <x v="5"/>
    <x v="20"/>
    <x v="11"/>
    <n v="2012"/>
    <n v="161"/>
    <n v="4742"/>
    <m/>
    <m/>
  </r>
  <r>
    <m/>
    <x v="5"/>
    <x v="20"/>
    <x v="11"/>
    <n v="2034"/>
    <n v="161"/>
    <n v="4866"/>
    <m/>
    <m/>
  </r>
  <r>
    <m/>
    <x v="5"/>
    <x v="20"/>
    <x v="11"/>
    <n v="2072"/>
    <n v="165"/>
    <n v="5009"/>
    <m/>
    <m/>
  </r>
  <r>
    <m/>
    <x v="5"/>
    <x v="20"/>
    <x v="11"/>
    <n v="2113"/>
    <n v="166"/>
    <n v="5138"/>
    <m/>
    <m/>
  </r>
  <r>
    <m/>
    <x v="5"/>
    <x v="20"/>
    <x v="11"/>
    <n v="2227"/>
    <n v="168"/>
    <n v="5295"/>
    <m/>
    <m/>
  </r>
  <r>
    <m/>
    <x v="5"/>
    <x v="20"/>
    <x v="11"/>
    <n v="2323"/>
    <n v="168"/>
    <n v="5417"/>
    <m/>
    <m/>
  </r>
  <r>
    <m/>
    <x v="5"/>
    <x v="20"/>
    <x v="11"/>
    <n v="2410"/>
    <n v="169"/>
    <n v="5603"/>
    <m/>
    <m/>
  </r>
  <r>
    <m/>
    <x v="5"/>
    <x v="20"/>
    <x v="11"/>
    <n v="2470"/>
    <n v="171"/>
    <n v="5736"/>
    <m/>
    <m/>
  </r>
  <r>
    <m/>
    <x v="5"/>
    <x v="20"/>
    <x v="11"/>
    <n v="2506"/>
    <n v="172"/>
    <n v="5866"/>
    <m/>
    <m/>
  </r>
  <r>
    <m/>
    <x v="5"/>
    <x v="20"/>
    <x v="11"/>
    <n v="2526"/>
    <n v="174"/>
    <n v="6096"/>
    <m/>
    <m/>
  </r>
  <r>
    <m/>
    <x v="5"/>
    <x v="20"/>
    <x v="11"/>
    <n v="2579"/>
    <n v="174"/>
    <n v="6255"/>
    <m/>
    <m/>
  </r>
  <r>
    <m/>
    <x v="5"/>
    <x v="20"/>
    <x v="11"/>
    <n v="2613"/>
    <n v="177"/>
    <n v="6476"/>
    <m/>
    <m/>
  </r>
  <r>
    <m/>
    <x v="5"/>
    <x v="20"/>
    <x v="11"/>
    <n v="2652"/>
    <n v="180"/>
    <n v="6643"/>
    <m/>
    <m/>
  </r>
  <r>
    <m/>
    <x v="5"/>
    <x v="20"/>
    <x v="11"/>
    <n v="2712"/>
    <n v="181"/>
    <n v="6886"/>
    <m/>
    <m/>
  </r>
  <r>
    <m/>
    <x v="5"/>
    <x v="20"/>
    <x v="11"/>
    <n v="2768"/>
    <n v="181"/>
    <n v="7235"/>
    <m/>
    <m/>
  </r>
  <r>
    <m/>
    <x v="5"/>
    <x v="20"/>
    <x v="11"/>
    <n v="2794"/>
    <n v="184"/>
    <n v="7564"/>
    <m/>
    <m/>
  </r>
  <r>
    <m/>
    <x v="5"/>
    <x v="20"/>
    <x v="11"/>
    <n v="2814"/>
    <n v="191"/>
    <n v="7759"/>
    <m/>
    <m/>
  </r>
  <r>
    <m/>
    <x v="5"/>
    <x v="20"/>
    <x v="11"/>
    <n v="2878"/>
    <n v="192"/>
    <n v="7990"/>
    <m/>
    <m/>
  </r>
  <r>
    <m/>
    <x v="5"/>
    <x v="20"/>
    <x v="11"/>
    <n v="2904"/>
    <n v="199"/>
    <n v="8164"/>
    <m/>
    <m/>
  </r>
  <r>
    <m/>
    <x v="5"/>
    <x v="20"/>
    <x v="11"/>
    <n v="2973"/>
    <n v="205"/>
    <n v="8526"/>
    <m/>
    <m/>
  </r>
  <r>
    <m/>
    <x v="5"/>
    <x v="20"/>
    <x v="11"/>
    <n v="3035"/>
    <n v="207"/>
    <n v="8808"/>
    <m/>
    <m/>
  </r>
  <r>
    <m/>
    <x v="5"/>
    <x v="20"/>
    <x v="11"/>
    <n v="3071"/>
    <n v="214"/>
    <n v="9106"/>
    <m/>
    <m/>
  </r>
  <r>
    <m/>
    <x v="5"/>
    <x v="20"/>
    <x v="11"/>
    <n v="3149"/>
    <n v="227"/>
    <n v="9431"/>
    <m/>
    <m/>
  </r>
  <r>
    <m/>
    <x v="5"/>
    <x v="20"/>
    <x v="11"/>
    <n v="3218"/>
    <n v="234"/>
    <n v="9830"/>
    <m/>
    <m/>
  </r>
  <r>
    <m/>
    <x v="5"/>
    <x v="20"/>
    <x v="11"/>
    <n v="3266"/>
    <n v="235"/>
    <n v="10154"/>
    <m/>
    <m/>
  </r>
  <r>
    <m/>
    <x v="5"/>
    <x v="20"/>
    <x v="11"/>
    <n v="3309"/>
    <n v="239"/>
    <n v="10456"/>
    <m/>
    <m/>
  </r>
  <r>
    <m/>
    <x v="5"/>
    <x v="20"/>
    <x v="11"/>
    <n v="3351"/>
    <n v="241"/>
    <n v="10640"/>
    <m/>
    <m/>
  </r>
  <r>
    <m/>
    <x v="5"/>
    <x v="20"/>
    <x v="11"/>
    <n v="3438"/>
    <n v="247"/>
    <n v="11053"/>
    <m/>
    <m/>
  </r>
  <r>
    <m/>
    <x v="5"/>
    <x v="20"/>
    <x v="11"/>
    <n v="3477"/>
    <n v="249"/>
    <n v="11412"/>
    <m/>
    <m/>
  </r>
  <r>
    <m/>
    <x v="5"/>
    <x v="20"/>
    <x v="11"/>
    <n v="3513"/>
    <n v="253"/>
    <n v="11837"/>
    <m/>
    <m/>
  </r>
  <r>
    <m/>
    <x v="5"/>
    <x v="20"/>
    <x v="11"/>
    <n v="3579"/>
    <n v="255"/>
    <n v="12261"/>
    <m/>
    <m/>
  </r>
  <r>
    <m/>
    <x v="5"/>
    <x v="20"/>
    <x v="11"/>
    <n v="3727"/>
    <n v="268"/>
    <n v="12588"/>
    <m/>
    <m/>
  </r>
  <r>
    <m/>
    <x v="5"/>
    <x v="20"/>
    <x v="11"/>
    <n v="3838"/>
    <n v="279"/>
    <n v="13077"/>
    <m/>
    <m/>
  </r>
  <r>
    <m/>
    <x v="5"/>
    <x v="20"/>
    <x v="11"/>
    <n v="4019"/>
    <n v="293"/>
    <n v="13493"/>
    <m/>
    <m/>
  </r>
  <r>
    <m/>
    <x v="5"/>
    <x v="20"/>
    <x v="11"/>
    <n v="4125"/>
    <n v="298"/>
    <n v="13794"/>
    <m/>
    <m/>
  </r>
  <r>
    <m/>
    <x v="5"/>
    <x v="20"/>
    <x v="11"/>
    <n v="4411"/>
    <n v="313"/>
    <n v="14417"/>
    <m/>
    <m/>
  </r>
  <r>
    <m/>
    <x v="5"/>
    <x v="20"/>
    <x v="11"/>
    <n v="4513"/>
    <n v="318"/>
    <n v="14813"/>
    <m/>
    <m/>
  </r>
  <r>
    <m/>
    <x v="5"/>
    <x v="20"/>
    <x v="11"/>
    <n v="4641"/>
    <n v="322"/>
    <n v="15183"/>
    <m/>
    <m/>
  </r>
  <r>
    <m/>
    <x v="5"/>
    <x v="20"/>
    <x v="11"/>
    <n v="4812"/>
    <n v="328"/>
    <n v="15594"/>
    <m/>
    <m/>
  </r>
  <r>
    <m/>
    <x v="5"/>
    <x v="20"/>
    <x v="11"/>
    <n v="4972"/>
    <n v="340"/>
    <n v="16096"/>
    <m/>
    <m/>
  </r>
  <r>
    <m/>
    <x v="5"/>
    <x v="20"/>
    <x v="11"/>
    <n v="5123"/>
    <n v="350"/>
    <n v="16518"/>
    <m/>
    <m/>
  </r>
  <r>
    <m/>
    <x v="5"/>
    <x v="20"/>
    <x v="11"/>
    <n v="5243"/>
    <n v="362"/>
    <n v="16997"/>
    <m/>
    <m/>
  </r>
  <r>
    <m/>
    <x v="5"/>
    <x v="20"/>
    <x v="11"/>
    <n v="5567"/>
    <n v="367"/>
    <n v="17578"/>
    <m/>
    <m/>
  </r>
  <r>
    <m/>
    <x v="5"/>
    <x v="20"/>
    <x v="11"/>
    <n v="5796"/>
    <n v="379"/>
    <n v="18089"/>
    <m/>
    <m/>
  </r>
  <r>
    <m/>
    <x v="5"/>
    <x v="20"/>
    <x v="11"/>
    <n v="5921"/>
    <n v="389"/>
    <n v="18493"/>
    <m/>
    <m/>
  </r>
  <r>
    <m/>
    <x v="5"/>
    <x v="20"/>
    <x v="11"/>
    <n v="6139"/>
    <n v="395"/>
    <n v="18998"/>
    <m/>
    <m/>
  </r>
  <r>
    <m/>
    <x v="5"/>
    <x v="20"/>
    <x v="11"/>
    <n v="6319"/>
    <n v="407"/>
    <n v="19288"/>
    <m/>
    <m/>
  </r>
  <r>
    <m/>
    <x v="5"/>
    <x v="20"/>
    <x v="11"/>
    <n v="6529"/>
    <n v="413"/>
    <n v="19639"/>
    <m/>
    <m/>
  </r>
  <r>
    <m/>
    <x v="5"/>
    <x v="20"/>
    <x v="11"/>
    <n v="6655"/>
    <n v="418"/>
    <n v="20044"/>
    <m/>
    <m/>
  </r>
  <r>
    <m/>
    <x v="5"/>
    <x v="20"/>
    <x v="11"/>
    <n v="6837"/>
    <n v="427"/>
    <n v="20419"/>
    <m/>
    <m/>
  </r>
  <r>
    <m/>
    <x v="5"/>
    <x v="20"/>
    <x v="11"/>
    <n v="7179"/>
    <n v="432"/>
    <n v="20730"/>
    <m/>
    <m/>
  </r>
  <r>
    <m/>
    <x v="5"/>
    <x v="20"/>
    <x v="11"/>
    <n v="7311"/>
    <n v="436"/>
    <n v="21146"/>
    <m/>
    <m/>
  </r>
  <r>
    <m/>
    <x v="5"/>
    <x v="20"/>
    <x v="11"/>
    <n v="7503"/>
    <n v="444"/>
    <n v="21475"/>
    <m/>
    <m/>
  </r>
  <r>
    <m/>
    <x v="5"/>
    <x v="20"/>
    <x v="11"/>
    <n v="7820"/>
    <n v="449"/>
    <n v="21895"/>
    <m/>
    <m/>
  </r>
  <r>
    <m/>
    <x v="5"/>
    <x v="20"/>
    <x v="11"/>
    <n v="8004"/>
    <n v="453"/>
    <n v="22340"/>
    <m/>
    <m/>
  </r>
  <r>
    <m/>
    <x v="5"/>
    <x v="20"/>
    <x v="11"/>
    <n v="8196"/>
    <n v="462"/>
    <n v="22878"/>
    <m/>
    <m/>
  </r>
  <r>
    <m/>
    <x v="5"/>
    <x v="20"/>
    <x v="11"/>
    <n v="8417"/>
    <n v="511"/>
    <n v="23429"/>
    <m/>
    <m/>
  </r>
  <r>
    <m/>
    <x v="5"/>
    <x v="20"/>
    <x v="11"/>
    <n v="8512"/>
    <n v="524"/>
    <n v="23893"/>
    <m/>
    <m/>
  </r>
  <r>
    <m/>
    <x v="5"/>
    <x v="20"/>
    <x v="11"/>
    <n v="8695"/>
    <n v="531"/>
    <n v="24186"/>
    <m/>
    <m/>
  </r>
  <r>
    <m/>
    <x v="5"/>
    <x v="20"/>
    <x v="3"/>
    <n v="703"/>
    <n v="304"/>
    <n v="4029"/>
    <m/>
    <m/>
  </r>
  <r>
    <m/>
    <x v="5"/>
    <x v="20"/>
    <x v="3"/>
    <n v="746"/>
    <n v="309"/>
    <n v="4074"/>
    <m/>
    <m/>
  </r>
  <r>
    <m/>
    <x v="5"/>
    <x v="20"/>
    <x v="3"/>
    <n v="872"/>
    <n v="317"/>
    <n v="4135"/>
    <m/>
    <m/>
  </r>
  <r>
    <m/>
    <x v="5"/>
    <x v="20"/>
    <x v="3"/>
    <n v="860"/>
    <n v="327"/>
    <n v="4185"/>
    <m/>
    <m/>
  </r>
  <r>
    <m/>
    <x v="5"/>
    <x v="20"/>
    <x v="3"/>
    <n v="928"/>
    <n v="332"/>
    <n v="4238"/>
    <m/>
    <m/>
  </r>
  <r>
    <m/>
    <x v="5"/>
    <x v="20"/>
    <x v="3"/>
    <n v="1003"/>
    <n v="336"/>
    <n v="4282"/>
    <m/>
    <m/>
  </r>
  <r>
    <m/>
    <x v="5"/>
    <x v="20"/>
    <x v="3"/>
    <n v="1023"/>
    <n v="341"/>
    <n v="4299"/>
    <m/>
    <m/>
  </r>
  <r>
    <m/>
    <x v="5"/>
    <x v="20"/>
    <x v="3"/>
    <n v="1062"/>
    <n v="345"/>
    <n v="4331"/>
    <m/>
    <m/>
  </r>
  <r>
    <m/>
    <x v="5"/>
    <x v="20"/>
    <x v="3"/>
    <n v="1120"/>
    <n v="352"/>
    <n v="4349"/>
    <m/>
    <m/>
  </r>
  <r>
    <m/>
    <x v="5"/>
    <x v="20"/>
    <x v="3"/>
    <n v="1220"/>
    <n v="358"/>
    <n v="4380"/>
    <m/>
    <m/>
  </r>
  <r>
    <m/>
    <x v="5"/>
    <x v="20"/>
    <x v="3"/>
    <n v="1269"/>
    <n v="359"/>
    <n v="4410"/>
    <m/>
    <m/>
  </r>
  <r>
    <m/>
    <x v="5"/>
    <x v="20"/>
    <x v="3"/>
    <n v="1291"/>
    <n v="359"/>
    <n v="4423"/>
    <m/>
    <m/>
  </r>
  <r>
    <m/>
    <x v="5"/>
    <x v="20"/>
    <x v="3"/>
    <n v="1332"/>
    <n v="359"/>
    <n v="4444"/>
    <m/>
    <m/>
  </r>
  <r>
    <m/>
    <x v="5"/>
    <x v="20"/>
    <x v="3"/>
    <n v="1376"/>
    <n v="362"/>
    <n v="4459"/>
    <m/>
    <m/>
  </r>
  <r>
    <m/>
    <x v="5"/>
    <x v="20"/>
    <x v="3"/>
    <n v="1394"/>
    <n v="364"/>
    <n v="4484"/>
    <m/>
    <m/>
  </r>
  <r>
    <m/>
    <x v="5"/>
    <x v="20"/>
    <x v="3"/>
    <n v="1421"/>
    <n v="366"/>
    <n v="4498"/>
    <m/>
    <m/>
  </r>
  <r>
    <m/>
    <x v="5"/>
    <x v="20"/>
    <x v="3"/>
    <n v="1619"/>
    <n v="369"/>
    <n v="4518"/>
    <m/>
    <m/>
  </r>
  <r>
    <m/>
    <x v="5"/>
    <x v="20"/>
    <x v="3"/>
    <n v="1816"/>
    <n v="376"/>
    <n v="4532"/>
    <m/>
    <m/>
  </r>
  <r>
    <m/>
    <x v="5"/>
    <x v="20"/>
    <x v="3"/>
    <n v="2023"/>
    <n v="379"/>
    <n v="4541"/>
    <m/>
    <m/>
  </r>
  <r>
    <m/>
    <x v="5"/>
    <x v="20"/>
    <x v="3"/>
    <n v="2164"/>
    <n v="386"/>
    <n v="4562"/>
    <m/>
    <m/>
  </r>
  <r>
    <m/>
    <x v="5"/>
    <x v="20"/>
    <x v="3"/>
    <n v="2223"/>
    <n v="388"/>
    <n v="4576"/>
    <m/>
    <m/>
  </r>
  <r>
    <m/>
    <x v="5"/>
    <x v="20"/>
    <x v="3"/>
    <n v="2282"/>
    <n v="391"/>
    <n v="4588"/>
    <m/>
    <m/>
  </r>
  <r>
    <m/>
    <x v="5"/>
    <x v="20"/>
    <x v="3"/>
    <n v="2301"/>
    <n v="392"/>
    <n v="4602"/>
    <m/>
    <m/>
  </r>
  <r>
    <m/>
    <x v="5"/>
    <x v="20"/>
    <x v="3"/>
    <n v="2345"/>
    <n v="393"/>
    <n v="4615"/>
    <m/>
    <m/>
  </r>
  <r>
    <m/>
    <x v="5"/>
    <x v="20"/>
    <x v="3"/>
    <n v="2421"/>
    <n v="394"/>
    <n v="4630"/>
    <m/>
    <m/>
  </r>
  <r>
    <m/>
    <x v="5"/>
    <x v="20"/>
    <x v="3"/>
    <n v="2480"/>
    <n v="394"/>
    <n v="4639"/>
    <m/>
    <m/>
  </r>
  <r>
    <m/>
    <x v="5"/>
    <x v="20"/>
    <x v="3"/>
    <n v="2522"/>
    <n v="396"/>
    <n v="4654"/>
    <m/>
    <m/>
  </r>
  <r>
    <m/>
    <x v="5"/>
    <x v="20"/>
    <x v="3"/>
    <n v="2562"/>
    <n v="396"/>
    <n v="4668"/>
    <m/>
    <m/>
  </r>
  <r>
    <m/>
    <x v="5"/>
    <x v="20"/>
    <x v="3"/>
    <n v="2592"/>
    <n v="396"/>
    <n v="4684"/>
    <m/>
    <m/>
  </r>
  <r>
    <m/>
    <x v="5"/>
    <x v="20"/>
    <x v="3"/>
    <n v="2623"/>
    <n v="399"/>
    <n v="4695"/>
    <m/>
    <m/>
  </r>
  <r>
    <m/>
    <x v="5"/>
    <x v="20"/>
    <x v="3"/>
    <n v="2790"/>
    <n v="399"/>
    <n v="4707"/>
    <m/>
    <m/>
  </r>
  <r>
    <m/>
    <x v="5"/>
    <x v="20"/>
    <x v="3"/>
    <n v="2871"/>
    <n v="401"/>
    <n v="4714"/>
    <m/>
    <m/>
  </r>
  <r>
    <m/>
    <x v="5"/>
    <x v="20"/>
    <x v="3"/>
    <n v="3067"/>
    <n v="404"/>
    <n v="4744"/>
    <m/>
    <m/>
  </r>
  <r>
    <m/>
    <x v="5"/>
    <x v="20"/>
    <x v="3"/>
    <n v="3076"/>
    <n v="405"/>
    <n v="4749"/>
    <m/>
    <m/>
  </r>
  <r>
    <m/>
    <x v="5"/>
    <x v="20"/>
    <x v="3"/>
    <n v="4537"/>
    <n v="449"/>
    <n v="8580"/>
    <m/>
    <m/>
  </r>
  <r>
    <m/>
    <x v="5"/>
    <x v="20"/>
    <x v="3"/>
    <n v="4568"/>
    <n v="450"/>
    <n v="8760"/>
    <m/>
    <m/>
  </r>
  <r>
    <m/>
    <x v="5"/>
    <x v="20"/>
    <x v="3"/>
    <n v="4584"/>
    <n v="451"/>
    <n v="8900"/>
    <m/>
    <m/>
  </r>
  <r>
    <m/>
    <x v="5"/>
    <x v="20"/>
    <x v="3"/>
    <n v="4654"/>
    <n v="451"/>
    <n v="9003"/>
    <m/>
    <m/>
  </r>
  <r>
    <m/>
    <x v="5"/>
    <x v="20"/>
    <x v="3"/>
    <n v="4733"/>
    <n v="451"/>
    <n v="9125"/>
    <m/>
    <m/>
  </r>
  <r>
    <m/>
    <x v="5"/>
    <x v="20"/>
    <x v="3"/>
    <n v="4759"/>
    <n v="452"/>
    <n v="9215"/>
    <m/>
    <m/>
  </r>
  <r>
    <m/>
    <x v="5"/>
    <x v="20"/>
    <x v="3"/>
    <n v="4819"/>
    <n v="452"/>
    <n v="9351"/>
    <m/>
    <m/>
  </r>
  <r>
    <m/>
    <x v="5"/>
    <x v="20"/>
    <x v="3"/>
    <n v="4888"/>
    <n v="452"/>
    <n v="9537"/>
    <m/>
    <m/>
  </r>
  <r>
    <m/>
    <x v="5"/>
    <x v="20"/>
    <x v="3"/>
    <n v="4970"/>
    <n v="455"/>
    <n v="9732"/>
    <m/>
    <m/>
  </r>
  <r>
    <m/>
    <x v="5"/>
    <x v="20"/>
    <x v="3"/>
    <n v="5020"/>
    <n v="455"/>
    <n v="9940"/>
    <m/>
    <m/>
  </r>
  <r>
    <m/>
    <x v="5"/>
    <x v="20"/>
    <x v="3"/>
    <n v="5060"/>
    <n v="456"/>
    <n v="10089"/>
    <m/>
    <m/>
  </r>
  <r>
    <m/>
    <x v="5"/>
    <x v="20"/>
    <x v="3"/>
    <n v="5129"/>
    <n v="456"/>
    <n v="10260"/>
    <m/>
    <m/>
  </r>
  <r>
    <m/>
    <x v="5"/>
    <x v="20"/>
    <x v="3"/>
    <n v="5149"/>
    <n v="457"/>
    <n v="10503"/>
    <m/>
    <m/>
  </r>
  <r>
    <m/>
    <x v="5"/>
    <x v="20"/>
    <x v="3"/>
    <n v="5247"/>
    <n v="457"/>
    <n v="10659"/>
    <m/>
    <m/>
  </r>
  <r>
    <m/>
    <x v="5"/>
    <x v="20"/>
    <x v="3"/>
    <n v="5383"/>
    <n v="457"/>
    <n v="10907"/>
    <m/>
    <m/>
  </r>
  <r>
    <m/>
    <x v="5"/>
    <x v="20"/>
    <x v="3"/>
    <n v="5488"/>
    <n v="457"/>
    <n v="11102"/>
    <m/>
    <m/>
  </r>
  <r>
    <m/>
    <x v="5"/>
    <x v="20"/>
    <x v="3"/>
    <n v="5638"/>
    <n v="459"/>
    <n v="11355"/>
    <m/>
    <m/>
  </r>
  <r>
    <m/>
    <x v="5"/>
    <x v="20"/>
    <x v="3"/>
    <n v="5688"/>
    <n v="460"/>
    <n v="11629"/>
    <m/>
    <m/>
  </r>
  <r>
    <m/>
    <x v="5"/>
    <x v="20"/>
    <x v="3"/>
    <n v="5824"/>
    <n v="460"/>
    <n v="11874"/>
    <m/>
    <m/>
  </r>
  <r>
    <m/>
    <x v="5"/>
    <x v="20"/>
    <x v="3"/>
    <n v="5968"/>
    <n v="461"/>
    <n v="12169"/>
    <m/>
    <m/>
  </r>
  <r>
    <m/>
    <x v="5"/>
    <x v="20"/>
    <x v="3"/>
    <n v="6027"/>
    <n v="463"/>
    <n v="12455"/>
    <m/>
    <m/>
  </r>
  <r>
    <m/>
    <x v="5"/>
    <x v="20"/>
    <x v="3"/>
    <n v="6166"/>
    <n v="463"/>
    <n v="12742"/>
    <m/>
    <m/>
  </r>
  <r>
    <m/>
    <x v="5"/>
    <x v="20"/>
    <x v="3"/>
    <n v="6273"/>
    <n v="463"/>
    <n v="13132"/>
    <m/>
    <m/>
  </r>
  <r>
    <m/>
    <x v="5"/>
    <x v="20"/>
    <x v="3"/>
    <n v="6315"/>
    <n v="464"/>
    <n v="13524"/>
    <m/>
    <m/>
  </r>
  <r>
    <m/>
    <x v="5"/>
    <x v="20"/>
    <x v="3"/>
    <n v="6418"/>
    <n v="465"/>
    <n v="13925"/>
    <m/>
    <m/>
  </r>
  <r>
    <m/>
    <x v="5"/>
    <x v="20"/>
    <x v="3"/>
    <n v="6472"/>
    <n v="465"/>
    <n v="14337"/>
    <m/>
    <m/>
  </r>
  <r>
    <m/>
    <x v="5"/>
    <x v="20"/>
    <x v="3"/>
    <n v="6593"/>
    <n v="466"/>
    <n v="14768"/>
    <m/>
    <m/>
  </r>
  <r>
    <m/>
    <x v="5"/>
    <x v="20"/>
    <x v="3"/>
    <n v="6718"/>
    <n v="468"/>
    <n v="15163"/>
    <m/>
    <m/>
  </r>
  <r>
    <m/>
    <x v="5"/>
    <x v="20"/>
    <x v="3"/>
    <n v="6895"/>
    <n v="469"/>
    <n v="15707"/>
    <m/>
    <m/>
  </r>
  <r>
    <m/>
    <x v="5"/>
    <x v="20"/>
    <x v="3"/>
    <n v="7044"/>
    <n v="470"/>
    <n v="16464"/>
    <m/>
    <m/>
  </r>
  <r>
    <m/>
    <x v="5"/>
    <x v="20"/>
    <x v="3"/>
    <n v="7161"/>
    <n v="475"/>
    <n v="17233"/>
    <m/>
    <m/>
  </r>
  <r>
    <m/>
    <x v="5"/>
    <x v="20"/>
    <x v="3"/>
    <n v="7229"/>
    <n v="477"/>
    <n v="17897"/>
    <m/>
    <m/>
  </r>
  <r>
    <m/>
    <x v="5"/>
    <x v="20"/>
    <x v="3"/>
    <n v="7357"/>
    <n v="479"/>
    <n v="18530"/>
    <m/>
    <m/>
  </r>
  <r>
    <m/>
    <x v="5"/>
    <x v="20"/>
    <x v="3"/>
    <n v="7487"/>
    <n v="479"/>
    <n v="19192"/>
    <m/>
    <m/>
  </r>
  <r>
    <m/>
    <x v="5"/>
    <x v="20"/>
    <x v="3"/>
    <n v="7564"/>
    <n v="485"/>
    <n v="19827"/>
    <m/>
    <m/>
  </r>
  <r>
    <m/>
    <x v="5"/>
    <x v="20"/>
    <x v="3"/>
    <n v="7715"/>
    <n v="487"/>
    <n v="20645"/>
    <m/>
    <m/>
  </r>
  <r>
    <m/>
    <x v="5"/>
    <x v="20"/>
    <x v="3"/>
    <n v="8032"/>
    <n v="496"/>
    <n v="21772"/>
    <m/>
    <m/>
  </r>
  <r>
    <m/>
    <x v="5"/>
    <x v="20"/>
    <x v="3"/>
    <n v="8180"/>
    <n v="499"/>
    <n v="23033"/>
    <m/>
    <m/>
  </r>
  <r>
    <m/>
    <x v="5"/>
    <x v="20"/>
    <x v="3"/>
    <n v="8254"/>
    <n v="499"/>
    <n v="24443"/>
    <m/>
    <m/>
  </r>
  <r>
    <m/>
    <x v="5"/>
    <x v="20"/>
    <x v="3"/>
    <n v="8453"/>
    <n v="501"/>
    <n v="25819"/>
    <m/>
    <m/>
  </r>
  <r>
    <m/>
    <x v="5"/>
    <x v="20"/>
    <x v="3"/>
    <n v="8576"/>
    <n v="522"/>
    <n v="27412"/>
    <m/>
    <m/>
  </r>
  <r>
    <m/>
    <x v="5"/>
    <x v="20"/>
    <x v="3"/>
    <n v="8732"/>
    <n v="534"/>
    <n v="28724"/>
    <m/>
    <m/>
  </r>
  <r>
    <m/>
    <x v="5"/>
    <x v="20"/>
    <x v="3"/>
    <n v="8838"/>
    <n v="545"/>
    <n v="30484"/>
    <m/>
    <m/>
  </r>
  <r>
    <m/>
    <x v="5"/>
    <x v="20"/>
    <x v="3"/>
    <n v="8913"/>
    <n v="551"/>
    <n v="32025"/>
    <m/>
    <m/>
  </r>
  <r>
    <m/>
    <x v="5"/>
    <x v="20"/>
    <x v="3"/>
    <n v="9107"/>
    <n v="563"/>
    <n v="34305"/>
    <m/>
    <m/>
  </r>
  <r>
    <m/>
    <x v="5"/>
    <x v="20"/>
    <x v="3"/>
    <n v="9149"/>
    <n v="571"/>
    <n v="36023"/>
    <m/>
    <m/>
  </r>
  <r>
    <m/>
    <x v="5"/>
    <x v="20"/>
    <x v="3"/>
    <n v="9322"/>
    <n v="571"/>
    <n v="38613"/>
    <m/>
    <m/>
  </r>
  <r>
    <m/>
    <x v="5"/>
    <x v="20"/>
    <x v="3"/>
    <n v="9332"/>
    <n v="587"/>
    <n v="40594"/>
    <m/>
    <m/>
  </r>
  <r>
    <m/>
    <x v="5"/>
    <x v="20"/>
    <x v="3"/>
    <n v="9907"/>
    <n v="607"/>
    <n v="43355"/>
    <m/>
    <m/>
  </r>
  <r>
    <m/>
    <x v="5"/>
    <x v="20"/>
    <x v="3"/>
    <n v="10272"/>
    <n v="624"/>
    <n v="45782"/>
    <m/>
    <m/>
  </r>
  <r>
    <m/>
    <x v="5"/>
    <x v="20"/>
    <x v="3"/>
    <n v="10537"/>
    <n v="644"/>
    <n v="48885"/>
    <m/>
    <m/>
  </r>
  <r>
    <m/>
    <x v="5"/>
    <x v="20"/>
    <x v="3"/>
    <n v="11062"/>
    <n v="659"/>
    <n v="52071"/>
    <m/>
    <m/>
  </r>
  <r>
    <m/>
    <x v="5"/>
    <x v="20"/>
    <x v="3"/>
    <n v="11337"/>
    <n v="673"/>
    <n v="55740"/>
    <m/>
    <m/>
  </r>
  <r>
    <m/>
    <x v="5"/>
    <x v="20"/>
    <x v="3"/>
    <n v="11746"/>
    <n v="676"/>
    <n v="59600"/>
    <m/>
    <m/>
  </r>
  <r>
    <m/>
    <x v="5"/>
    <x v="20"/>
    <x v="3"/>
    <n v="12991"/>
    <n v="700"/>
    <n v="62461"/>
    <m/>
    <m/>
  </r>
  <r>
    <m/>
    <x v="5"/>
    <x v="20"/>
    <x v="3"/>
    <n v="13989"/>
    <n v="724"/>
    <n v="65432"/>
    <m/>
    <m/>
  </r>
  <r>
    <m/>
    <x v="5"/>
    <x v="20"/>
    <x v="3"/>
    <n v="14386"/>
    <n v="739"/>
    <n v="69613"/>
    <m/>
    <m/>
  </r>
  <r>
    <m/>
    <x v="5"/>
    <x v="20"/>
    <x v="3"/>
    <n v="14697"/>
    <n v="756"/>
    <n v="73501"/>
    <m/>
    <m/>
  </r>
  <r>
    <m/>
    <x v="5"/>
    <x v="20"/>
    <x v="3"/>
    <n v="15017"/>
    <n v="796"/>
    <n v="78009"/>
    <m/>
    <m/>
  </r>
  <r>
    <m/>
    <x v="5"/>
    <x v="20"/>
    <x v="3"/>
    <n v="16001"/>
    <n v="811"/>
    <n v="82318"/>
    <m/>
    <m/>
  </r>
  <r>
    <m/>
    <x v="5"/>
    <x v="20"/>
    <x v="3"/>
    <n v="16441"/>
    <n v="826"/>
    <n v="86919"/>
    <m/>
    <m/>
  </r>
  <r>
    <m/>
    <x v="5"/>
    <x v="20"/>
    <x v="3"/>
    <n v="16875"/>
    <n v="844"/>
    <n v="90039"/>
    <m/>
    <m/>
  </r>
  <r>
    <m/>
    <x v="5"/>
    <x v="20"/>
    <x v="3"/>
    <n v="17665"/>
    <n v="862"/>
    <n v="92755"/>
    <m/>
    <m/>
  </r>
  <r>
    <m/>
    <x v="5"/>
    <x v="20"/>
    <x v="3"/>
    <n v="18355"/>
    <n v="896"/>
    <n v="95921"/>
    <m/>
    <m/>
  </r>
  <r>
    <m/>
    <x v="5"/>
    <x v="20"/>
    <x v="3"/>
    <n v="19000"/>
    <n v="927"/>
    <n v="99986"/>
    <m/>
    <m/>
  </r>
  <r>
    <m/>
    <x v="5"/>
    <x v="20"/>
    <x v="3"/>
    <n v="19878"/>
    <n v="967"/>
    <n v="104065"/>
    <m/>
    <m/>
  </r>
  <r>
    <m/>
    <x v="5"/>
    <x v="20"/>
    <x v="3"/>
    <n v="21176"/>
    <n v="994"/>
    <n v="107416"/>
    <m/>
    <m/>
  </r>
  <r>
    <m/>
    <x v="5"/>
    <x v="20"/>
    <x v="3"/>
    <n v="21901"/>
    <n v="1029"/>
    <n v="111187"/>
    <m/>
    <m/>
  </r>
  <r>
    <m/>
    <x v="5"/>
    <x v="20"/>
    <x v="3"/>
    <n v="22686"/>
    <n v="1066"/>
    <n v="115266"/>
    <m/>
    <m/>
  </r>
  <r>
    <m/>
    <x v="5"/>
    <x v="20"/>
    <x v="3"/>
    <n v="24474"/>
    <n v="1085"/>
    <n v="118285"/>
    <m/>
    <m/>
  </r>
  <r>
    <m/>
    <x v="5"/>
    <x v="20"/>
    <x v="3"/>
    <n v="25643"/>
    <n v="1160"/>
    <n v="121942"/>
    <m/>
    <m/>
  </r>
  <r>
    <m/>
    <x v="5"/>
    <x v="20"/>
    <x v="3"/>
    <n v="27898"/>
    <n v="1192"/>
    <n v="125276"/>
    <m/>
    <m/>
  </r>
  <r>
    <m/>
    <x v="5"/>
    <x v="20"/>
    <x v="3"/>
    <n v="29293"/>
    <n v="1217"/>
    <n v="129502"/>
    <m/>
    <m/>
  </r>
  <r>
    <m/>
    <x v="5"/>
    <x v="20"/>
    <x v="3"/>
    <n v="30672"/>
    <n v="1249"/>
    <n v="133056"/>
    <m/>
    <m/>
  </r>
  <r>
    <m/>
    <x v="5"/>
    <x v="20"/>
    <x v="3"/>
    <n v="31522"/>
    <n v="1270"/>
    <n v="136273"/>
    <m/>
    <m/>
  </r>
  <r>
    <m/>
    <x v="5"/>
    <x v="20"/>
    <x v="3"/>
    <n v="33613"/>
    <n v="1309"/>
    <n v="138431"/>
    <m/>
    <m/>
  </r>
  <r>
    <m/>
    <x v="5"/>
    <x v="20"/>
    <x v="3"/>
    <n v="35957"/>
    <n v="1387"/>
    <n v="140195"/>
    <m/>
    <m/>
  </r>
  <r>
    <m/>
    <x v="5"/>
    <x v="20"/>
    <x v="3"/>
    <n v="39428"/>
    <n v="1434"/>
    <n v="143010"/>
    <m/>
    <m/>
  </r>
  <r>
    <m/>
    <x v="5"/>
    <x v="20"/>
    <x v="3"/>
    <n v="41151"/>
    <n v="1483"/>
    <n v="146018"/>
    <m/>
    <m/>
  </r>
  <r>
    <m/>
    <x v="5"/>
    <x v="20"/>
    <x v="3"/>
    <n v="43414"/>
    <n v="1546"/>
    <n v="148942"/>
    <m/>
    <m/>
  </r>
  <r>
    <m/>
    <x v="5"/>
    <x v="20"/>
    <x v="3"/>
    <n v="45693"/>
    <n v="1595"/>
    <n v="151671"/>
    <m/>
    <m/>
  </r>
  <r>
    <m/>
    <x v="5"/>
    <x v="20"/>
    <x v="3"/>
    <n v="47276"/>
    <n v="1631"/>
    <n v="153693"/>
    <m/>
    <m/>
  </r>
  <r>
    <m/>
    <x v="5"/>
    <x v="20"/>
    <x v="3"/>
    <n v="49119"/>
    <n v="1673"/>
    <n v="155319"/>
    <m/>
    <m/>
  </r>
  <r>
    <m/>
    <x v="5"/>
    <x v="20"/>
    <x v="3"/>
    <n v="51832"/>
    <n v="1721"/>
    <n v="156432"/>
    <m/>
    <m/>
  </r>
  <r>
    <m/>
    <x v="5"/>
    <x v="20"/>
    <x v="3"/>
    <n v="54015"/>
    <n v="1764"/>
    <n v="158274"/>
    <m/>
    <m/>
  </r>
  <r>
    <m/>
    <x v="5"/>
    <x v="20"/>
    <x v="3"/>
    <n v="56177"/>
    <n v="1818"/>
    <n v="160569"/>
    <m/>
    <m/>
  </r>
  <r>
    <m/>
    <x v="5"/>
    <x v="20"/>
    <x v="3"/>
    <n v="58461"/>
    <n v="1903"/>
    <n v="162220"/>
    <m/>
    <m/>
  </r>
  <r>
    <m/>
    <x v="5"/>
    <x v="20"/>
    <x v="3"/>
    <n v="60422"/>
    <n v="1958"/>
    <n v="163741"/>
    <m/>
    <m/>
  </r>
  <r>
    <m/>
    <x v="5"/>
    <x v="20"/>
    <x v="3"/>
    <n v="62060"/>
    <n v="1990"/>
    <n v="165293"/>
    <m/>
    <m/>
  </r>
  <r>
    <m/>
    <x v="5"/>
    <x v="20"/>
    <x v="19"/>
    <n v="4638"/>
    <n v="1087"/>
    <n v="15935"/>
    <m/>
    <m/>
  </r>
  <r>
    <m/>
    <x v="5"/>
    <x v="20"/>
    <x v="19"/>
    <n v="4954"/>
    <n v="1112"/>
    <n v="16127"/>
    <m/>
    <m/>
  </r>
  <r>
    <m/>
    <x v="5"/>
    <x v="20"/>
    <x v="19"/>
    <n v="5173"/>
    <n v="1154"/>
    <n v="16404"/>
    <m/>
    <m/>
  </r>
  <r>
    <m/>
    <x v="5"/>
    <x v="20"/>
    <x v="19"/>
    <n v="5566"/>
    <n v="1181"/>
    <n v="16738"/>
    <m/>
    <m/>
  </r>
  <r>
    <m/>
    <x v="5"/>
    <x v="20"/>
    <x v="19"/>
    <n v="5750"/>
    <n v="1206"/>
    <n v="16881"/>
    <m/>
    <m/>
  </r>
  <r>
    <m/>
    <x v="5"/>
    <x v="20"/>
    <x v="19"/>
    <n v="6306"/>
    <n v="1244"/>
    <n v="17229"/>
    <m/>
    <m/>
  </r>
  <r>
    <m/>
    <x v="5"/>
    <x v="20"/>
    <x v="19"/>
    <n v="6671"/>
    <n v="1288"/>
    <n v="17391"/>
    <m/>
    <m/>
  </r>
  <r>
    <m/>
    <x v="5"/>
    <x v="20"/>
    <x v="19"/>
    <n v="7018"/>
    <n v="1315"/>
    <n v="17471"/>
    <m/>
    <m/>
  </r>
  <r>
    <m/>
    <x v="5"/>
    <x v="20"/>
    <x v="19"/>
    <n v="7375"/>
    <n v="1344"/>
    <n v="17579"/>
    <m/>
    <m/>
  </r>
  <r>
    <m/>
    <x v="5"/>
    <x v="20"/>
    <x v="19"/>
    <n v="7699"/>
    <n v="1408"/>
    <n v="17708"/>
    <m/>
    <m/>
  </r>
  <r>
    <m/>
    <x v="5"/>
    <x v="20"/>
    <x v="19"/>
    <n v="8019"/>
    <n v="1437"/>
    <n v="17825"/>
    <m/>
    <m/>
  </r>
  <r>
    <m/>
    <x v="5"/>
    <x v="20"/>
    <x v="19"/>
    <n v="8354"/>
    <n v="1459"/>
    <n v="17960"/>
    <m/>
    <m/>
  </r>
  <r>
    <m/>
    <x v="5"/>
    <x v="20"/>
    <x v="19"/>
    <n v="8840"/>
    <n v="1479"/>
    <n v="18098"/>
    <m/>
    <m/>
  </r>
  <r>
    <m/>
    <x v="5"/>
    <x v="20"/>
    <x v="19"/>
    <n v="9291"/>
    <n v="1502"/>
    <n v="18224"/>
    <m/>
    <m/>
  </r>
  <r>
    <m/>
    <x v="5"/>
    <x v="20"/>
    <x v="19"/>
    <n v="9503"/>
    <n v="1516"/>
    <n v="18318"/>
    <m/>
    <m/>
  </r>
  <r>
    <m/>
    <x v="5"/>
    <x v="20"/>
    <x v="19"/>
    <n v="9611"/>
    <n v="1528"/>
    <n v="18373"/>
    <m/>
    <m/>
  </r>
  <r>
    <m/>
    <x v="5"/>
    <x v="20"/>
    <x v="19"/>
    <n v="9741"/>
    <n v="1545"/>
    <n v="18402"/>
    <m/>
    <m/>
  </r>
  <r>
    <m/>
    <x v="5"/>
    <x v="20"/>
    <x v="19"/>
    <n v="10122"/>
    <n v="1568"/>
    <n v="18479"/>
    <m/>
    <m/>
  </r>
  <r>
    <m/>
    <x v="5"/>
    <x v="20"/>
    <x v="19"/>
    <n v="10430"/>
    <n v="1589"/>
    <n v="18553"/>
    <m/>
    <m/>
  </r>
  <r>
    <m/>
    <x v="5"/>
    <x v="20"/>
    <x v="19"/>
    <n v="10804"/>
    <n v="1627"/>
    <n v="18618"/>
    <m/>
    <m/>
  </r>
  <r>
    <m/>
    <x v="5"/>
    <x v="20"/>
    <x v="19"/>
    <n v="11151"/>
    <n v="1643"/>
    <n v="18671"/>
    <m/>
    <m/>
  </r>
  <r>
    <m/>
    <x v="5"/>
    <x v="20"/>
    <x v="19"/>
    <n v="11474"/>
    <n v="1657"/>
    <n v="18722"/>
    <m/>
    <m/>
  </r>
  <r>
    <m/>
    <x v="5"/>
    <x v="20"/>
    <x v="19"/>
    <n v="11615"/>
    <n v="1666"/>
    <n v="18741"/>
    <m/>
    <m/>
  </r>
  <r>
    <m/>
    <x v="5"/>
    <x v="20"/>
    <x v="19"/>
    <n v="11906"/>
    <n v="1686"/>
    <n v="18782"/>
    <m/>
    <m/>
  </r>
  <r>
    <m/>
    <x v="5"/>
    <x v="20"/>
    <x v="19"/>
    <n v="12081"/>
    <n v="1712"/>
    <n v="18813"/>
    <m/>
    <m/>
  </r>
  <r>
    <m/>
    <x v="5"/>
    <x v="20"/>
    <x v="19"/>
    <n v="12384"/>
    <n v="1743"/>
    <n v="18845"/>
    <m/>
    <m/>
  </r>
  <r>
    <m/>
    <x v="5"/>
    <x v="20"/>
    <x v="19"/>
    <n v="12688"/>
    <n v="1762"/>
    <n v="18889"/>
    <m/>
    <m/>
  </r>
  <r>
    <m/>
    <x v="5"/>
    <x v="20"/>
    <x v="19"/>
    <n v="12983"/>
    <n v="1783"/>
    <n v="18928"/>
    <m/>
    <m/>
  </r>
  <r>
    <m/>
    <x v="5"/>
    <x v="20"/>
    <x v="19"/>
    <n v="13106"/>
    <n v="1794"/>
    <n v="18941"/>
    <m/>
    <m/>
  </r>
  <r>
    <m/>
    <x v="5"/>
    <x v="20"/>
    <x v="19"/>
    <n v="13143"/>
    <n v="1803"/>
    <n v="18950"/>
    <m/>
    <m/>
  </r>
  <r>
    <m/>
    <x v="5"/>
    <x v="20"/>
    <x v="19"/>
    <n v="13423"/>
    <n v="1820"/>
    <n v="18997"/>
    <m/>
    <m/>
  </r>
  <r>
    <m/>
    <x v="5"/>
    <x v="20"/>
    <x v="19"/>
    <n v="13666"/>
    <n v="1832"/>
    <n v="19030"/>
    <m/>
    <m/>
  </r>
  <r>
    <m/>
    <x v="5"/>
    <x v="20"/>
    <x v="19"/>
    <n v="13911"/>
    <n v="1841"/>
    <n v="19038"/>
    <m/>
    <m/>
  </r>
  <r>
    <m/>
    <x v="5"/>
    <x v="20"/>
    <x v="19"/>
    <n v="14182"/>
    <n v="1854"/>
    <n v="19059"/>
    <m/>
    <m/>
  </r>
  <r>
    <m/>
    <x v="5"/>
    <x v="20"/>
    <x v="19"/>
    <n v="14363"/>
    <n v="1865"/>
    <n v="19069"/>
    <m/>
    <m/>
  </r>
  <r>
    <m/>
    <x v="5"/>
    <x v="20"/>
    <x v="19"/>
    <n v="14557"/>
    <n v="1869"/>
    <n v="19086"/>
    <m/>
    <m/>
  </r>
  <r>
    <m/>
    <x v="5"/>
    <x v="20"/>
    <x v="19"/>
    <n v="14641"/>
    <n v="1878"/>
    <n v="19097"/>
    <m/>
    <m/>
  </r>
  <r>
    <m/>
    <x v="5"/>
    <x v="20"/>
    <x v="19"/>
    <n v="14788"/>
    <n v="1886"/>
    <n v="19105"/>
    <m/>
    <m/>
  </r>
  <r>
    <m/>
    <x v="5"/>
    <x v="20"/>
    <x v="19"/>
    <n v="18422"/>
    <n v="2120"/>
    <n v="22929"/>
    <m/>
    <m/>
  </r>
  <r>
    <m/>
    <x v="5"/>
    <x v="20"/>
    <x v="19"/>
    <n v="18567"/>
    <n v="2123"/>
    <n v="23304"/>
    <m/>
    <m/>
  </r>
  <r>
    <m/>
    <x v="5"/>
    <x v="20"/>
    <x v="19"/>
    <n v="18671"/>
    <n v="2126"/>
    <n v="23577"/>
    <m/>
    <m/>
  </r>
  <r>
    <m/>
    <x v="5"/>
    <x v="20"/>
    <x v="19"/>
    <n v="18875"/>
    <n v="2130"/>
    <n v="23944"/>
    <m/>
    <m/>
  </r>
  <r>
    <m/>
    <x v="5"/>
    <x v="20"/>
    <x v="19"/>
    <n v="18940"/>
    <n v="2130"/>
    <n v="24013"/>
    <m/>
    <m/>
  </r>
  <r>
    <m/>
    <x v="5"/>
    <x v="20"/>
    <x v="19"/>
    <n v="19072"/>
    <n v="2132"/>
    <n v="24118"/>
    <m/>
    <m/>
  </r>
  <r>
    <m/>
    <x v="5"/>
    <x v="20"/>
    <x v="19"/>
    <n v="19137"/>
    <n v="2135"/>
    <n v="24209"/>
    <m/>
    <m/>
  </r>
  <r>
    <m/>
    <x v="5"/>
    <x v="20"/>
    <x v="19"/>
    <n v="19295"/>
    <n v="2135"/>
    <n v="24356"/>
    <m/>
    <m/>
  </r>
  <r>
    <m/>
    <x v="5"/>
    <x v="20"/>
    <x v="19"/>
    <n v="19427"/>
    <n v="2138"/>
    <n v="24529"/>
    <m/>
    <m/>
  </r>
  <r>
    <m/>
    <x v="5"/>
    <x v="20"/>
    <x v="19"/>
    <n v="19586"/>
    <n v="2141"/>
    <n v="24667"/>
    <m/>
    <m/>
  </r>
  <r>
    <m/>
    <x v="5"/>
    <x v="20"/>
    <x v="19"/>
    <n v="19700"/>
    <n v="2142"/>
    <n v="24809"/>
    <m/>
    <m/>
  </r>
  <r>
    <m/>
    <x v="5"/>
    <x v="20"/>
    <x v="19"/>
    <n v="19737"/>
    <n v="2144"/>
    <n v="24864"/>
    <m/>
    <m/>
  </r>
  <r>
    <m/>
    <x v="5"/>
    <x v="20"/>
    <x v="19"/>
    <n v="19849"/>
    <n v="2146"/>
    <n v="24979"/>
    <m/>
    <m/>
  </r>
  <r>
    <m/>
    <x v="5"/>
    <x v="20"/>
    <x v="19"/>
    <n v="19997"/>
    <n v="2151"/>
    <n v="25138"/>
    <m/>
    <m/>
  </r>
  <r>
    <m/>
    <x v="5"/>
    <x v="20"/>
    <x v="19"/>
    <n v="20132"/>
    <n v="2151"/>
    <n v="25247"/>
    <m/>
    <m/>
  </r>
  <r>
    <m/>
    <x v="5"/>
    <x v="20"/>
    <x v="19"/>
    <n v="20261"/>
    <n v="2153"/>
    <n v="25423"/>
    <m/>
    <m/>
  </r>
  <r>
    <m/>
    <x v="5"/>
    <x v="20"/>
    <x v="19"/>
    <n v="20406"/>
    <n v="2158"/>
    <n v="25609"/>
    <m/>
    <m/>
  </r>
  <r>
    <m/>
    <x v="5"/>
    <x v="20"/>
    <x v="19"/>
    <n v="20527"/>
    <n v="2162"/>
    <n v="25782"/>
    <m/>
    <m/>
  </r>
  <r>
    <m/>
    <x v="5"/>
    <x v="20"/>
    <x v="19"/>
    <n v="20589"/>
    <n v="2162"/>
    <n v="25885"/>
    <m/>
    <m/>
  </r>
  <r>
    <m/>
    <x v="5"/>
    <x v="20"/>
    <x v="19"/>
    <n v="20696"/>
    <n v="2165"/>
    <n v="26004"/>
    <m/>
    <m/>
  </r>
  <r>
    <m/>
    <x v="5"/>
    <x v="20"/>
    <x v="19"/>
    <n v="20832"/>
    <n v="2167"/>
    <n v="26154"/>
    <m/>
    <m/>
  </r>
  <r>
    <m/>
    <x v="5"/>
    <x v="20"/>
    <x v="19"/>
    <n v="20961"/>
    <n v="2169"/>
    <n v="26402"/>
    <m/>
    <m/>
  </r>
  <r>
    <m/>
    <x v="5"/>
    <x v="20"/>
    <x v="19"/>
    <n v="21089"/>
    <n v="2173"/>
    <n v="26598"/>
    <m/>
    <m/>
  </r>
  <r>
    <m/>
    <x v="5"/>
    <x v="20"/>
    <x v="19"/>
    <n v="21208"/>
    <n v="2174"/>
    <n v="26814"/>
    <m/>
    <m/>
  </r>
  <r>
    <m/>
    <x v="5"/>
    <x v="20"/>
    <x v="19"/>
    <n v="21307"/>
    <n v="2176"/>
    <n v="26973"/>
    <m/>
    <m/>
  </r>
  <r>
    <m/>
    <x v="5"/>
    <x v="20"/>
    <x v="19"/>
    <n v="21359"/>
    <n v="2176"/>
    <n v="27156"/>
    <m/>
    <m/>
  </r>
  <r>
    <m/>
    <x v="5"/>
    <x v="20"/>
    <x v="19"/>
    <n v="21448"/>
    <n v="2177"/>
    <n v="27296"/>
    <m/>
    <m/>
  </r>
  <r>
    <m/>
    <x v="5"/>
    <x v="20"/>
    <x v="19"/>
    <n v="21541"/>
    <n v="2178"/>
    <n v="27451"/>
    <m/>
    <m/>
  </r>
  <r>
    <m/>
    <x v="5"/>
    <x v="20"/>
    <x v="19"/>
    <n v="21748"/>
    <n v="2183"/>
    <n v="27896"/>
    <m/>
    <m/>
  </r>
  <r>
    <m/>
    <x v="5"/>
    <x v="20"/>
    <x v="19"/>
    <n v="21871"/>
    <n v="2189"/>
    <n v="28087"/>
    <m/>
    <m/>
  </r>
  <r>
    <m/>
    <x v="5"/>
    <x v="20"/>
    <x v="19"/>
    <n v="22058"/>
    <n v="2193"/>
    <n v="28363"/>
    <m/>
    <m/>
  </r>
  <r>
    <m/>
    <x v="5"/>
    <x v="20"/>
    <x v="19"/>
    <n v="22195"/>
    <n v="2194"/>
    <n v="28624"/>
    <m/>
    <m/>
  </r>
  <r>
    <m/>
    <x v="5"/>
    <x v="20"/>
    <x v="19"/>
    <n v="22259"/>
    <n v="2194"/>
    <n v="28854"/>
    <m/>
    <m/>
  </r>
  <r>
    <m/>
    <x v="5"/>
    <x v="20"/>
    <x v="19"/>
    <n v="22319"/>
    <n v="2198"/>
    <n v="29043"/>
    <m/>
    <m/>
  </r>
  <r>
    <m/>
    <x v="5"/>
    <x v="20"/>
    <x v="19"/>
    <n v="22464"/>
    <n v="2200"/>
    <n v="29418"/>
    <m/>
    <m/>
  </r>
  <r>
    <m/>
    <x v="5"/>
    <x v="20"/>
    <x v="19"/>
    <n v="22620"/>
    <n v="2206"/>
    <n v="29909"/>
    <m/>
    <m/>
  </r>
  <r>
    <m/>
    <x v="5"/>
    <x v="20"/>
    <x v="19"/>
    <n v="22821"/>
    <n v="2209"/>
    <n v="30504"/>
    <m/>
    <m/>
  </r>
  <r>
    <m/>
    <x v="5"/>
    <x v="20"/>
    <x v="19"/>
    <n v="23017"/>
    <n v="2216"/>
    <n v="31065"/>
    <m/>
    <m/>
  </r>
  <r>
    <m/>
    <x v="5"/>
    <x v="20"/>
    <x v="19"/>
    <n v="23197"/>
    <n v="2218"/>
    <n v="31503"/>
    <m/>
    <m/>
  </r>
  <r>
    <m/>
    <x v="5"/>
    <x v="20"/>
    <x v="19"/>
    <n v="23323"/>
    <n v="2219"/>
    <n v="31831"/>
    <m/>
    <m/>
  </r>
  <r>
    <m/>
    <x v="5"/>
    <x v="20"/>
    <x v="19"/>
    <n v="23435"/>
    <n v="2226"/>
    <n v="32316"/>
    <m/>
    <m/>
  </r>
  <r>
    <m/>
    <x v="5"/>
    <x v="20"/>
    <x v="19"/>
    <n v="23565"/>
    <n v="2226"/>
    <n v="32973"/>
    <m/>
    <m/>
  </r>
  <r>
    <m/>
    <x v="5"/>
    <x v="20"/>
    <x v="19"/>
    <n v="23728"/>
    <n v="2237"/>
    <n v="33573"/>
    <m/>
    <m/>
  </r>
  <r>
    <m/>
    <x v="5"/>
    <x v="20"/>
    <x v="19"/>
    <n v="23895"/>
    <n v="2244"/>
    <n v="34277"/>
    <m/>
    <m/>
  </r>
  <r>
    <m/>
    <x v="5"/>
    <x v="20"/>
    <x v="19"/>
    <n v="24064"/>
    <n v="2247"/>
    <n v="35051"/>
    <m/>
    <m/>
  </r>
  <r>
    <m/>
    <x v="5"/>
    <x v="20"/>
    <x v="19"/>
    <n v="24170"/>
    <n v="2256"/>
    <n v="35851"/>
    <m/>
    <m/>
  </r>
  <r>
    <m/>
    <x v="5"/>
    <x v="20"/>
    <x v="19"/>
    <n v="24253"/>
    <n v="2255"/>
    <n v="36353"/>
    <m/>
    <m/>
  </r>
  <r>
    <m/>
    <x v="5"/>
    <x v="20"/>
    <x v="19"/>
    <n v="24319"/>
    <n v="2268"/>
    <n v="36843"/>
    <m/>
    <m/>
  </r>
  <r>
    <m/>
    <x v="5"/>
    <x v="20"/>
    <x v="19"/>
    <n v="24550"/>
    <n v="2282"/>
    <n v="38265"/>
    <m/>
    <m/>
  </r>
  <r>
    <m/>
    <x v="5"/>
    <x v="20"/>
    <x v="19"/>
    <n v="24681"/>
    <n v="2301"/>
    <n v="39590"/>
    <m/>
    <m/>
  </r>
  <r>
    <m/>
    <x v="5"/>
    <x v="20"/>
    <x v="19"/>
    <n v="24798"/>
    <n v="2308"/>
    <n v="41140"/>
    <m/>
    <m/>
  </r>
  <r>
    <m/>
    <x v="5"/>
    <x v="20"/>
    <x v="19"/>
    <n v="24931"/>
    <n v="2317"/>
    <n v="42869"/>
    <m/>
    <m/>
  </r>
  <r>
    <m/>
    <x v="5"/>
    <x v="20"/>
    <x v="19"/>
    <n v="25036"/>
    <n v="2329"/>
    <n v="44337"/>
    <m/>
    <m/>
  </r>
  <r>
    <m/>
    <x v="5"/>
    <x v="20"/>
    <x v="19"/>
    <n v="25087"/>
    <n v="2332"/>
    <n v="45466"/>
    <m/>
    <m/>
  </r>
  <r>
    <m/>
    <x v="5"/>
    <x v="20"/>
    <x v="19"/>
    <n v="25131"/>
    <n v="2344"/>
    <n v="46992"/>
    <m/>
    <m/>
  </r>
  <r>
    <m/>
    <x v="5"/>
    <x v="20"/>
    <x v="19"/>
    <n v="25180"/>
    <n v="2355"/>
    <n v="49135"/>
    <m/>
    <m/>
  </r>
  <r>
    <m/>
    <x v="5"/>
    <x v="20"/>
    <x v="19"/>
    <n v="25247"/>
    <n v="2371"/>
    <n v="51244"/>
    <m/>
    <m/>
  </r>
  <r>
    <m/>
    <x v="5"/>
    <x v="20"/>
    <x v="19"/>
    <n v="25321"/>
    <n v="2388"/>
    <n v="54256"/>
    <m/>
    <m/>
  </r>
  <r>
    <m/>
    <x v="5"/>
    <x v="20"/>
    <x v="19"/>
    <n v="25373"/>
    <n v="2401"/>
    <n v="56953"/>
    <m/>
    <m/>
  </r>
  <r>
    <m/>
    <x v="5"/>
    <x v="20"/>
    <x v="19"/>
    <n v="25421"/>
    <n v="2418"/>
    <n v="59253"/>
    <m/>
    <m/>
  </r>
  <r>
    <m/>
    <x v="5"/>
    <x v="20"/>
    <x v="19"/>
    <n v="25437"/>
    <n v="2427"/>
    <n v="60797"/>
    <m/>
    <m/>
  </r>
  <r>
    <m/>
    <x v="5"/>
    <x v="20"/>
    <x v="19"/>
    <n v="25471"/>
    <n v="2458"/>
    <n v="63095"/>
    <m/>
    <m/>
  </r>
  <r>
    <m/>
    <x v="5"/>
    <x v="20"/>
    <x v="19"/>
    <n v="25517"/>
    <n v="2478"/>
    <n v="65531"/>
    <m/>
    <m/>
  </r>
  <r>
    <m/>
    <x v="5"/>
    <x v="20"/>
    <x v="19"/>
    <n v="25560"/>
    <n v="2516"/>
    <n v="68795"/>
    <m/>
    <m/>
  </r>
  <r>
    <m/>
    <x v="5"/>
    <x v="20"/>
    <x v="19"/>
    <n v="25612"/>
    <n v="2543"/>
    <n v="72092"/>
    <m/>
    <m/>
  </r>
  <r>
    <m/>
    <x v="5"/>
    <x v="20"/>
    <x v="19"/>
    <n v="25682"/>
    <n v="2568"/>
    <n v="75907"/>
    <m/>
    <m/>
  </r>
  <r>
    <m/>
    <x v="5"/>
    <x v="20"/>
    <x v="19"/>
    <n v="25725"/>
    <n v="2574"/>
    <n v="79269"/>
    <m/>
    <m/>
  </r>
  <r>
    <m/>
    <x v="5"/>
    <x v="20"/>
    <x v="19"/>
    <n v="25735"/>
    <n v="2595"/>
    <n v="81492"/>
    <m/>
    <m/>
  </r>
  <r>
    <m/>
    <x v="5"/>
    <x v="20"/>
    <x v="19"/>
    <n v="31362"/>
    <n v="2643"/>
    <n v="84255"/>
    <m/>
    <m/>
  </r>
  <r>
    <m/>
    <x v="5"/>
    <x v="20"/>
    <x v="19"/>
    <n v="32413"/>
    <n v="2689"/>
    <n v="87337"/>
    <m/>
    <m/>
  </r>
  <r>
    <m/>
    <x v="5"/>
    <x v="20"/>
    <x v="19"/>
    <n v="33419"/>
    <n v="2727"/>
    <n v="90901"/>
    <m/>
    <m/>
  </r>
  <r>
    <m/>
    <x v="5"/>
    <x v="20"/>
    <x v="19"/>
    <n v="34454"/>
    <n v="2764"/>
    <n v="94506"/>
    <m/>
    <m/>
  </r>
  <r>
    <m/>
    <x v="5"/>
    <x v="20"/>
    <x v="19"/>
    <n v="35563"/>
    <n v="2816"/>
    <n v="98084"/>
    <m/>
    <m/>
  </r>
  <r>
    <m/>
    <x v="5"/>
    <x v="20"/>
    <x v="19"/>
    <n v="36525"/>
    <n v="2845"/>
    <n v="100876"/>
    <m/>
    <m/>
  </r>
  <r>
    <m/>
    <x v="5"/>
    <x v="20"/>
    <x v="19"/>
    <n v="37277"/>
    <n v="2867"/>
    <n v="102842"/>
    <m/>
    <m/>
  </r>
  <r>
    <m/>
    <x v="5"/>
    <x v="20"/>
    <x v="19"/>
    <n v="39928"/>
    <n v="2967"/>
    <n v="105966"/>
    <m/>
    <m/>
  </r>
  <r>
    <m/>
    <x v="5"/>
    <x v="20"/>
    <x v="19"/>
    <n v="41613"/>
    <n v="3019"/>
    <n v="108938"/>
    <m/>
    <m/>
  </r>
  <r>
    <m/>
    <x v="5"/>
    <x v="20"/>
    <x v="19"/>
    <n v="43052"/>
    <n v="3057"/>
    <n v="112691"/>
    <m/>
    <m/>
  </r>
  <r>
    <m/>
    <x v="5"/>
    <x v="20"/>
    <x v="19"/>
    <n v="44349"/>
    <n v="3123"/>
    <n v="116159"/>
    <m/>
    <m/>
  </r>
  <r>
    <m/>
    <x v="5"/>
    <x v="20"/>
    <x v="19"/>
    <n v="45789"/>
    <n v="3190"/>
    <n v="119726"/>
    <m/>
    <m/>
  </r>
  <r>
    <m/>
    <x v="5"/>
    <x v="20"/>
    <x v="19"/>
    <n v="47005"/>
    <n v="3221"/>
    <n v="122682"/>
    <m/>
    <m/>
  </r>
  <r>
    <m/>
    <x v="5"/>
    <x v="20"/>
    <x v="19"/>
    <n v="48237"/>
    <n v="3258"/>
    <n v="125222"/>
    <m/>
    <m/>
  </r>
  <r>
    <m/>
    <x v="5"/>
    <x v="20"/>
    <x v="19"/>
    <n v="50709"/>
    <n v="3353"/>
    <n v="127416"/>
    <m/>
    <m/>
  </r>
  <r>
    <m/>
    <x v="5"/>
    <x v="20"/>
    <x v="19"/>
    <n v="51509"/>
    <n v="3429"/>
    <n v="130076"/>
    <m/>
    <m/>
  </r>
  <r>
    <m/>
    <x v="5"/>
    <x v="20"/>
    <x v="19"/>
    <n v="55403"/>
    <n v="3501"/>
    <n v="134056"/>
    <m/>
    <m/>
  </r>
  <r>
    <m/>
    <x v="5"/>
    <x v="20"/>
    <x v="19"/>
    <n v="57025"/>
    <n v="3561"/>
    <n v="137474"/>
    <m/>
    <m/>
  </r>
  <r>
    <m/>
    <x v="5"/>
    <x v="20"/>
    <x v="19"/>
    <n v="58756"/>
    <n v="3644"/>
    <n v="140972"/>
    <m/>
    <m/>
  </r>
  <r>
    <m/>
    <x v="5"/>
    <x v="20"/>
    <x v="19"/>
    <n v="60201"/>
    <n v="3677"/>
    <n v="143589"/>
    <m/>
    <m/>
  </r>
  <r>
    <m/>
    <x v="5"/>
    <x v="20"/>
    <x v="19"/>
    <n v="61216"/>
    <n v="3711"/>
    <n v="145592"/>
    <m/>
    <m/>
  </r>
  <r>
    <m/>
    <x v="5"/>
    <x v="20"/>
    <x v="19"/>
    <n v="63312"/>
    <n v="3818"/>
    <n v="148127"/>
    <m/>
    <m/>
  </r>
  <r>
    <m/>
    <x v="5"/>
    <x v="20"/>
    <x v="19"/>
    <n v="78230"/>
    <n v="3887"/>
    <n v="150909"/>
    <m/>
    <m/>
  </r>
  <r>
    <m/>
    <x v="5"/>
    <x v="20"/>
    <x v="19"/>
    <n v="79905"/>
    <n v="3982"/>
    <n v="154490"/>
    <m/>
    <m/>
  </r>
  <r>
    <m/>
    <x v="5"/>
    <x v="20"/>
    <x v="19"/>
    <n v="81204"/>
    <n v="4065"/>
    <n v="158198"/>
    <m/>
    <m/>
  </r>
  <r>
    <m/>
    <x v="5"/>
    <x v="20"/>
    <x v="19"/>
    <n v="82674"/>
    <n v="4173"/>
    <n v="161805"/>
    <m/>
    <m/>
  </r>
  <r>
    <m/>
    <x v="5"/>
    <x v="20"/>
    <x v="19"/>
    <n v="84235"/>
    <n v="4210"/>
    <n v="165249"/>
    <m/>
    <m/>
  </r>
  <r>
    <m/>
    <x v="5"/>
    <x v="20"/>
    <x v="10"/>
    <n v="427"/>
    <n v="316"/>
    <n v="3529"/>
    <m/>
    <m/>
  </r>
  <r>
    <m/>
    <x v="5"/>
    <x v="20"/>
    <x v="10"/>
    <n v="431"/>
    <n v="326"/>
    <n v="3567"/>
    <m/>
    <m/>
  </r>
  <r>
    <m/>
    <x v="5"/>
    <x v="20"/>
    <x v="10"/>
    <n v="459"/>
    <n v="351"/>
    <n v="3622"/>
    <m/>
    <m/>
  </r>
  <r>
    <m/>
    <x v="5"/>
    <x v="20"/>
    <x v="10"/>
    <n v="494"/>
    <n v="362"/>
    <n v="3730"/>
    <m/>
    <m/>
  </r>
  <r>
    <m/>
    <x v="5"/>
    <x v="20"/>
    <x v="10"/>
    <n v="531"/>
    <n v="372"/>
    <n v="3839"/>
    <m/>
    <m/>
  </r>
  <r>
    <m/>
    <x v="5"/>
    <x v="20"/>
    <x v="10"/>
    <n v="565"/>
    <n v="383"/>
    <n v="3881"/>
    <m/>
    <m/>
  </r>
  <r>
    <m/>
    <x v="5"/>
    <x v="20"/>
    <x v="10"/>
    <n v="602"/>
    <n v="391"/>
    <n v="3912"/>
    <m/>
    <m/>
  </r>
  <r>
    <m/>
    <x v="5"/>
    <x v="20"/>
    <x v="10"/>
    <n v="612"/>
    <n v="399"/>
    <n v="3948"/>
    <m/>
    <m/>
  </r>
  <r>
    <m/>
    <x v="5"/>
    <x v="20"/>
    <x v="10"/>
    <n v="641"/>
    <n v="405"/>
    <n v="3958"/>
    <m/>
    <m/>
  </r>
  <r>
    <m/>
    <x v="5"/>
    <x v="20"/>
    <x v="10"/>
    <n v="654"/>
    <n v="407"/>
    <n v="3980"/>
    <m/>
    <m/>
  </r>
  <r>
    <m/>
    <x v="5"/>
    <x v="20"/>
    <x v="10"/>
    <n v="692"/>
    <n v="410"/>
    <n v="4029"/>
    <m/>
    <m/>
  </r>
  <r>
    <m/>
    <x v="5"/>
    <x v="20"/>
    <x v="10"/>
    <n v="708"/>
    <n v="415"/>
    <n v="4072"/>
    <m/>
    <m/>
  </r>
  <r>
    <m/>
    <x v="5"/>
    <x v="20"/>
    <x v="10"/>
    <n v="731"/>
    <n v="421"/>
    <n v="4099"/>
    <m/>
    <m/>
  </r>
  <r>
    <m/>
    <x v="5"/>
    <x v="20"/>
    <x v="10"/>
    <n v="757"/>
    <n v="422"/>
    <n v="4133"/>
    <m/>
    <m/>
  </r>
  <r>
    <m/>
    <x v="5"/>
    <x v="20"/>
    <x v="10"/>
    <n v="765"/>
    <n v="424"/>
    <n v="4144"/>
    <m/>
    <m/>
  </r>
  <r>
    <m/>
    <x v="5"/>
    <x v="20"/>
    <x v="10"/>
    <n v="779"/>
    <n v="429"/>
    <n v="4153"/>
    <m/>
    <m/>
  </r>
  <r>
    <m/>
    <x v="5"/>
    <x v="20"/>
    <x v="10"/>
    <n v="798"/>
    <n v="433"/>
    <n v="4170"/>
    <m/>
    <m/>
  </r>
  <r>
    <m/>
    <x v="5"/>
    <x v="20"/>
    <x v="10"/>
    <n v="855"/>
    <n v="438"/>
    <n v="4196"/>
    <m/>
    <m/>
  </r>
  <r>
    <m/>
    <x v="5"/>
    <x v="20"/>
    <x v="10"/>
    <n v="1004"/>
    <n v="441"/>
    <n v="4245"/>
    <m/>
    <m/>
  </r>
  <r>
    <m/>
    <x v="5"/>
    <x v="20"/>
    <x v="10"/>
    <n v="1080"/>
    <n v="443"/>
    <n v="4256"/>
    <m/>
    <m/>
  </r>
  <r>
    <m/>
    <x v="5"/>
    <x v="20"/>
    <x v="10"/>
    <n v="1114"/>
    <n v="443"/>
    <n v="4286"/>
    <m/>
    <m/>
  </r>
  <r>
    <m/>
    <x v="5"/>
    <x v="20"/>
    <x v="10"/>
    <n v="1196"/>
    <n v="448"/>
    <n v="4313"/>
    <m/>
    <m/>
  </r>
  <r>
    <m/>
    <x v="5"/>
    <x v="20"/>
    <x v="10"/>
    <n v="1332"/>
    <n v="451"/>
    <n v="4327"/>
    <m/>
    <m/>
  </r>
  <r>
    <m/>
    <x v="5"/>
    <x v="20"/>
    <x v="10"/>
    <n v="1460"/>
    <n v="456"/>
    <n v="4337"/>
    <m/>
    <m/>
  </r>
  <r>
    <m/>
    <x v="5"/>
    <x v="20"/>
    <x v="10"/>
    <n v="1566"/>
    <n v="460"/>
    <n v="4348"/>
    <m/>
    <m/>
  </r>
  <r>
    <m/>
    <x v="5"/>
    <x v="20"/>
    <x v="10"/>
    <n v="1643"/>
    <n v="461"/>
    <n v="4357"/>
    <m/>
    <m/>
  </r>
  <r>
    <m/>
    <x v="5"/>
    <x v="20"/>
    <x v="10"/>
    <n v="1724"/>
    <n v="461"/>
    <n v="4366"/>
    <m/>
    <m/>
  </r>
  <r>
    <m/>
    <x v="5"/>
    <x v="20"/>
    <x v="10"/>
    <n v="1807"/>
    <n v="463"/>
    <n v="4374"/>
    <m/>
    <m/>
  </r>
  <r>
    <m/>
    <x v="5"/>
    <x v="20"/>
    <x v="10"/>
    <n v="1892"/>
    <n v="470"/>
    <n v="4379"/>
    <m/>
    <m/>
  </r>
  <r>
    <m/>
    <x v="5"/>
    <x v="20"/>
    <x v="10"/>
    <n v="1920"/>
    <n v="471"/>
    <n v="4386"/>
    <m/>
    <m/>
  </r>
  <r>
    <m/>
    <x v="5"/>
    <x v="20"/>
    <x v="10"/>
    <n v="1982"/>
    <n v="473"/>
    <n v="4396"/>
    <m/>
    <m/>
  </r>
  <r>
    <m/>
    <x v="5"/>
    <x v="20"/>
    <x v="10"/>
    <n v="2027"/>
    <n v="478"/>
    <n v="4407"/>
    <m/>
    <m/>
  </r>
  <r>
    <m/>
    <x v="5"/>
    <x v="20"/>
    <x v="10"/>
    <n v="2096"/>
    <n v="478"/>
    <n v="4413"/>
    <m/>
    <m/>
  </r>
  <r>
    <m/>
    <x v="5"/>
    <x v="20"/>
    <x v="10"/>
    <n v="2120"/>
    <n v="482"/>
    <n v="4440"/>
    <m/>
    <m/>
  </r>
  <r>
    <m/>
    <x v="5"/>
    <x v="20"/>
    <x v="10"/>
    <n v="2157"/>
    <n v="486"/>
    <n v="4448"/>
    <m/>
    <m/>
  </r>
  <r>
    <m/>
    <x v="5"/>
    <x v="20"/>
    <x v="10"/>
    <n v="2178"/>
    <n v="487"/>
    <n v="4458"/>
    <m/>
    <m/>
  </r>
  <r>
    <m/>
    <x v="5"/>
    <x v="20"/>
    <x v="10"/>
    <n v="2298"/>
    <n v="491"/>
    <n v="4467"/>
    <m/>
    <m/>
  </r>
  <r>
    <m/>
    <x v="5"/>
    <x v="20"/>
    <x v="10"/>
    <n v="2436"/>
    <n v="494"/>
    <n v="4469"/>
    <m/>
    <m/>
  </r>
  <r>
    <m/>
    <x v="5"/>
    <x v="20"/>
    <x v="10"/>
    <n v="2471"/>
    <n v="495"/>
    <n v="4479"/>
    <m/>
    <m/>
  </r>
  <r>
    <m/>
    <x v="5"/>
    <x v="20"/>
    <x v="10"/>
    <n v="2590"/>
    <n v="496"/>
    <n v="4481"/>
    <m/>
    <m/>
  </r>
  <r>
    <m/>
    <x v="5"/>
    <x v="20"/>
    <x v="10"/>
    <n v="2699"/>
    <n v="500"/>
    <n v="4482"/>
    <m/>
    <m/>
  </r>
  <r>
    <m/>
    <x v="5"/>
    <x v="20"/>
    <x v="10"/>
    <n v="2768"/>
    <n v="500"/>
    <n v="4490"/>
    <m/>
    <m/>
  </r>
  <r>
    <m/>
    <x v="5"/>
    <x v="20"/>
    <x v="10"/>
    <n v="2813"/>
    <n v="504"/>
    <n v="4494"/>
    <m/>
    <m/>
  </r>
  <r>
    <m/>
    <x v="5"/>
    <x v="20"/>
    <x v="10"/>
    <n v="2837"/>
    <n v="506"/>
    <n v="4498"/>
    <m/>
    <m/>
  </r>
  <r>
    <m/>
    <x v="5"/>
    <x v="20"/>
    <x v="10"/>
    <n v="2939"/>
    <n v="508"/>
    <n v="4498"/>
    <m/>
    <m/>
  </r>
  <r>
    <m/>
    <x v="5"/>
    <x v="20"/>
    <x v="10"/>
    <n v="2952"/>
    <n v="511"/>
    <n v="4499"/>
    <m/>
    <m/>
  </r>
  <r>
    <m/>
    <x v="5"/>
    <x v="20"/>
    <x v="10"/>
    <n v="4169"/>
    <n v="570"/>
    <n v="6209"/>
    <m/>
    <m/>
  </r>
  <r>
    <m/>
    <x v="5"/>
    <x v="20"/>
    <x v="10"/>
    <n v="4175"/>
    <n v="570"/>
    <n v="6291"/>
    <m/>
    <m/>
  </r>
  <r>
    <m/>
    <x v="5"/>
    <x v="20"/>
    <x v="10"/>
    <n v="4198"/>
    <n v="570"/>
    <n v="6367"/>
    <m/>
    <m/>
  </r>
  <r>
    <m/>
    <x v="5"/>
    <x v="20"/>
    <x v="10"/>
    <n v="4225"/>
    <n v="572"/>
    <n v="6510"/>
    <m/>
    <m/>
  </r>
  <r>
    <m/>
    <x v="5"/>
    <x v="20"/>
    <x v="10"/>
    <n v="4237"/>
    <n v="573"/>
    <n v="6586"/>
    <m/>
    <m/>
  </r>
  <r>
    <m/>
    <x v="5"/>
    <x v="20"/>
    <x v="10"/>
    <n v="4252"/>
    <n v="574"/>
    <n v="6689"/>
    <m/>
    <m/>
  </r>
  <r>
    <m/>
    <x v="5"/>
    <x v="20"/>
    <x v="10"/>
    <n v="4262"/>
    <n v="575"/>
    <n v="6752"/>
    <m/>
    <m/>
  </r>
  <r>
    <m/>
    <x v="5"/>
    <x v="20"/>
    <x v="10"/>
    <n v="4273"/>
    <n v="577"/>
    <n v="6836"/>
    <m/>
    <m/>
  </r>
  <r>
    <m/>
    <x v="5"/>
    <x v="20"/>
    <x v="10"/>
    <n v="4278"/>
    <n v="578"/>
    <n v="6944"/>
    <m/>
    <m/>
  </r>
  <r>
    <m/>
    <x v="5"/>
    <x v="20"/>
    <x v="10"/>
    <n v="4287"/>
    <n v="579"/>
    <n v="6994"/>
    <m/>
    <m/>
  </r>
  <r>
    <m/>
    <x v="5"/>
    <x v="20"/>
    <x v="10"/>
    <n v="4306"/>
    <n v="580"/>
    <n v="7075"/>
    <m/>
    <m/>
  </r>
  <r>
    <m/>
    <x v="5"/>
    <x v="20"/>
    <x v="10"/>
    <n v="4371"/>
    <n v="581"/>
    <n v="7142"/>
    <m/>
    <m/>
  </r>
  <r>
    <m/>
    <x v="5"/>
    <x v="20"/>
    <x v="10"/>
    <n v="4426"/>
    <n v="583"/>
    <n v="7231"/>
    <m/>
    <m/>
  </r>
  <r>
    <m/>
    <x v="5"/>
    <x v="20"/>
    <x v="10"/>
    <n v="4455"/>
    <n v="586"/>
    <n v="7304"/>
    <m/>
    <m/>
  </r>
  <r>
    <m/>
    <x v="5"/>
    <x v="20"/>
    <x v="10"/>
    <n v="4498"/>
    <n v="587"/>
    <n v="7394"/>
    <m/>
    <m/>
  </r>
  <r>
    <m/>
    <x v="5"/>
    <x v="20"/>
    <x v="10"/>
    <n v="4518"/>
    <n v="590"/>
    <n v="7445"/>
    <m/>
    <m/>
  </r>
  <r>
    <m/>
    <x v="5"/>
    <x v="20"/>
    <x v="10"/>
    <n v="4527"/>
    <n v="590"/>
    <n v="7521"/>
    <m/>
    <m/>
  </r>
  <r>
    <m/>
    <x v="5"/>
    <x v="20"/>
    <x v="10"/>
    <n v="4600"/>
    <n v="592"/>
    <n v="7611"/>
    <m/>
    <m/>
  </r>
  <r>
    <m/>
    <x v="5"/>
    <x v="20"/>
    <x v="10"/>
    <n v="4662"/>
    <n v="592"/>
    <n v="7687"/>
    <m/>
    <m/>
  </r>
  <r>
    <m/>
    <x v="5"/>
    <x v="20"/>
    <x v="10"/>
    <n v="4675"/>
    <n v="595"/>
    <n v="7786"/>
    <m/>
    <m/>
  </r>
  <r>
    <m/>
    <x v="5"/>
    <x v="20"/>
    <x v="10"/>
    <n v="4697"/>
    <n v="596"/>
    <n v="7900"/>
    <m/>
    <m/>
  </r>
  <r>
    <m/>
    <x v="5"/>
    <x v="20"/>
    <x v="10"/>
    <n v="4712"/>
    <n v="597"/>
    <n v="7972"/>
    <m/>
    <m/>
  </r>
  <r>
    <m/>
    <x v="5"/>
    <x v="20"/>
    <x v="10"/>
    <n v="4724"/>
    <n v="598"/>
    <n v="8083"/>
    <m/>
    <m/>
  </r>
  <r>
    <m/>
    <x v="5"/>
    <x v="20"/>
    <x v="10"/>
    <n v="4739"/>
    <n v="598"/>
    <n v="8234"/>
    <m/>
    <m/>
  </r>
  <r>
    <m/>
    <x v="5"/>
    <x v="20"/>
    <x v="10"/>
    <n v="4762"/>
    <n v="599"/>
    <n v="8317"/>
    <m/>
    <m/>
  </r>
  <r>
    <m/>
    <x v="5"/>
    <x v="20"/>
    <x v="10"/>
    <n v="4829"/>
    <n v="603"/>
    <n v="8423"/>
    <m/>
    <m/>
  </r>
  <r>
    <m/>
    <x v="5"/>
    <x v="20"/>
    <x v="10"/>
    <n v="4883"/>
    <n v="603"/>
    <n v="8619"/>
    <m/>
    <m/>
  </r>
  <r>
    <m/>
    <x v="5"/>
    <x v="20"/>
    <x v="10"/>
    <n v="4929"/>
    <n v="604"/>
    <n v="8867"/>
    <m/>
    <m/>
  </r>
  <r>
    <m/>
    <x v="5"/>
    <x v="20"/>
    <x v="10"/>
    <n v="4960"/>
    <n v="606"/>
    <n v="9116"/>
    <m/>
    <m/>
  </r>
  <r>
    <m/>
    <x v="5"/>
    <x v="20"/>
    <x v="10"/>
    <n v="4982"/>
    <n v="607"/>
    <n v="9300"/>
    <m/>
    <m/>
  </r>
  <r>
    <m/>
    <x v="5"/>
    <x v="20"/>
    <x v="10"/>
    <n v="5097"/>
    <n v="608"/>
    <n v="9512"/>
    <m/>
    <m/>
  </r>
  <r>
    <m/>
    <x v="5"/>
    <x v="20"/>
    <x v="10"/>
    <n v="5142"/>
    <n v="614"/>
    <n v="9669"/>
    <m/>
    <m/>
  </r>
  <r>
    <m/>
    <x v="5"/>
    <x v="20"/>
    <x v="10"/>
    <n v="5235"/>
    <n v="616"/>
    <n v="9849"/>
    <m/>
    <m/>
  </r>
  <r>
    <m/>
    <x v="5"/>
    <x v="20"/>
    <x v="10"/>
    <n v="5317"/>
    <n v="618"/>
    <n v="10164"/>
    <m/>
    <m/>
  </r>
  <r>
    <m/>
    <x v="5"/>
    <x v="20"/>
    <x v="10"/>
    <n v="5387"/>
    <n v="625"/>
    <n v="10421"/>
    <m/>
    <m/>
  </r>
  <r>
    <m/>
    <x v="5"/>
    <x v="20"/>
    <x v="10"/>
    <n v="5431"/>
    <n v="630"/>
    <n v="10734"/>
    <m/>
    <m/>
  </r>
  <r>
    <m/>
    <x v="5"/>
    <x v="20"/>
    <x v="10"/>
    <n v="5472"/>
    <n v="632"/>
    <n v="11084"/>
    <m/>
    <m/>
  </r>
  <r>
    <m/>
    <x v="5"/>
    <x v="20"/>
    <x v="10"/>
    <n v="5517"/>
    <n v="635"/>
    <n v="11385"/>
    <m/>
    <m/>
  </r>
  <r>
    <m/>
    <x v="5"/>
    <x v="20"/>
    <x v="10"/>
    <n v="5604"/>
    <n v="639"/>
    <n v="11706"/>
    <m/>
    <m/>
  </r>
  <r>
    <m/>
    <x v="5"/>
    <x v="20"/>
    <x v="10"/>
    <n v="5629"/>
    <n v="642"/>
    <n v="12001"/>
    <m/>
    <m/>
  </r>
  <r>
    <m/>
    <x v="5"/>
    <x v="20"/>
    <x v="10"/>
    <n v="5690"/>
    <n v="644"/>
    <n v="12325"/>
    <m/>
    <m/>
  </r>
  <r>
    <m/>
    <x v="5"/>
    <x v="20"/>
    <x v="10"/>
    <n v="5886"/>
    <n v="645"/>
    <n v="12810"/>
    <m/>
    <m/>
  </r>
  <r>
    <m/>
    <x v="5"/>
    <x v="20"/>
    <x v="10"/>
    <n v="5926"/>
    <n v="646"/>
    <n v="13400"/>
    <m/>
    <m/>
  </r>
  <r>
    <m/>
    <x v="5"/>
    <x v="20"/>
    <x v="10"/>
    <n v="5977"/>
    <n v="656"/>
    <n v="14031"/>
    <m/>
    <m/>
  </r>
  <r>
    <m/>
    <x v="5"/>
    <x v="20"/>
    <x v="10"/>
    <n v="6011"/>
    <n v="663"/>
    <n v="14546"/>
    <m/>
    <m/>
  </r>
  <r>
    <m/>
    <x v="5"/>
    <x v="20"/>
    <x v="10"/>
    <n v="6018"/>
    <n v="673"/>
    <n v="14970"/>
    <m/>
    <m/>
  </r>
  <r>
    <m/>
    <x v="5"/>
    <x v="20"/>
    <x v="10"/>
    <n v="6187"/>
    <n v="686"/>
    <n v="15581"/>
    <m/>
    <m/>
  </r>
  <r>
    <m/>
    <x v="5"/>
    <x v="20"/>
    <x v="10"/>
    <n v="6217"/>
    <n v="699"/>
    <n v="16353"/>
    <m/>
    <m/>
  </r>
  <r>
    <m/>
    <x v="5"/>
    <x v="20"/>
    <x v="10"/>
    <n v="6361"/>
    <n v="706"/>
    <n v="17069"/>
    <m/>
    <m/>
  </r>
  <r>
    <m/>
    <x v="5"/>
    <x v="20"/>
    <x v="10"/>
    <n v="6448"/>
    <n v="713"/>
    <n v="17860"/>
    <m/>
    <m/>
  </r>
  <r>
    <m/>
    <x v="5"/>
    <x v="20"/>
    <x v="10"/>
    <n v="6506"/>
    <n v="723"/>
    <n v="18622"/>
    <m/>
    <m/>
  </r>
  <r>
    <m/>
    <x v="5"/>
    <x v="20"/>
    <x v="10"/>
    <n v="6539"/>
    <n v="731"/>
    <n v="19302"/>
    <m/>
    <m/>
  </r>
  <r>
    <m/>
    <x v="5"/>
    <x v="20"/>
    <x v="10"/>
    <n v="6619"/>
    <n v="740"/>
    <n v="19928"/>
    <m/>
    <m/>
  </r>
  <r>
    <m/>
    <x v="5"/>
    <x v="20"/>
    <x v="10"/>
    <n v="6813"/>
    <n v="753"/>
    <n v="21091"/>
    <m/>
    <m/>
  </r>
  <r>
    <m/>
    <x v="5"/>
    <x v="20"/>
    <x v="10"/>
    <n v="7089"/>
    <n v="763"/>
    <n v="22085"/>
    <m/>
    <m/>
  </r>
  <r>
    <m/>
    <x v="5"/>
    <x v="20"/>
    <x v="10"/>
    <n v="7323"/>
    <n v="789"/>
    <n v="22935"/>
    <m/>
    <m/>
  </r>
  <r>
    <m/>
    <x v="5"/>
    <x v="20"/>
    <x v="10"/>
    <n v="7450"/>
    <n v="802"/>
    <n v="23881"/>
    <m/>
    <m/>
  </r>
  <r>
    <m/>
    <x v="5"/>
    <x v="20"/>
    <x v="10"/>
    <n v="7546"/>
    <n v="816"/>
    <n v="24935"/>
    <m/>
    <m/>
  </r>
  <r>
    <m/>
    <x v="5"/>
    <x v="20"/>
    <x v="10"/>
    <n v="7677"/>
    <n v="837"/>
    <n v="25701"/>
    <m/>
    <m/>
  </r>
  <r>
    <m/>
    <x v="5"/>
    <x v="20"/>
    <x v="10"/>
    <n v="7774"/>
    <n v="844"/>
    <n v="26431"/>
    <m/>
    <m/>
  </r>
  <r>
    <m/>
    <x v="5"/>
    <x v="20"/>
    <x v="10"/>
    <n v="7921"/>
    <n v="869"/>
    <n v="27676"/>
    <m/>
    <m/>
  </r>
  <r>
    <m/>
    <x v="5"/>
    <x v="20"/>
    <x v="10"/>
    <n v="8013"/>
    <n v="896"/>
    <n v="29008"/>
    <m/>
    <m/>
  </r>
  <r>
    <m/>
    <x v="5"/>
    <x v="20"/>
    <x v="10"/>
    <n v="8252"/>
    <n v="935"/>
    <n v="30442"/>
    <m/>
    <m/>
  </r>
  <r>
    <m/>
    <x v="5"/>
    <x v="20"/>
    <x v="10"/>
    <n v="8324"/>
    <n v="957"/>
    <n v="31792"/>
    <m/>
    <m/>
  </r>
  <r>
    <m/>
    <x v="5"/>
    <x v="20"/>
    <x v="10"/>
    <n v="8560"/>
    <n v="973"/>
    <n v="33533"/>
    <m/>
    <m/>
  </r>
  <r>
    <m/>
    <x v="5"/>
    <x v="20"/>
    <x v="10"/>
    <n v="8751"/>
    <n v="985"/>
    <n v="34438"/>
    <m/>
    <m/>
  </r>
  <r>
    <m/>
    <x v="5"/>
    <x v="20"/>
    <x v="10"/>
    <n v="8936"/>
    <n v="1021"/>
    <n v="35482"/>
    <m/>
    <m/>
  </r>
  <r>
    <m/>
    <x v="5"/>
    <x v="20"/>
    <x v="10"/>
    <n v="9052"/>
    <n v="1057"/>
    <n v="36716"/>
    <m/>
    <m/>
  </r>
  <r>
    <m/>
    <x v="5"/>
    <x v="20"/>
    <x v="10"/>
    <n v="9385"/>
    <n v="1085"/>
    <n v="38084"/>
    <m/>
    <m/>
  </r>
  <r>
    <m/>
    <x v="5"/>
    <x v="20"/>
    <x v="10"/>
    <n v="9734"/>
    <n v="1113"/>
    <n v="39347"/>
    <m/>
    <m/>
  </r>
  <r>
    <m/>
    <x v="5"/>
    <x v="20"/>
    <x v="10"/>
    <n v="10240"/>
    <n v="1129"/>
    <n v="40803"/>
    <m/>
    <m/>
  </r>
  <r>
    <m/>
    <x v="5"/>
    <x v="20"/>
    <x v="10"/>
    <n v="10612"/>
    <n v="1148"/>
    <n v="42180"/>
    <m/>
    <m/>
  </r>
  <r>
    <m/>
    <x v="5"/>
    <x v="20"/>
    <x v="10"/>
    <n v="10975"/>
    <n v="1180"/>
    <n v="43507"/>
    <m/>
    <m/>
  </r>
  <r>
    <m/>
    <x v="5"/>
    <x v="20"/>
    <x v="10"/>
    <n v="11288"/>
    <n v="1220"/>
    <n v="44487"/>
    <m/>
    <m/>
  </r>
  <r>
    <m/>
    <x v="5"/>
    <x v="20"/>
    <x v="10"/>
    <n v="11823"/>
    <n v="1272"/>
    <n v="46054"/>
    <m/>
    <m/>
  </r>
  <r>
    <m/>
    <x v="5"/>
    <x v="20"/>
    <x v="10"/>
    <n v="12192"/>
    <n v="1302"/>
    <n v="47565"/>
    <m/>
    <m/>
  </r>
  <r>
    <m/>
    <x v="5"/>
    <x v="20"/>
    <x v="10"/>
    <n v="12668"/>
    <n v="1354"/>
    <n v="49001"/>
    <m/>
    <m/>
  </r>
  <r>
    <m/>
    <x v="5"/>
    <x v="20"/>
    <x v="10"/>
    <n v="12919"/>
    <n v="1402"/>
    <n v="50738"/>
    <m/>
    <m/>
  </r>
  <r>
    <m/>
    <x v="5"/>
    <x v="20"/>
    <x v="10"/>
    <n v="13225"/>
    <n v="1432"/>
    <n v="52311"/>
    <m/>
    <m/>
  </r>
  <r>
    <m/>
    <x v="5"/>
    <x v="20"/>
    <x v="10"/>
    <n v="13521"/>
    <n v="1453"/>
    <n v="53218"/>
    <m/>
    <m/>
  </r>
  <r>
    <m/>
    <x v="5"/>
    <x v="20"/>
    <x v="10"/>
    <n v="14065"/>
    <n v="1483"/>
    <n v="54320"/>
    <m/>
    <m/>
  </r>
  <r>
    <m/>
    <x v="5"/>
    <x v="20"/>
    <x v="10"/>
    <n v="14696"/>
    <n v="1517"/>
    <n v="55979"/>
    <m/>
    <m/>
  </r>
  <r>
    <m/>
    <x v="5"/>
    <x v="20"/>
    <x v="10"/>
    <n v="15341"/>
    <n v="1546"/>
    <n v="57647"/>
    <m/>
    <m/>
  </r>
  <r>
    <m/>
    <x v="5"/>
    <x v="20"/>
    <x v="10"/>
    <n v="15912"/>
    <n v="1588"/>
    <n v="59249"/>
    <m/>
    <m/>
  </r>
  <r>
    <m/>
    <x v="5"/>
    <x v="20"/>
    <x v="10"/>
    <n v="16464"/>
    <n v="1660"/>
    <n v="60668"/>
    <m/>
    <m/>
  </r>
  <r>
    <m/>
    <x v="5"/>
    <x v="20"/>
    <x v="10"/>
    <n v="16704"/>
    <n v="1688"/>
    <n v="62552"/>
    <m/>
    <m/>
  </r>
  <r>
    <m/>
    <x v="5"/>
    <x v="20"/>
    <x v="10"/>
    <n v="16795"/>
    <n v="1712"/>
    <n v="64341"/>
    <m/>
    <m/>
  </r>
  <r>
    <m/>
    <x v="5"/>
    <x v="20"/>
    <x v="5"/>
    <n v="2110"/>
    <n v="928"/>
    <n v="6528"/>
    <m/>
    <m/>
  </r>
  <r>
    <m/>
    <x v="5"/>
    <x v="20"/>
    <x v="5"/>
    <n v="2216"/>
    <n v="957"/>
    <n v="6669"/>
    <m/>
    <m/>
  </r>
  <r>
    <m/>
    <x v="5"/>
    <x v="20"/>
    <x v="5"/>
    <n v="2311"/>
    <n v="990"/>
    <n v="6764"/>
    <m/>
    <m/>
  </r>
  <r>
    <m/>
    <x v="5"/>
    <x v="20"/>
    <x v="5"/>
    <n v="2420"/>
    <n v="1022"/>
    <n v="6918"/>
    <m/>
    <m/>
  </r>
  <r>
    <m/>
    <x v="5"/>
    <x v="20"/>
    <x v="5"/>
    <n v="2536"/>
    <n v="1047"/>
    <n v="7049"/>
    <m/>
    <m/>
  </r>
  <r>
    <m/>
    <x v="5"/>
    <x v="20"/>
    <x v="5"/>
    <n v="2660"/>
    <n v="1076"/>
    <n v="7173"/>
    <m/>
    <m/>
  </r>
  <r>
    <m/>
    <x v="5"/>
    <x v="20"/>
    <x v="5"/>
    <n v="2775"/>
    <n v="1093"/>
    <n v="7301"/>
    <m/>
    <m/>
  </r>
  <r>
    <m/>
    <x v="5"/>
    <x v="20"/>
    <x v="5"/>
    <n v="2894"/>
    <n v="1114"/>
    <n v="7488"/>
    <m/>
    <m/>
  </r>
  <r>
    <m/>
    <x v="5"/>
    <x v="20"/>
    <x v="5"/>
    <n v="2934"/>
    <n v="1128"/>
    <n v="7642"/>
    <m/>
    <m/>
  </r>
  <r>
    <m/>
    <x v="5"/>
    <x v="20"/>
    <x v="5"/>
    <n v="3060"/>
    <n v="1141"/>
    <n v="7772"/>
    <m/>
    <m/>
  </r>
  <r>
    <m/>
    <x v="5"/>
    <x v="20"/>
    <x v="5"/>
    <n v="3161"/>
    <n v="1152"/>
    <n v="7889"/>
    <m/>
    <m/>
  </r>
  <r>
    <m/>
    <x v="5"/>
    <x v="20"/>
    <x v="5"/>
    <n v="3275"/>
    <n v="1167"/>
    <n v="7993"/>
    <m/>
    <m/>
  </r>
  <r>
    <m/>
    <x v="5"/>
    <x v="20"/>
    <x v="5"/>
    <n v="3424"/>
    <n v="1184"/>
    <n v="8126"/>
    <m/>
    <m/>
  </r>
  <r>
    <m/>
    <x v="5"/>
    <x v="20"/>
    <x v="5"/>
    <n v="3519"/>
    <n v="1195"/>
    <n v="8312"/>
    <m/>
    <m/>
  </r>
  <r>
    <m/>
    <x v="5"/>
    <x v="20"/>
    <x v="5"/>
    <n v="3599"/>
    <n v="1209"/>
    <n v="8359"/>
    <m/>
    <m/>
  </r>
  <r>
    <m/>
    <x v="5"/>
    <x v="20"/>
    <x v="5"/>
    <n v="3683"/>
    <n v="1221"/>
    <n v="8412"/>
    <m/>
    <m/>
  </r>
  <r>
    <m/>
    <x v="5"/>
    <x v="20"/>
    <x v="5"/>
    <n v="3816"/>
    <n v="1232"/>
    <n v="8475"/>
    <m/>
    <m/>
  </r>
  <r>
    <m/>
    <x v="5"/>
    <x v="20"/>
    <x v="5"/>
    <n v="4002"/>
    <n v="1243"/>
    <n v="8551"/>
    <m/>
    <m/>
  </r>
  <r>
    <m/>
    <x v="5"/>
    <x v="20"/>
    <x v="5"/>
    <n v="4143"/>
    <n v="1254"/>
    <n v="8645"/>
    <m/>
    <m/>
  </r>
  <r>
    <m/>
    <x v="5"/>
    <x v="20"/>
    <x v="5"/>
    <n v="4282"/>
    <n v="1265"/>
    <n v="8723"/>
    <m/>
    <m/>
  </r>
  <r>
    <m/>
    <x v="5"/>
    <x v="20"/>
    <x v="5"/>
    <n v="4480"/>
    <n v="1276"/>
    <n v="8738"/>
    <m/>
    <m/>
  </r>
  <r>
    <m/>
    <x v="5"/>
    <x v="20"/>
    <x v="5"/>
    <n v="4607"/>
    <n v="1281"/>
    <n v="8788"/>
    <m/>
    <m/>
  </r>
  <r>
    <m/>
    <x v="5"/>
    <x v="20"/>
    <x v="5"/>
    <n v="4695"/>
    <n v="1293"/>
    <n v="8832"/>
    <m/>
    <m/>
  </r>
  <r>
    <m/>
    <x v="5"/>
    <x v="20"/>
    <x v="5"/>
    <n v="4783"/>
    <n v="1301"/>
    <n v="8863"/>
    <m/>
    <m/>
  </r>
  <r>
    <m/>
    <x v="5"/>
    <x v="20"/>
    <x v="5"/>
    <n v="4898"/>
    <n v="1314"/>
    <n v="8930"/>
    <m/>
    <m/>
  </r>
  <r>
    <m/>
    <x v="5"/>
    <x v="20"/>
    <x v="5"/>
    <n v="5006"/>
    <n v="1329"/>
    <n v="8995"/>
    <m/>
    <m/>
  </r>
  <r>
    <m/>
    <x v="5"/>
    <x v="20"/>
    <x v="5"/>
    <n v="5121"/>
    <n v="1336"/>
    <n v="9060"/>
    <m/>
    <m/>
  </r>
  <r>
    <m/>
    <x v="5"/>
    <x v="20"/>
    <x v="5"/>
    <n v="5232"/>
    <n v="1346"/>
    <n v="9111"/>
    <m/>
    <m/>
  </r>
  <r>
    <m/>
    <x v="5"/>
    <x v="20"/>
    <x v="5"/>
    <n v="5348"/>
    <n v="1355"/>
    <n v="9159"/>
    <m/>
    <m/>
  </r>
  <r>
    <m/>
    <x v="5"/>
    <x v="20"/>
    <x v="5"/>
    <n v="5485"/>
    <n v="1367"/>
    <n v="9191"/>
    <m/>
    <m/>
  </r>
  <r>
    <m/>
    <x v="5"/>
    <x v="20"/>
    <x v="5"/>
    <n v="5617"/>
    <n v="1376"/>
    <n v="9257"/>
    <m/>
    <m/>
  </r>
  <r>
    <m/>
    <x v="5"/>
    <x v="20"/>
    <x v="5"/>
    <n v="5725"/>
    <n v="1386"/>
    <n v="9289"/>
    <m/>
    <m/>
  </r>
  <r>
    <m/>
    <x v="5"/>
    <x v="20"/>
    <x v="5"/>
    <n v="5872"/>
    <n v="1397"/>
    <n v="9344"/>
    <m/>
    <m/>
  </r>
  <r>
    <m/>
    <x v="5"/>
    <x v="20"/>
    <x v="5"/>
    <n v="6074"/>
    <n v="1407"/>
    <n v="9389"/>
    <m/>
    <m/>
  </r>
  <r>
    <m/>
    <x v="5"/>
    <x v="20"/>
    <x v="5"/>
    <n v="6279"/>
    <n v="1414"/>
    <n v="9427"/>
    <m/>
    <m/>
  </r>
  <r>
    <m/>
    <x v="5"/>
    <x v="20"/>
    <x v="5"/>
    <n v="6437"/>
    <n v="1419"/>
    <n v="9480"/>
    <m/>
    <m/>
  </r>
  <r>
    <m/>
    <x v="5"/>
    <x v="20"/>
    <x v="5"/>
    <n v="6516"/>
    <n v="1425"/>
    <n v="9497"/>
    <m/>
    <m/>
  </r>
  <r>
    <m/>
    <x v="5"/>
    <x v="20"/>
    <x v="5"/>
    <n v="6681"/>
    <n v="1431"/>
    <n v="9550"/>
    <m/>
    <m/>
  </r>
  <r>
    <m/>
    <x v="5"/>
    <x v="20"/>
    <x v="5"/>
    <n v="6882"/>
    <n v="1438"/>
    <n v="9589"/>
    <m/>
    <m/>
  </r>
  <r>
    <m/>
    <x v="5"/>
    <x v="20"/>
    <x v="5"/>
    <n v="7015"/>
    <n v="1445"/>
    <n v="9605"/>
    <m/>
    <m/>
  </r>
  <r>
    <m/>
    <x v="5"/>
    <x v="20"/>
    <x v="5"/>
    <n v="7173"/>
    <n v="1452"/>
    <n v="9619"/>
    <m/>
    <m/>
  </r>
  <r>
    <m/>
    <x v="5"/>
    <x v="20"/>
    <x v="5"/>
    <n v="7529"/>
    <n v="1465"/>
    <n v="9663"/>
    <m/>
    <m/>
  </r>
  <r>
    <m/>
    <x v="5"/>
    <x v="20"/>
    <x v="5"/>
    <n v="8951"/>
    <n v="1577"/>
    <n v="11351"/>
    <m/>
    <m/>
  </r>
  <r>
    <m/>
    <x v="5"/>
    <x v="20"/>
    <x v="5"/>
    <n v="8977"/>
    <n v="1578"/>
    <n v="11415"/>
    <m/>
    <m/>
  </r>
  <r>
    <m/>
    <x v="5"/>
    <x v="20"/>
    <x v="5"/>
    <n v="8980"/>
    <n v="1579"/>
    <n v="11466"/>
    <m/>
    <m/>
  </r>
  <r>
    <m/>
    <x v="5"/>
    <x v="20"/>
    <x v="5"/>
    <n v="9060"/>
    <n v="1579"/>
    <n v="11580"/>
    <m/>
    <m/>
  </r>
  <r>
    <m/>
    <x v="5"/>
    <x v="20"/>
    <x v="5"/>
    <n v="9089"/>
    <n v="1579"/>
    <n v="11662"/>
    <m/>
    <m/>
  </r>
  <r>
    <m/>
    <x v="5"/>
    <x v="20"/>
    <x v="5"/>
    <n v="9107"/>
    <n v="1579"/>
    <n v="11774"/>
    <m/>
    <m/>
  </r>
  <r>
    <m/>
    <x v="5"/>
    <x v="20"/>
    <x v="5"/>
    <n v="9130"/>
    <n v="1579"/>
    <n v="11852"/>
    <m/>
    <m/>
  </r>
  <r>
    <m/>
    <x v="5"/>
    <x v="20"/>
    <x v="5"/>
    <n v="9135"/>
    <n v="1582"/>
    <n v="11917"/>
    <m/>
    <m/>
  </r>
  <r>
    <m/>
    <x v="5"/>
    <x v="20"/>
    <x v="5"/>
    <n v="9225"/>
    <n v="1582"/>
    <n v="12058"/>
    <m/>
    <m/>
  </r>
  <r>
    <m/>
    <x v="5"/>
    <x v="20"/>
    <x v="5"/>
    <n v="9225"/>
    <n v="1583"/>
    <n v="12131"/>
    <m/>
    <m/>
  </r>
  <r>
    <m/>
    <x v="5"/>
    <x v="20"/>
    <x v="5"/>
    <n v="9227"/>
    <n v="1586"/>
    <n v="12171"/>
    <m/>
    <m/>
  </r>
  <r>
    <m/>
    <x v="5"/>
    <x v="20"/>
    <x v="5"/>
    <n v="9329"/>
    <n v="1586"/>
    <n v="12329"/>
    <m/>
    <m/>
  </r>
  <r>
    <m/>
    <x v="5"/>
    <x v="20"/>
    <x v="5"/>
    <n v="9386"/>
    <n v="1588"/>
    <n v="12407"/>
    <m/>
    <m/>
  </r>
  <r>
    <m/>
    <x v="5"/>
    <x v="20"/>
    <x v="5"/>
    <n v="9440"/>
    <n v="1591"/>
    <n v="12492"/>
    <m/>
    <m/>
  </r>
  <r>
    <m/>
    <x v="5"/>
    <x v="20"/>
    <x v="5"/>
    <n v="9440"/>
    <n v="1591"/>
    <n v="12556"/>
    <m/>
    <m/>
  </r>
  <r>
    <m/>
    <x v="5"/>
    <x v="20"/>
    <x v="5"/>
    <n v="9539"/>
    <n v="1592"/>
    <n v="12661"/>
    <m/>
    <m/>
  </r>
  <r>
    <m/>
    <x v="5"/>
    <x v="20"/>
    <x v="5"/>
    <n v="9582"/>
    <n v="1594"/>
    <n v="12769"/>
    <m/>
    <m/>
  </r>
  <r>
    <m/>
    <x v="5"/>
    <x v="20"/>
    <x v="5"/>
    <n v="9621"/>
    <n v="1596"/>
    <n v="12871"/>
    <m/>
    <m/>
  </r>
  <r>
    <m/>
    <x v="5"/>
    <x v="20"/>
    <x v="5"/>
    <n v="9621"/>
    <n v="1597"/>
    <n v="12944"/>
    <m/>
    <m/>
  </r>
  <r>
    <m/>
    <x v="5"/>
    <x v="20"/>
    <x v="5"/>
    <n v="9705"/>
    <n v="1599"/>
    <n v="13041"/>
    <m/>
    <m/>
  </r>
  <r>
    <m/>
    <x v="5"/>
    <x v="20"/>
    <x v="5"/>
    <n v="9749"/>
    <n v="1599"/>
    <n v="13086"/>
    <m/>
    <m/>
  </r>
  <r>
    <m/>
    <x v="5"/>
    <x v="20"/>
    <x v="5"/>
    <n v="9825"/>
    <n v="1600"/>
    <n v="13195"/>
    <m/>
    <m/>
  </r>
  <r>
    <m/>
    <x v="5"/>
    <x v="20"/>
    <x v="5"/>
    <n v="9963"/>
    <n v="1603"/>
    <n v="13284"/>
    <m/>
    <m/>
  </r>
  <r>
    <m/>
    <x v="5"/>
    <x v="20"/>
    <x v="5"/>
    <n v="9992"/>
    <n v="1604"/>
    <n v="13335"/>
    <m/>
    <m/>
  </r>
  <r>
    <m/>
    <x v="5"/>
    <x v="20"/>
    <x v="5"/>
    <n v="10067"/>
    <n v="1608"/>
    <n v="13446"/>
    <m/>
    <m/>
  </r>
  <r>
    <m/>
    <x v="5"/>
    <x v="20"/>
    <x v="5"/>
    <n v="10149"/>
    <n v="1608"/>
    <n v="13586"/>
    <m/>
    <m/>
  </r>
  <r>
    <m/>
    <x v="5"/>
    <x v="20"/>
    <x v="5"/>
    <n v="10279"/>
    <n v="1609"/>
    <n v="13748"/>
    <m/>
    <m/>
  </r>
  <r>
    <m/>
    <x v="5"/>
    <x v="20"/>
    <x v="5"/>
    <n v="10382"/>
    <n v="1610"/>
    <n v="13869"/>
    <m/>
    <m/>
  </r>
  <r>
    <m/>
    <x v="5"/>
    <x v="20"/>
    <x v="5"/>
    <n v="10459"/>
    <n v="1610"/>
    <n v="13976"/>
    <m/>
    <m/>
  </r>
  <r>
    <m/>
    <x v="5"/>
    <x v="20"/>
    <x v="5"/>
    <n v="10609"/>
    <n v="1612"/>
    <n v="14146"/>
    <m/>
    <m/>
  </r>
  <r>
    <m/>
    <x v="5"/>
    <x v="20"/>
    <x v="5"/>
    <n v="10676"/>
    <n v="1614"/>
    <n v="14322"/>
    <m/>
    <m/>
  </r>
  <r>
    <m/>
    <x v="5"/>
    <x v="20"/>
    <x v="5"/>
    <n v="10705"/>
    <n v="1614"/>
    <n v="14474"/>
    <m/>
    <m/>
  </r>
  <r>
    <m/>
    <x v="5"/>
    <x v="20"/>
    <x v="5"/>
    <n v="10780"/>
    <n v="1615"/>
    <n v="14670"/>
    <m/>
    <m/>
  </r>
  <r>
    <m/>
    <x v="5"/>
    <x v="20"/>
    <x v="5"/>
    <n v="10820"/>
    <n v="1617"/>
    <n v="14883"/>
    <m/>
    <m/>
  </r>
  <r>
    <m/>
    <x v="5"/>
    <x v="20"/>
    <x v="5"/>
    <n v="11052"/>
    <n v="1619"/>
    <n v="15269"/>
    <m/>
    <m/>
  </r>
  <r>
    <m/>
    <x v="5"/>
    <x v="20"/>
    <x v="5"/>
    <n v="11093"/>
    <n v="1621"/>
    <n v="15455"/>
    <m/>
    <m/>
  </r>
  <r>
    <m/>
    <x v="5"/>
    <x v="20"/>
    <x v="5"/>
    <n v="11357"/>
    <n v="1622"/>
    <n v="15902"/>
    <m/>
    <m/>
  </r>
  <r>
    <m/>
    <x v="5"/>
    <x v="20"/>
    <x v="5"/>
    <n v="11566"/>
    <n v="1623"/>
    <n v="16264"/>
    <m/>
    <m/>
  </r>
  <r>
    <m/>
    <x v="5"/>
    <x v="20"/>
    <x v="5"/>
    <n v="11957"/>
    <n v="1626"/>
    <n v="16696"/>
    <m/>
    <m/>
  </r>
  <r>
    <m/>
    <x v="5"/>
    <x v="20"/>
    <x v="5"/>
    <n v="12408"/>
    <n v="1632"/>
    <n v="17281"/>
    <m/>
    <m/>
  </r>
  <r>
    <m/>
    <x v="5"/>
    <x v="20"/>
    <x v="5"/>
    <n v="12554"/>
    <n v="1633"/>
    <n v="17745"/>
    <m/>
    <m/>
  </r>
  <r>
    <m/>
    <x v="5"/>
    <x v="20"/>
    <x v="5"/>
    <n v="12720"/>
    <n v="1636"/>
    <n v="18115"/>
    <m/>
    <m/>
  </r>
  <r>
    <m/>
    <x v="5"/>
    <x v="20"/>
    <x v="5"/>
    <n v="12886"/>
    <n v="1641"/>
    <n v="18438"/>
    <m/>
    <m/>
  </r>
  <r>
    <m/>
    <x v="5"/>
    <x v="20"/>
    <x v="5"/>
    <n v="13214"/>
    <n v="1647"/>
    <n v="19345"/>
    <m/>
    <m/>
  </r>
  <r>
    <m/>
    <x v="5"/>
    <x v="20"/>
    <x v="5"/>
    <n v="13614"/>
    <n v="1656"/>
    <n v="19891"/>
    <m/>
    <m/>
  </r>
  <r>
    <m/>
    <x v="5"/>
    <x v="20"/>
    <x v="5"/>
    <n v="13842"/>
    <n v="1673"/>
    <n v="20581"/>
    <m/>
    <m/>
  </r>
  <r>
    <m/>
    <x v="5"/>
    <x v="20"/>
    <x v="5"/>
    <n v="14210"/>
    <n v="1680"/>
    <n v="21359"/>
    <m/>
    <m/>
  </r>
  <r>
    <m/>
    <x v="5"/>
    <x v="20"/>
    <x v="5"/>
    <n v="14948"/>
    <n v="1686"/>
    <n v="22394"/>
    <m/>
    <m/>
  </r>
  <r>
    <m/>
    <x v="5"/>
    <x v="20"/>
    <x v="5"/>
    <n v="15324"/>
    <n v="1691"/>
    <n v="23051"/>
    <m/>
    <m/>
  </r>
  <r>
    <m/>
    <x v="5"/>
    <x v="20"/>
    <x v="5"/>
    <n v="15324"/>
    <n v="1704"/>
    <n v="23470"/>
    <m/>
    <m/>
  </r>
  <r>
    <m/>
    <x v="5"/>
    <x v="20"/>
    <x v="5"/>
    <n v="15922"/>
    <n v="1718"/>
    <n v="24597"/>
    <m/>
    <m/>
  </r>
  <r>
    <m/>
    <x v="5"/>
    <x v="20"/>
    <x v="5"/>
    <n v="16312"/>
    <n v="1733"/>
    <n v="25523"/>
    <m/>
    <m/>
  </r>
  <r>
    <m/>
    <x v="5"/>
    <x v="20"/>
    <x v="5"/>
    <n v="16863"/>
    <n v="1742"/>
    <n v="26541"/>
    <m/>
    <m/>
  </r>
  <r>
    <m/>
    <x v="5"/>
    <x v="20"/>
    <x v="5"/>
    <n v="17469"/>
    <n v="1749"/>
    <n v="27540"/>
    <m/>
    <m/>
  </r>
  <r>
    <m/>
    <x v="5"/>
    <x v="20"/>
    <x v="5"/>
    <n v="18403"/>
    <n v="1774"/>
    <n v="28608"/>
    <m/>
    <m/>
  </r>
  <r>
    <m/>
    <x v="5"/>
    <x v="20"/>
    <x v="5"/>
    <n v="18849"/>
    <n v="1781"/>
    <n v="29344"/>
    <m/>
    <m/>
  </r>
  <r>
    <m/>
    <x v="5"/>
    <x v="20"/>
    <x v="5"/>
    <n v="18859"/>
    <n v="1790"/>
    <n v="29943"/>
    <m/>
    <m/>
  </r>
  <r>
    <m/>
    <x v="5"/>
    <x v="20"/>
    <x v="5"/>
    <n v="19356"/>
    <n v="1810"/>
    <n v="30995"/>
    <m/>
    <m/>
  </r>
  <r>
    <m/>
    <x v="5"/>
    <x v="20"/>
    <x v="5"/>
    <n v="19816"/>
    <n v="1834"/>
    <n v="32117"/>
    <m/>
    <m/>
  </r>
  <r>
    <m/>
    <x v="5"/>
    <x v="20"/>
    <x v="5"/>
    <n v="20239"/>
    <n v="1863"/>
    <n v="33325"/>
    <m/>
    <m/>
  </r>
  <r>
    <m/>
    <x v="5"/>
    <x v="20"/>
    <x v="5"/>
    <n v="20881"/>
    <n v="1879"/>
    <n v="34452"/>
    <m/>
    <m/>
  </r>
  <r>
    <m/>
    <x v="5"/>
    <x v="20"/>
    <x v="5"/>
    <n v="21522"/>
    <n v="1914"/>
    <n v="35544"/>
    <m/>
    <m/>
  </r>
  <r>
    <m/>
    <x v="5"/>
    <x v="20"/>
    <x v="5"/>
    <n v="22106"/>
    <n v="1916"/>
    <n v="36430"/>
    <m/>
    <m/>
  </r>
  <r>
    <m/>
    <x v="5"/>
    <x v="20"/>
    <x v="5"/>
    <n v="22310"/>
    <n v="1937"/>
    <n v="36968"/>
    <m/>
    <m/>
  </r>
  <r>
    <m/>
    <x v="5"/>
    <x v="20"/>
    <x v="5"/>
    <n v="22828"/>
    <n v="1976"/>
    <n v="38140"/>
    <m/>
    <m/>
  </r>
  <r>
    <m/>
    <x v="5"/>
    <x v="20"/>
    <x v="5"/>
    <n v="23278"/>
    <n v="2009"/>
    <n v="39242"/>
    <m/>
    <m/>
  </r>
  <r>
    <m/>
    <x v="5"/>
    <x v="20"/>
    <x v="5"/>
    <n v="23554"/>
    <n v="2040"/>
    <n v="40255"/>
    <m/>
    <m/>
  </r>
  <r>
    <m/>
    <x v="5"/>
    <x v="20"/>
    <x v="5"/>
    <n v="24521"/>
    <n v="2058"/>
    <n v="41464"/>
    <m/>
    <m/>
  </r>
  <r>
    <m/>
    <x v="5"/>
    <x v="20"/>
    <x v="5"/>
    <n v="25133"/>
    <n v="2088"/>
    <n v="42555"/>
    <m/>
    <m/>
  </r>
  <r>
    <m/>
    <x v="5"/>
    <x v="20"/>
    <x v="5"/>
    <n v="25530"/>
    <n v="2109"/>
    <n v="43377"/>
    <m/>
    <m/>
  </r>
  <r>
    <m/>
    <x v="5"/>
    <x v="20"/>
    <x v="5"/>
    <n v="25717"/>
    <n v="2124"/>
    <n v="43742"/>
    <m/>
    <m/>
  </r>
  <r>
    <m/>
    <x v="5"/>
    <x v="20"/>
    <x v="5"/>
    <n v="25752"/>
    <n v="2144"/>
    <n v="44427"/>
    <m/>
    <m/>
  </r>
  <r>
    <m/>
    <x v="5"/>
    <x v="20"/>
    <x v="5"/>
    <n v="26271"/>
    <n v="2163"/>
    <n v="45202"/>
    <m/>
    <m/>
  </r>
  <r>
    <m/>
    <x v="5"/>
    <x v="20"/>
    <x v="5"/>
    <n v="26789"/>
    <n v="2178"/>
    <n v="45994"/>
    <m/>
    <m/>
  </r>
  <r>
    <m/>
    <x v="5"/>
    <x v="20"/>
    <x v="5"/>
    <n v="28594"/>
    <n v="2207"/>
    <n v="46755"/>
    <m/>
    <m/>
  </r>
  <r>
    <m/>
    <x v="5"/>
    <x v="20"/>
    <x v="5"/>
    <n v="29416"/>
    <n v="2227"/>
    <n v="47516"/>
    <m/>
    <m/>
  </r>
  <r>
    <m/>
    <x v="5"/>
    <x v="20"/>
    <x v="5"/>
    <n v="30008"/>
    <n v="2241"/>
    <n v="48127"/>
    <m/>
    <m/>
  </r>
  <r>
    <m/>
    <x v="5"/>
    <x v="20"/>
    <x v="5"/>
    <n v="30830"/>
    <n v="2261"/>
    <n v="48412"/>
    <m/>
    <m/>
  </r>
  <r>
    <m/>
    <x v="5"/>
    <x v="20"/>
    <x v="5"/>
    <n v="31852"/>
    <n v="2286"/>
    <n v="48921"/>
    <m/>
    <m/>
  </r>
  <r>
    <m/>
    <x v="5"/>
    <x v="20"/>
    <x v="5"/>
    <n v="33018"/>
    <n v="2308"/>
    <n v="49381"/>
    <m/>
    <m/>
  </r>
  <r>
    <m/>
    <x v="5"/>
    <x v="20"/>
    <x v="5"/>
    <n v="34137"/>
    <n v="2322"/>
    <n v="49951"/>
    <m/>
    <m/>
  </r>
  <r>
    <m/>
    <x v="5"/>
    <x v="20"/>
    <x v="5"/>
    <n v="35210"/>
    <n v="2336"/>
    <n v="50557"/>
    <m/>
    <m/>
  </r>
  <r>
    <m/>
    <x v="5"/>
    <x v="20"/>
    <x v="5"/>
    <n v="35925"/>
    <n v="2361"/>
    <n v="51011"/>
    <m/>
    <m/>
  </r>
  <r>
    <m/>
    <x v="5"/>
    <x v="20"/>
    <x v="5"/>
    <n v="36462"/>
    <n v="2380"/>
    <n v="51448"/>
    <m/>
    <m/>
  </r>
  <r>
    <m/>
    <x v="5"/>
    <x v="20"/>
    <x v="5"/>
    <n v="37081"/>
    <n v="2387"/>
    <n v="51684"/>
    <m/>
    <m/>
  </r>
  <r>
    <m/>
    <x v="5"/>
    <x v="20"/>
    <x v="5"/>
    <n v="37469"/>
    <n v="2404"/>
    <n v="52023"/>
    <m/>
    <m/>
  </r>
  <r>
    <m/>
    <x v="5"/>
    <x v="20"/>
    <x v="5"/>
    <n v="37950"/>
    <n v="2423"/>
    <n v="52372"/>
    <m/>
    <m/>
  </r>
  <r>
    <m/>
    <x v="5"/>
    <x v="20"/>
    <x v="5"/>
    <n v="38887"/>
    <n v="2449"/>
    <n v="52794"/>
    <m/>
    <m/>
  </r>
  <r>
    <m/>
    <x v="5"/>
    <x v="20"/>
    <x v="5"/>
    <n v="39660"/>
    <n v="2474"/>
    <n v="53161"/>
    <m/>
    <m/>
  </r>
  <r>
    <m/>
    <x v="5"/>
    <x v="20"/>
    <x v="5"/>
    <n v="40456"/>
    <n v="2501"/>
    <n v="53475"/>
    <m/>
    <m/>
  </r>
  <r>
    <m/>
    <x v="5"/>
    <x v="20"/>
    <x v="5"/>
    <n v="40842"/>
    <n v="2521"/>
    <n v="53779"/>
    <m/>
    <m/>
  </r>
  <r>
    <m/>
    <x v="5"/>
    <x v="20"/>
    <x v="12"/>
    <n v="315"/>
    <n v="200"/>
    <n v="2717"/>
    <m/>
    <m/>
  </r>
  <r>
    <m/>
    <x v="5"/>
    <x v="20"/>
    <x v="12"/>
    <n v="346"/>
    <n v="203"/>
    <n v="2759"/>
    <m/>
    <m/>
  </r>
  <r>
    <m/>
    <x v="5"/>
    <x v="20"/>
    <x v="12"/>
    <n v="370"/>
    <n v="206"/>
    <n v="2835"/>
    <m/>
    <m/>
  </r>
  <r>
    <m/>
    <x v="5"/>
    <x v="20"/>
    <x v="12"/>
    <n v="388"/>
    <n v="208"/>
    <n v="2883"/>
    <m/>
    <m/>
  </r>
  <r>
    <m/>
    <x v="5"/>
    <x v="20"/>
    <x v="12"/>
    <n v="412"/>
    <n v="213"/>
    <n v="2926"/>
    <m/>
    <m/>
  </r>
  <r>
    <m/>
    <x v="5"/>
    <x v="20"/>
    <x v="12"/>
    <n v="443"/>
    <n v="218"/>
    <n v="2981"/>
    <m/>
    <m/>
  </r>
  <r>
    <m/>
    <x v="5"/>
    <x v="20"/>
    <x v="12"/>
    <n v="524"/>
    <n v="224"/>
    <n v="3020"/>
    <m/>
    <m/>
  </r>
  <r>
    <m/>
    <x v="5"/>
    <x v="20"/>
    <x v="12"/>
    <n v="720"/>
    <n v="228"/>
    <n v="3055"/>
    <m/>
    <m/>
  </r>
  <r>
    <m/>
    <x v="5"/>
    <x v="20"/>
    <x v="12"/>
    <n v="731"/>
    <n v="231"/>
    <n v="3085"/>
    <m/>
    <m/>
  </r>
  <r>
    <m/>
    <x v="5"/>
    <x v="20"/>
    <x v="12"/>
    <n v="745"/>
    <n v="232"/>
    <n v="3120"/>
    <m/>
    <m/>
  </r>
  <r>
    <m/>
    <x v="5"/>
    <x v="20"/>
    <x v="12"/>
    <n v="763"/>
    <n v="232"/>
    <n v="3140"/>
    <m/>
    <m/>
  </r>
  <r>
    <m/>
    <x v="5"/>
    <x v="20"/>
    <x v="12"/>
    <n v="774"/>
    <n v="235"/>
    <n v="3166"/>
    <m/>
    <m/>
  </r>
  <r>
    <m/>
    <x v="5"/>
    <x v="20"/>
    <x v="12"/>
    <n v="786"/>
    <n v="237"/>
    <n v="3194"/>
    <m/>
    <m/>
  </r>
  <r>
    <m/>
    <x v="5"/>
    <x v="20"/>
    <x v="12"/>
    <n v="787"/>
    <n v="240"/>
    <n v="3213"/>
    <m/>
    <m/>
  </r>
  <r>
    <m/>
    <x v="5"/>
    <x v="20"/>
    <x v="12"/>
    <n v="795"/>
    <n v="242"/>
    <n v="3240"/>
    <m/>
    <m/>
  </r>
  <r>
    <m/>
    <x v="5"/>
    <x v="20"/>
    <x v="12"/>
    <n v="809"/>
    <n v="244"/>
    <n v="3255"/>
    <m/>
    <m/>
  </r>
  <r>
    <m/>
    <x v="5"/>
    <x v="20"/>
    <x v="12"/>
    <n v="818"/>
    <n v="247"/>
    <n v="3267"/>
    <m/>
    <m/>
  </r>
  <r>
    <m/>
    <x v="5"/>
    <x v="20"/>
    <x v="12"/>
    <n v="830"/>
    <n v="250"/>
    <n v="3281"/>
    <m/>
    <m/>
  </r>
  <r>
    <m/>
    <x v="5"/>
    <x v="20"/>
    <x v="12"/>
    <n v="910"/>
    <n v="251"/>
    <n v="3288"/>
    <m/>
    <m/>
  </r>
  <r>
    <m/>
    <x v="5"/>
    <x v="20"/>
    <x v="12"/>
    <n v="921"/>
    <n v="253"/>
    <n v="3301"/>
    <m/>
    <m/>
  </r>
  <r>
    <m/>
    <x v="5"/>
    <x v="20"/>
    <x v="12"/>
    <n v="977"/>
    <n v="256"/>
    <n v="3313"/>
    <m/>
    <m/>
  </r>
  <r>
    <m/>
    <x v="5"/>
    <x v="20"/>
    <x v="12"/>
    <n v="1002"/>
    <n v="256"/>
    <n v="3327"/>
    <m/>
    <m/>
  </r>
  <r>
    <m/>
    <x v="5"/>
    <x v="20"/>
    <x v="12"/>
    <n v="1020"/>
    <n v="257"/>
    <n v="3339"/>
    <m/>
    <m/>
  </r>
  <r>
    <m/>
    <x v="5"/>
    <x v="20"/>
    <x v="12"/>
    <n v="1171"/>
    <n v="261"/>
    <n v="3343"/>
    <m/>
    <m/>
  </r>
  <r>
    <m/>
    <x v="5"/>
    <x v="20"/>
    <x v="12"/>
    <n v="1203"/>
    <n v="262"/>
    <n v="3354"/>
    <m/>
    <m/>
  </r>
  <r>
    <m/>
    <x v="5"/>
    <x v="20"/>
    <x v="12"/>
    <n v="1249"/>
    <n v="263"/>
    <n v="3366"/>
    <m/>
    <m/>
  </r>
  <r>
    <m/>
    <x v="5"/>
    <x v="20"/>
    <x v="12"/>
    <n v="1351"/>
    <n v="263"/>
    <n v="3374"/>
    <m/>
    <m/>
  </r>
  <r>
    <m/>
    <x v="5"/>
    <x v="20"/>
    <x v="12"/>
    <n v="1458"/>
    <n v="265"/>
    <n v="3382"/>
    <m/>
    <m/>
  </r>
  <r>
    <m/>
    <x v="5"/>
    <x v="20"/>
    <x v="12"/>
    <n v="1566"/>
    <n v="267"/>
    <n v="3388"/>
    <m/>
    <m/>
  </r>
  <r>
    <m/>
    <x v="5"/>
    <x v="20"/>
    <x v="12"/>
    <n v="1589"/>
    <n v="267"/>
    <n v="3395"/>
    <m/>
    <m/>
  </r>
  <r>
    <m/>
    <x v="5"/>
    <x v="20"/>
    <x v="12"/>
    <n v="1611"/>
    <n v="268"/>
    <n v="3403"/>
    <m/>
    <m/>
  </r>
  <r>
    <m/>
    <x v="5"/>
    <x v="20"/>
    <x v="12"/>
    <n v="1620"/>
    <n v="268"/>
    <n v="3411"/>
    <m/>
    <m/>
  </r>
  <r>
    <m/>
    <x v="5"/>
    <x v="20"/>
    <x v="12"/>
    <n v="1627"/>
    <n v="268"/>
    <n v="3417"/>
    <m/>
    <m/>
  </r>
  <r>
    <m/>
    <x v="5"/>
    <x v="20"/>
    <x v="12"/>
    <n v="1634"/>
    <n v="268"/>
    <n v="3421"/>
    <m/>
    <m/>
  </r>
  <r>
    <m/>
    <x v="5"/>
    <x v="20"/>
    <x v="12"/>
    <n v="1729"/>
    <n v="271"/>
    <n v="3430"/>
    <m/>
    <m/>
  </r>
  <r>
    <m/>
    <x v="5"/>
    <x v="20"/>
    <x v="12"/>
    <n v="1845"/>
    <n v="272"/>
    <n v="3435"/>
    <m/>
    <m/>
  </r>
  <r>
    <m/>
    <x v="5"/>
    <x v="20"/>
    <x v="12"/>
    <n v="2021"/>
    <n v="272"/>
    <n v="3438"/>
    <m/>
    <m/>
  </r>
  <r>
    <m/>
    <x v="5"/>
    <x v="20"/>
    <x v="12"/>
    <n v="2202"/>
    <n v="274"/>
    <n v="3443"/>
    <m/>
    <m/>
  </r>
  <r>
    <m/>
    <x v="5"/>
    <x v="20"/>
    <x v="12"/>
    <n v="2786"/>
    <n v="286"/>
    <n v="3838"/>
    <m/>
    <m/>
  </r>
  <r>
    <m/>
    <x v="5"/>
    <x v="20"/>
    <x v="12"/>
    <n v="2799"/>
    <n v="286"/>
    <n v="3875"/>
    <m/>
    <m/>
  </r>
  <r>
    <m/>
    <x v="5"/>
    <x v="20"/>
    <x v="12"/>
    <n v="2805"/>
    <n v="286"/>
    <n v="3919"/>
    <m/>
    <m/>
  </r>
  <r>
    <m/>
    <x v="5"/>
    <x v="20"/>
    <x v="12"/>
    <n v="2807"/>
    <n v="286"/>
    <n v="3967"/>
    <m/>
    <m/>
  </r>
  <r>
    <m/>
    <x v="5"/>
    <x v="20"/>
    <x v="12"/>
    <n v="2813"/>
    <n v="286"/>
    <n v="4002"/>
    <m/>
    <m/>
  </r>
  <r>
    <m/>
    <x v="5"/>
    <x v="20"/>
    <x v="12"/>
    <n v="2858"/>
    <n v="286"/>
    <n v="4091"/>
    <m/>
    <m/>
  </r>
  <r>
    <m/>
    <x v="5"/>
    <x v="20"/>
    <x v="12"/>
    <n v="2858"/>
    <n v="286"/>
    <n v="4124"/>
    <m/>
    <m/>
  </r>
  <r>
    <m/>
    <x v="5"/>
    <x v="20"/>
    <x v="12"/>
    <n v="2869"/>
    <n v="286"/>
    <n v="4174"/>
    <m/>
    <m/>
  </r>
  <r>
    <m/>
    <x v="5"/>
    <x v="20"/>
    <x v="12"/>
    <n v="2887"/>
    <n v="286"/>
    <n v="4257"/>
    <m/>
    <m/>
  </r>
  <r>
    <m/>
    <x v="5"/>
    <x v="20"/>
    <x v="12"/>
    <n v="2891"/>
    <n v="286"/>
    <n v="4291"/>
    <m/>
    <m/>
  </r>
  <r>
    <m/>
    <x v="5"/>
    <x v="20"/>
    <x v="12"/>
    <n v="2906"/>
    <n v="286"/>
    <n v="4317"/>
    <m/>
    <m/>
  </r>
  <r>
    <m/>
    <x v="5"/>
    <x v="20"/>
    <x v="12"/>
    <n v="2911"/>
    <n v="287"/>
    <n v="4350"/>
    <m/>
    <m/>
  </r>
  <r>
    <m/>
    <x v="5"/>
    <x v="20"/>
    <x v="12"/>
    <n v="2919"/>
    <n v="287"/>
    <n v="4433"/>
    <m/>
    <m/>
  </r>
  <r>
    <m/>
    <x v="5"/>
    <x v="20"/>
    <x v="12"/>
    <n v="2947"/>
    <n v="288"/>
    <n v="4487"/>
    <m/>
    <m/>
  </r>
  <r>
    <m/>
    <x v="5"/>
    <x v="20"/>
    <x v="12"/>
    <n v="2993"/>
    <n v="288"/>
    <n v="4565"/>
    <m/>
    <m/>
  </r>
  <r>
    <m/>
    <x v="5"/>
    <x v="20"/>
    <x v="12"/>
    <n v="3047"/>
    <n v="289"/>
    <n v="4679"/>
    <m/>
    <m/>
  </r>
  <r>
    <m/>
    <x v="5"/>
    <x v="20"/>
    <x v="12"/>
    <n v="3093"/>
    <n v="289"/>
    <n v="4716"/>
    <m/>
    <m/>
  </r>
  <r>
    <m/>
    <x v="5"/>
    <x v="20"/>
    <x v="12"/>
    <n v="3097"/>
    <n v="289"/>
    <n v="4765"/>
    <m/>
    <m/>
  </r>
  <r>
    <m/>
    <x v="5"/>
    <x v="20"/>
    <x v="12"/>
    <n v="3106"/>
    <n v="289"/>
    <n v="4849"/>
    <m/>
    <m/>
  </r>
  <r>
    <m/>
    <x v="5"/>
    <x v="20"/>
    <x v="12"/>
    <n v="3110"/>
    <n v="289"/>
    <n v="4926"/>
    <m/>
    <m/>
  </r>
  <r>
    <m/>
    <x v="5"/>
    <x v="20"/>
    <x v="12"/>
    <n v="3140"/>
    <n v="289"/>
    <n v="5032"/>
    <m/>
    <m/>
  </r>
  <r>
    <m/>
    <x v="5"/>
    <x v="20"/>
    <x v="12"/>
    <n v="3141"/>
    <n v="289"/>
    <n v="5136"/>
    <m/>
    <m/>
  </r>
  <r>
    <m/>
    <x v="5"/>
    <x v="20"/>
    <x v="12"/>
    <n v="3144"/>
    <n v="289"/>
    <n v="5180"/>
    <m/>
    <m/>
  </r>
  <r>
    <m/>
    <x v="5"/>
    <x v="20"/>
    <x v="12"/>
    <n v="3158"/>
    <n v="290"/>
    <n v="5241"/>
    <m/>
    <m/>
  </r>
  <r>
    <m/>
    <x v="5"/>
    <x v="20"/>
    <x v="12"/>
    <n v="3172"/>
    <n v="292"/>
    <n v="5306"/>
    <m/>
    <m/>
  </r>
  <r>
    <m/>
    <x v="5"/>
    <x v="20"/>
    <x v="12"/>
    <n v="3172"/>
    <n v="292"/>
    <n v="5383"/>
    <m/>
    <m/>
  </r>
  <r>
    <m/>
    <x v="5"/>
    <x v="20"/>
    <x v="12"/>
    <n v="3190"/>
    <n v="295"/>
    <n v="5473"/>
    <m/>
    <m/>
  </r>
  <r>
    <m/>
    <x v="5"/>
    <x v="20"/>
    <x v="12"/>
    <n v="3231"/>
    <n v="295"/>
    <n v="5569"/>
    <m/>
    <m/>
  </r>
  <r>
    <m/>
    <x v="5"/>
    <x v="20"/>
    <x v="12"/>
    <n v="3295"/>
    <n v="296"/>
    <n v="5748"/>
    <m/>
    <m/>
  </r>
  <r>
    <m/>
    <x v="5"/>
    <x v="20"/>
    <x v="12"/>
    <n v="3318"/>
    <n v="296"/>
    <n v="5846"/>
    <m/>
    <m/>
  </r>
  <r>
    <m/>
    <x v="5"/>
    <x v="20"/>
    <x v="12"/>
    <n v="3350"/>
    <n v="296"/>
    <n v="5962"/>
    <m/>
    <m/>
  </r>
  <r>
    <m/>
    <x v="5"/>
    <x v="20"/>
    <x v="12"/>
    <n v="3390"/>
    <n v="299"/>
    <n v="6037"/>
    <m/>
    <m/>
  </r>
  <r>
    <m/>
    <x v="5"/>
    <x v="20"/>
    <x v="12"/>
    <n v="3455"/>
    <n v="300"/>
    <n v="6145"/>
    <m/>
    <m/>
  </r>
  <r>
    <m/>
    <x v="5"/>
    <x v="20"/>
    <x v="12"/>
    <n v="3519"/>
    <n v="303"/>
    <n v="6234"/>
    <m/>
    <m/>
  </r>
  <r>
    <m/>
    <x v="5"/>
    <x v="20"/>
    <x v="12"/>
    <n v="3594"/>
    <n v="304"/>
    <n v="6359"/>
    <m/>
    <m/>
  </r>
  <r>
    <m/>
    <x v="5"/>
    <x v="20"/>
    <x v="12"/>
    <n v="3630"/>
    <n v="306"/>
    <n v="6466"/>
    <m/>
    <m/>
  </r>
  <r>
    <m/>
    <x v="5"/>
    <x v="20"/>
    <x v="12"/>
    <n v="3687"/>
    <n v="306"/>
    <n v="6576"/>
    <m/>
    <m/>
  </r>
  <r>
    <m/>
    <x v="5"/>
    <x v="20"/>
    <x v="12"/>
    <n v="3716"/>
    <n v="308"/>
    <n v="6683"/>
    <m/>
    <m/>
  </r>
  <r>
    <m/>
    <x v="5"/>
    <x v="20"/>
    <x v="12"/>
    <n v="3733"/>
    <n v="309"/>
    <n v="6785"/>
    <m/>
    <m/>
  </r>
  <r>
    <m/>
    <x v="5"/>
    <x v="20"/>
    <x v="12"/>
    <n v="3851"/>
    <n v="310"/>
    <n v="6948"/>
    <m/>
    <m/>
  </r>
  <r>
    <m/>
    <x v="5"/>
    <x v="20"/>
    <x v="12"/>
    <n v="3941"/>
    <n v="311"/>
    <n v="7118"/>
    <m/>
    <m/>
  </r>
  <r>
    <m/>
    <x v="5"/>
    <x v="20"/>
    <x v="12"/>
    <n v="4026"/>
    <n v="312"/>
    <n v="7274"/>
    <m/>
    <m/>
  </r>
  <r>
    <m/>
    <x v="5"/>
    <x v="20"/>
    <x v="12"/>
    <n v="4052"/>
    <n v="314"/>
    <n v="7414"/>
    <m/>
    <m/>
  </r>
  <r>
    <m/>
    <x v="5"/>
    <x v="20"/>
    <x v="12"/>
    <n v="4108"/>
    <n v="317"/>
    <n v="7596"/>
    <m/>
    <m/>
  </r>
  <r>
    <m/>
    <x v="5"/>
    <x v="20"/>
    <x v="12"/>
    <n v="4115"/>
    <n v="319"/>
    <n v="7681"/>
    <m/>
    <m/>
  </r>
  <r>
    <m/>
    <x v="5"/>
    <x v="20"/>
    <x v="12"/>
    <n v="4130"/>
    <n v="321"/>
    <n v="7809"/>
    <m/>
    <m/>
  </r>
  <r>
    <m/>
    <x v="5"/>
    <x v="20"/>
    <x v="12"/>
    <n v="4237"/>
    <n v="322"/>
    <n v="8007"/>
    <m/>
    <m/>
  </r>
  <r>
    <m/>
    <x v="5"/>
    <x v="20"/>
    <x v="12"/>
    <n v="4345"/>
    <n v="326"/>
    <n v="8220"/>
    <m/>
    <m/>
  </r>
  <r>
    <m/>
    <x v="5"/>
    <x v="20"/>
    <x v="12"/>
    <n v="4454"/>
    <n v="329"/>
    <n v="8479"/>
    <m/>
    <m/>
  </r>
  <r>
    <m/>
    <x v="5"/>
    <x v="20"/>
    <x v="12"/>
    <n v="4478"/>
    <n v="333"/>
    <n v="8712"/>
    <m/>
    <m/>
  </r>
  <r>
    <m/>
    <x v="5"/>
    <x v="20"/>
    <x v="12"/>
    <n v="4519"/>
    <n v="335"/>
    <n v="8997"/>
    <m/>
    <m/>
  </r>
  <r>
    <m/>
    <x v="5"/>
    <x v="20"/>
    <x v="12"/>
    <n v="4557"/>
    <n v="336"/>
    <n v="9294"/>
    <m/>
    <m/>
  </r>
  <r>
    <m/>
    <x v="5"/>
    <x v="20"/>
    <x v="12"/>
    <n v="4571"/>
    <n v="339"/>
    <n v="9592"/>
    <m/>
    <m/>
  </r>
  <r>
    <m/>
    <x v="5"/>
    <x v="20"/>
    <x v="12"/>
    <n v="4708"/>
    <n v="341"/>
    <n v="9926"/>
    <m/>
    <m/>
  </r>
  <r>
    <m/>
    <x v="5"/>
    <x v="20"/>
    <x v="12"/>
    <n v="4762"/>
    <n v="343"/>
    <n v="10292"/>
    <m/>
    <m/>
  </r>
  <r>
    <m/>
    <x v="5"/>
    <x v="20"/>
    <x v="12"/>
    <n v="4854"/>
    <n v="350"/>
    <n v="10691"/>
    <m/>
    <m/>
  </r>
  <r>
    <m/>
    <x v="5"/>
    <x v="20"/>
    <x v="12"/>
    <n v="4975"/>
    <n v="360"/>
    <n v="11269"/>
    <m/>
    <m/>
  </r>
  <r>
    <m/>
    <x v="5"/>
    <x v="20"/>
    <x v="12"/>
    <n v="5101"/>
    <n v="362"/>
    <n v="11744"/>
    <m/>
    <m/>
  </r>
  <r>
    <m/>
    <x v="5"/>
    <x v="20"/>
    <x v="12"/>
    <n v="5137"/>
    <n v="365"/>
    <n v="12292"/>
    <m/>
    <m/>
  </r>
  <r>
    <m/>
    <x v="5"/>
    <x v="20"/>
    <x v="12"/>
    <n v="5267"/>
    <n v="368"/>
    <n v="12654"/>
    <m/>
    <m/>
  </r>
  <r>
    <m/>
    <x v="5"/>
    <x v="20"/>
    <x v="12"/>
    <n v="5353"/>
    <n v="378"/>
    <n v="13228"/>
    <m/>
    <m/>
  </r>
  <r>
    <m/>
    <x v="5"/>
    <x v="20"/>
    <x v="12"/>
    <n v="5551"/>
    <n v="389"/>
    <n v="13790"/>
    <m/>
    <m/>
  </r>
  <r>
    <m/>
    <x v="5"/>
    <x v="20"/>
    <x v="12"/>
    <n v="5649"/>
    <n v="397"/>
    <n v="14586"/>
    <m/>
    <m/>
  </r>
  <r>
    <m/>
    <x v="5"/>
    <x v="20"/>
    <x v="12"/>
    <n v="5772"/>
    <n v="408"/>
    <n v="15316"/>
    <m/>
    <m/>
  </r>
  <r>
    <m/>
    <x v="5"/>
    <x v="20"/>
    <x v="12"/>
    <n v="5896"/>
    <n v="417"/>
    <n v="16202"/>
    <m/>
    <m/>
  </r>
  <r>
    <m/>
    <x v="5"/>
    <x v="20"/>
    <x v="12"/>
    <n v="5914"/>
    <n v="428"/>
    <n v="16897"/>
    <m/>
    <m/>
  </r>
  <r>
    <m/>
    <x v="5"/>
    <x v="20"/>
    <x v="12"/>
    <n v="6081"/>
    <n v="439"/>
    <n v="17465"/>
    <m/>
    <m/>
  </r>
  <r>
    <m/>
    <x v="5"/>
    <x v="20"/>
    <x v="12"/>
    <n v="6142"/>
    <n v="449"/>
    <n v="18325"/>
    <m/>
    <m/>
  </r>
  <r>
    <m/>
    <x v="5"/>
    <x v="20"/>
    <x v="12"/>
    <n v="6386"/>
    <n v="459"/>
    <n v="19033"/>
    <m/>
    <m/>
  </r>
  <r>
    <m/>
    <x v="5"/>
    <x v="20"/>
    <x v="12"/>
    <n v="6605"/>
    <n v="472"/>
    <n v="19822"/>
    <m/>
    <m/>
  </r>
  <r>
    <m/>
    <x v="5"/>
    <x v="20"/>
    <x v="12"/>
    <n v="6758"/>
    <n v="484"/>
    <n v="20806"/>
    <m/>
    <m/>
  </r>
  <r>
    <m/>
    <x v="5"/>
    <x v="20"/>
    <x v="12"/>
    <n v="6814"/>
    <n v="502"/>
    <n v="21758"/>
    <m/>
    <m/>
  </r>
  <r>
    <m/>
    <x v="5"/>
    <x v="20"/>
    <x v="12"/>
    <n v="7011"/>
    <n v="518"/>
    <n v="22853"/>
    <m/>
    <m/>
  </r>
  <r>
    <m/>
    <x v="5"/>
    <x v="20"/>
    <x v="12"/>
    <n v="7277"/>
    <n v="536"/>
    <n v="23877"/>
    <m/>
    <m/>
  </r>
  <r>
    <m/>
    <x v="5"/>
    <x v="20"/>
    <x v="12"/>
    <n v="7569"/>
    <n v="550"/>
    <n v="24925"/>
    <m/>
    <m/>
  </r>
  <r>
    <m/>
    <x v="5"/>
    <x v="20"/>
    <x v="12"/>
    <n v="7893"/>
    <n v="569"/>
    <n v="26080"/>
    <m/>
    <m/>
  </r>
  <r>
    <m/>
    <x v="5"/>
    <x v="20"/>
    <x v="12"/>
    <n v="8282"/>
    <n v="594"/>
    <n v="27402"/>
    <m/>
    <m/>
  </r>
  <r>
    <m/>
    <x v="5"/>
    <x v="20"/>
    <x v="12"/>
    <n v="8684"/>
    <n v="628"/>
    <n v="28825"/>
    <m/>
    <m/>
  </r>
  <r>
    <m/>
    <x v="5"/>
    <x v="20"/>
    <x v="12"/>
    <n v="8788"/>
    <n v="663"/>
    <n v="30188"/>
    <m/>
    <m/>
  </r>
  <r>
    <m/>
    <x v="5"/>
    <x v="20"/>
    <x v="12"/>
    <n v="9128"/>
    <n v="676"/>
    <n v="31271"/>
    <m/>
    <m/>
  </r>
  <r>
    <m/>
    <x v="5"/>
    <x v="20"/>
    <x v="12"/>
    <n v="9652"/>
    <n v="703"/>
    <n v="32294"/>
    <m/>
    <m/>
  </r>
  <r>
    <m/>
    <x v="5"/>
    <x v="20"/>
    <x v="12"/>
    <n v="9928"/>
    <n v="735"/>
    <n v="33495"/>
    <m/>
    <m/>
  </r>
  <r>
    <m/>
    <x v="5"/>
    <x v="20"/>
    <x v="12"/>
    <n v="10656"/>
    <n v="762"/>
    <n v="34982"/>
    <m/>
    <m/>
  </r>
  <r>
    <m/>
    <x v="5"/>
    <x v="20"/>
    <x v="12"/>
    <n v="10958"/>
    <n v="802"/>
    <n v="36674"/>
    <m/>
    <m/>
  </r>
  <r>
    <m/>
    <x v="5"/>
    <x v="20"/>
    <x v="12"/>
    <n v="11258"/>
    <n v="837"/>
    <n v="38381"/>
    <m/>
    <m/>
  </r>
  <r>
    <m/>
    <x v="5"/>
    <x v="20"/>
    <x v="12"/>
    <n v="11444"/>
    <n v="860"/>
    <n v="40110"/>
    <m/>
    <m/>
  </r>
  <r>
    <m/>
    <x v="5"/>
    <x v="20"/>
    <x v="12"/>
    <n v="11829"/>
    <n v="896"/>
    <n v="41532"/>
    <m/>
    <m/>
  </r>
  <r>
    <m/>
    <x v="5"/>
    <x v="20"/>
    <x v="12"/>
    <n v="12296"/>
    <n v="932"/>
    <n v="42993"/>
    <m/>
    <m/>
  </r>
  <r>
    <m/>
    <x v="5"/>
    <x v="20"/>
    <x v="12"/>
    <n v="12964"/>
    <n v="971"/>
    <n v="44691"/>
    <m/>
    <m/>
  </r>
  <r>
    <m/>
    <x v="5"/>
    <x v="20"/>
    <x v="12"/>
    <n v="13411"/>
    <n v="1015"/>
    <n v="46528"/>
    <m/>
    <m/>
  </r>
  <r>
    <m/>
    <x v="5"/>
    <x v="20"/>
    <x v="12"/>
    <n v="13763"/>
    <n v="1055"/>
    <n v="48399"/>
    <m/>
    <m/>
  </r>
  <r>
    <m/>
    <x v="5"/>
    <x v="20"/>
    <x v="12"/>
    <n v="14179"/>
    <n v="1098"/>
    <n v="50033"/>
    <m/>
    <m/>
  </r>
  <r>
    <m/>
    <x v="5"/>
    <x v="20"/>
    <x v="12"/>
    <n v="14489"/>
    <n v="1141"/>
    <n v="51871"/>
    <m/>
    <m/>
  </r>
  <r>
    <m/>
    <x v="5"/>
    <x v="20"/>
    <x v="12"/>
    <n v="14781"/>
    <n v="1186"/>
    <n v="53129"/>
    <m/>
    <m/>
  </r>
  <r>
    <m/>
    <x v="5"/>
    <x v="20"/>
    <x v="12"/>
    <n v="15238"/>
    <n v="1227"/>
    <n v="54378"/>
    <m/>
    <m/>
  </r>
  <r>
    <m/>
    <x v="5"/>
    <x v="20"/>
    <x v="12"/>
    <n v="16210"/>
    <n v="1275"/>
    <n v="55684"/>
    <m/>
    <m/>
  </r>
  <r>
    <m/>
    <x v="5"/>
    <x v="20"/>
    <x v="12"/>
    <n v="17359"/>
    <n v="1322"/>
    <n v="57001"/>
    <m/>
    <m/>
  </r>
  <r>
    <m/>
    <x v="5"/>
    <x v="20"/>
    <x v="12"/>
    <n v="18890"/>
    <n v="1371"/>
    <n v="58769"/>
    <m/>
    <m/>
  </r>
  <r>
    <m/>
    <x v="5"/>
    <x v="20"/>
    <x v="12"/>
    <n v="19834"/>
    <n v="1418"/>
    <n v="60335"/>
    <m/>
    <m/>
  </r>
  <r>
    <m/>
    <x v="5"/>
    <x v="20"/>
    <x v="12"/>
    <n v="20181"/>
    <n v="1461"/>
    <n v="61524"/>
    <m/>
    <m/>
  </r>
  <r>
    <m/>
    <x v="5"/>
    <x v="20"/>
    <x v="12"/>
    <n v="20558"/>
    <n v="1506"/>
    <n v="62548"/>
    <m/>
    <m/>
  </r>
  <r>
    <m/>
    <x v="5"/>
    <x v="20"/>
    <x v="12"/>
    <n v="21507"/>
    <n v="1555"/>
    <n v="63686"/>
    <m/>
    <m/>
  </r>
  <r>
    <m/>
    <x v="5"/>
    <x v="20"/>
    <x v="12"/>
    <n v="22766"/>
    <n v="1589"/>
    <n v="65085"/>
    <m/>
    <m/>
  </r>
  <r>
    <m/>
    <x v="5"/>
    <x v="20"/>
    <x v="12"/>
    <n v="25221"/>
    <n v="1616"/>
    <n v="66568"/>
    <m/>
    <m/>
  </r>
  <r>
    <m/>
    <x v="5"/>
    <x v="20"/>
    <x v="12"/>
    <n v="26432"/>
    <n v="1650"/>
    <n v="67862"/>
    <m/>
    <m/>
  </r>
  <r>
    <m/>
    <x v="5"/>
    <x v="20"/>
    <x v="12"/>
    <n v="28188"/>
    <n v="1689"/>
    <n v="69227"/>
    <m/>
    <m/>
  </r>
  <r>
    <m/>
    <x v="5"/>
    <x v="20"/>
    <x v="12"/>
    <n v="29204"/>
    <n v="1723"/>
    <n v="70467"/>
    <m/>
    <m/>
  </r>
  <r>
    <m/>
    <x v="5"/>
    <x v="20"/>
    <x v="12"/>
    <n v="29984"/>
    <n v="1759"/>
    <n v="71489"/>
    <m/>
    <m/>
  </r>
  <r>
    <m/>
    <x v="5"/>
    <x v="20"/>
    <x v="13"/>
    <n v="1239"/>
    <n v="637"/>
    <n v="8372"/>
    <m/>
    <m/>
  </r>
  <r>
    <m/>
    <x v="5"/>
    <x v="20"/>
    <x v="13"/>
    <n v="1272"/>
    <n v="667"/>
    <n v="8507"/>
    <m/>
    <m/>
  </r>
  <r>
    <m/>
    <x v="5"/>
    <x v="20"/>
    <x v="13"/>
    <n v="1295"/>
    <n v="686"/>
    <n v="8603"/>
    <m/>
    <m/>
  </r>
  <r>
    <m/>
    <x v="5"/>
    <x v="20"/>
    <x v="13"/>
    <n v="1828"/>
    <n v="705"/>
    <n v="8700"/>
    <m/>
    <m/>
  </r>
  <r>
    <m/>
    <x v="5"/>
    <x v="20"/>
    <x v="13"/>
    <n v="1886"/>
    <n v="723"/>
    <n v="8780"/>
    <m/>
    <m/>
  </r>
  <r>
    <m/>
    <x v="5"/>
    <x v="20"/>
    <x v="13"/>
    <n v="2002"/>
    <n v="742"/>
    <n v="8877"/>
    <m/>
    <m/>
  </r>
  <r>
    <m/>
    <x v="5"/>
    <x v="20"/>
    <x v="13"/>
    <n v="2109"/>
    <n v="760"/>
    <n v="9015"/>
    <m/>
    <m/>
  </r>
  <r>
    <m/>
    <x v="5"/>
    <x v="20"/>
    <x v="13"/>
    <n v="2300"/>
    <n v="778"/>
    <n v="9147"/>
    <m/>
    <m/>
  </r>
  <r>
    <m/>
    <x v="5"/>
    <x v="20"/>
    <x v="13"/>
    <n v="2401"/>
    <n v="795"/>
    <n v="9179"/>
    <m/>
    <m/>
  </r>
  <r>
    <m/>
    <x v="5"/>
    <x v="20"/>
    <x v="13"/>
    <n v="2524"/>
    <n v="811"/>
    <n v="9231"/>
    <m/>
    <m/>
  </r>
  <r>
    <m/>
    <x v="5"/>
    <x v="20"/>
    <x v="13"/>
    <n v="2802"/>
    <n v="827"/>
    <n v="9292"/>
    <m/>
    <m/>
  </r>
  <r>
    <m/>
    <x v="5"/>
    <x v="20"/>
    <x v="13"/>
    <n v="2926"/>
    <n v="842"/>
    <n v="9352"/>
    <m/>
    <m/>
  </r>
  <r>
    <m/>
    <x v="5"/>
    <x v="20"/>
    <x v="13"/>
    <n v="3218"/>
    <n v="854"/>
    <n v="9445"/>
    <m/>
    <m/>
  </r>
  <r>
    <m/>
    <x v="5"/>
    <x v="20"/>
    <x v="13"/>
    <n v="3297"/>
    <n v="863"/>
    <n v="9525"/>
    <m/>
    <m/>
  </r>
  <r>
    <m/>
    <x v="5"/>
    <x v="20"/>
    <x v="13"/>
    <n v="3363"/>
    <n v="872"/>
    <n v="9563"/>
    <m/>
    <m/>
  </r>
  <r>
    <m/>
    <x v="5"/>
    <x v="20"/>
    <x v="13"/>
    <n v="3441"/>
    <n v="881"/>
    <n v="9601"/>
    <m/>
    <m/>
  </r>
  <r>
    <m/>
    <x v="5"/>
    <x v="20"/>
    <x v="13"/>
    <n v="3552"/>
    <n v="889"/>
    <n v="9631"/>
    <m/>
    <m/>
  </r>
  <r>
    <m/>
    <x v="5"/>
    <x v="20"/>
    <x v="13"/>
    <n v="3670"/>
    <n v="899"/>
    <n v="9657"/>
    <m/>
    <m/>
  </r>
  <r>
    <m/>
    <x v="5"/>
    <x v="20"/>
    <x v="13"/>
    <n v="4052"/>
    <n v="915"/>
    <n v="9683"/>
    <m/>
    <m/>
  </r>
  <r>
    <m/>
    <x v="5"/>
    <x v="20"/>
    <x v="13"/>
    <n v="4199"/>
    <n v="930"/>
    <n v="9721"/>
    <m/>
    <m/>
  </r>
  <r>
    <m/>
    <x v="5"/>
    <x v="20"/>
    <x v="13"/>
    <n v="4360"/>
    <n v="937"/>
    <n v="9745"/>
    <m/>
    <m/>
  </r>
  <r>
    <m/>
    <x v="5"/>
    <x v="20"/>
    <x v="13"/>
    <n v="4685"/>
    <n v="942"/>
    <n v="9774"/>
    <m/>
    <m/>
  </r>
  <r>
    <m/>
    <x v="5"/>
    <x v="20"/>
    <x v="13"/>
    <n v="4764"/>
    <n v="950"/>
    <n v="9787"/>
    <m/>
    <m/>
  </r>
  <r>
    <m/>
    <x v="5"/>
    <x v="20"/>
    <x v="13"/>
    <n v="5002"/>
    <n v="959"/>
    <n v="9802"/>
    <m/>
    <m/>
  </r>
  <r>
    <m/>
    <x v="5"/>
    <x v="20"/>
    <x v="13"/>
    <n v="5302"/>
    <n v="964"/>
    <n v="9829"/>
    <m/>
    <m/>
  </r>
  <r>
    <m/>
    <x v="5"/>
    <x v="20"/>
    <x v="13"/>
    <n v="5498"/>
    <n v="973"/>
    <n v="9859"/>
    <m/>
    <m/>
  </r>
  <r>
    <m/>
    <x v="5"/>
    <x v="20"/>
    <x v="13"/>
    <n v="5739"/>
    <n v="976"/>
    <n v="9883"/>
    <m/>
    <m/>
  </r>
  <r>
    <m/>
    <x v="5"/>
    <x v="20"/>
    <x v="13"/>
    <n v="5991"/>
    <n v="979"/>
    <n v="9913"/>
    <m/>
    <m/>
  </r>
  <r>
    <m/>
    <x v="5"/>
    <x v="20"/>
    <x v="13"/>
    <n v="6162"/>
    <n v="984"/>
    <n v="9948"/>
    <m/>
    <m/>
  </r>
  <r>
    <m/>
    <x v="5"/>
    <x v="20"/>
    <x v="13"/>
    <n v="6399"/>
    <n v="989"/>
    <n v="9961"/>
    <m/>
    <m/>
  </r>
  <r>
    <m/>
    <x v="5"/>
    <x v="20"/>
    <x v="13"/>
    <n v="6653"/>
    <n v="992"/>
    <n v="9968"/>
    <m/>
    <m/>
  </r>
  <r>
    <m/>
    <x v="5"/>
    <x v="20"/>
    <x v="13"/>
    <n v="6867"/>
    <n v="998"/>
    <n v="9982"/>
    <m/>
    <m/>
  </r>
  <r>
    <m/>
    <x v="5"/>
    <x v="20"/>
    <x v="13"/>
    <n v="7119"/>
    <n v="1004"/>
    <n v="10000"/>
    <m/>
    <m/>
  </r>
  <r>
    <m/>
    <x v="5"/>
    <x v="20"/>
    <x v="13"/>
    <n v="7240"/>
    <n v="1009"/>
    <n v="10035"/>
    <m/>
    <m/>
  </r>
  <r>
    <m/>
    <x v="5"/>
    <x v="20"/>
    <x v="13"/>
    <n v="7270"/>
    <n v="1011"/>
    <n v="10047"/>
    <m/>
    <m/>
  </r>
  <r>
    <m/>
    <x v="5"/>
    <x v="20"/>
    <x v="13"/>
    <n v="7349"/>
    <n v="1013"/>
    <n v="10062"/>
    <m/>
    <m/>
  </r>
  <r>
    <m/>
    <x v="5"/>
    <x v="20"/>
    <x v="13"/>
    <n v="7416"/>
    <n v="1015"/>
    <n v="10067"/>
    <m/>
    <m/>
  </r>
  <r>
    <m/>
    <x v="5"/>
    <x v="20"/>
    <x v="13"/>
    <n v="7527"/>
    <n v="1021"/>
    <n v="10070"/>
    <m/>
    <m/>
  </r>
  <r>
    <m/>
    <x v="5"/>
    <x v="20"/>
    <x v="13"/>
    <n v="7595"/>
    <n v="1027"/>
    <n v="10082"/>
    <m/>
    <m/>
  </r>
  <r>
    <m/>
    <x v="5"/>
    <x v="20"/>
    <x v="13"/>
    <n v="7677"/>
    <n v="1029"/>
    <n v="10086"/>
    <m/>
    <m/>
  </r>
  <r>
    <m/>
    <x v="5"/>
    <x v="20"/>
    <x v="13"/>
    <n v="7802"/>
    <n v="1031"/>
    <n v="10088"/>
    <m/>
    <m/>
  </r>
  <r>
    <m/>
    <x v="5"/>
    <x v="20"/>
    <x v="13"/>
    <n v="7897"/>
    <n v="1037"/>
    <n v="10100"/>
    <m/>
    <m/>
  </r>
  <r>
    <m/>
    <x v="5"/>
    <x v="20"/>
    <x v="13"/>
    <n v="7952"/>
    <n v="1041"/>
    <n v="10104"/>
    <m/>
    <m/>
  </r>
  <r>
    <m/>
    <x v="5"/>
    <x v="20"/>
    <x v="13"/>
    <n v="7977"/>
    <n v="1048"/>
    <n v="10107"/>
    <m/>
    <m/>
  </r>
  <r>
    <m/>
    <x v="5"/>
    <x v="20"/>
    <x v="13"/>
    <n v="8053"/>
    <n v="1053"/>
    <n v="10117"/>
    <m/>
    <m/>
  </r>
  <r>
    <m/>
    <x v="5"/>
    <x v="20"/>
    <x v="13"/>
    <n v="8093"/>
    <n v="1055"/>
    <n v="10121"/>
    <m/>
    <m/>
  </r>
  <r>
    <m/>
    <x v="5"/>
    <x v="20"/>
    <x v="13"/>
    <n v="8180"/>
    <n v="1059"/>
    <n v="10122"/>
    <m/>
    <m/>
  </r>
  <r>
    <m/>
    <x v="5"/>
    <x v="20"/>
    <x v="13"/>
    <n v="8209"/>
    <n v="1063"/>
    <n v="10129"/>
    <m/>
    <m/>
  </r>
  <r>
    <m/>
    <x v="5"/>
    <x v="20"/>
    <x v="13"/>
    <n v="8281"/>
    <n v="1068"/>
    <n v="10134"/>
    <m/>
    <m/>
  </r>
  <r>
    <m/>
    <x v="5"/>
    <x v="20"/>
    <x v="13"/>
    <n v="8315"/>
    <n v="1070"/>
    <n v="10135"/>
    <m/>
    <m/>
  </r>
  <r>
    <m/>
    <x v="5"/>
    <x v="20"/>
    <x v="13"/>
    <n v="8349"/>
    <n v="1074"/>
    <n v="10144"/>
    <m/>
    <m/>
  </r>
  <r>
    <m/>
    <x v="5"/>
    <x v="20"/>
    <x v="13"/>
    <n v="8440"/>
    <n v="1077"/>
    <n v="10145"/>
    <m/>
    <m/>
  </r>
  <r>
    <m/>
    <x v="5"/>
    <x v="20"/>
    <x v="13"/>
    <n v="8531"/>
    <n v="1078"/>
    <n v="10148"/>
    <m/>
    <m/>
  </r>
  <r>
    <m/>
    <x v="5"/>
    <x v="20"/>
    <x v="13"/>
    <n v="8558"/>
    <n v="1079"/>
    <n v="10158"/>
    <m/>
    <m/>
  </r>
  <r>
    <m/>
    <x v="5"/>
    <x v="20"/>
    <x v="13"/>
    <n v="8575"/>
    <n v="1080"/>
    <n v="10165"/>
    <m/>
    <m/>
  </r>
  <r>
    <m/>
    <x v="5"/>
    <x v="20"/>
    <x v="13"/>
    <n v="8588"/>
    <n v="1082"/>
    <n v="10172"/>
    <m/>
    <m/>
  </r>
  <r>
    <m/>
    <x v="5"/>
    <x v="20"/>
    <x v="13"/>
    <n v="8596"/>
    <n v="1085"/>
    <n v="10180"/>
    <m/>
    <m/>
  </r>
  <r>
    <m/>
    <x v="5"/>
    <x v="20"/>
    <x v="13"/>
    <n v="8611"/>
    <n v="1088"/>
    <n v="10188"/>
    <m/>
    <m/>
  </r>
  <r>
    <m/>
    <x v="5"/>
    <x v="20"/>
    <x v="13"/>
    <n v="8637"/>
    <n v="1091"/>
    <n v="10191"/>
    <m/>
    <m/>
  </r>
  <r>
    <m/>
    <x v="5"/>
    <x v="20"/>
    <x v="13"/>
    <n v="8657"/>
    <n v="1092"/>
    <n v="10193"/>
    <m/>
    <m/>
  </r>
  <r>
    <m/>
    <x v="5"/>
    <x v="20"/>
    <x v="13"/>
    <n v="8664"/>
    <n v="1093"/>
    <n v="10195"/>
    <m/>
    <m/>
  </r>
  <r>
    <m/>
    <x v="5"/>
    <x v="20"/>
    <x v="13"/>
    <n v="8687"/>
    <n v="1095"/>
    <n v="10205"/>
    <m/>
    <m/>
  </r>
  <r>
    <m/>
    <x v="5"/>
    <x v="20"/>
    <x v="13"/>
    <n v="8698"/>
    <n v="1095"/>
    <n v="10207"/>
    <m/>
    <m/>
  </r>
  <r>
    <m/>
    <x v="5"/>
    <x v="20"/>
    <x v="13"/>
    <n v="9143"/>
    <n v="1141"/>
    <n v="11858"/>
    <m/>
    <m/>
  </r>
  <r>
    <m/>
    <x v="5"/>
    <x v="20"/>
    <x v="13"/>
    <n v="9189"/>
    <n v="1142"/>
    <n v="11967"/>
    <m/>
    <m/>
  </r>
  <r>
    <m/>
    <x v="5"/>
    <x v="20"/>
    <x v="13"/>
    <n v="9219"/>
    <n v="1143"/>
    <n v="12179"/>
    <m/>
    <m/>
  </r>
  <r>
    <m/>
    <x v="5"/>
    <x v="20"/>
    <x v="13"/>
    <n v="9260"/>
    <n v="1143"/>
    <n v="12292"/>
    <m/>
    <m/>
  </r>
  <r>
    <m/>
    <x v="5"/>
    <x v="20"/>
    <x v="13"/>
    <n v="9277"/>
    <n v="1143"/>
    <n v="12414"/>
    <m/>
    <m/>
  </r>
  <r>
    <m/>
    <x v="5"/>
    <x v="20"/>
    <x v="13"/>
    <n v="9358"/>
    <n v="1147"/>
    <n v="12646"/>
    <m/>
    <m/>
  </r>
  <r>
    <m/>
    <x v="5"/>
    <x v="20"/>
    <x v="13"/>
    <n v="9377"/>
    <n v="1147"/>
    <n v="12738"/>
    <m/>
    <m/>
  </r>
  <r>
    <m/>
    <x v="5"/>
    <x v="20"/>
    <x v="13"/>
    <n v="9425"/>
    <n v="1148"/>
    <n v="12885"/>
    <m/>
    <m/>
  </r>
  <r>
    <m/>
    <x v="5"/>
    <x v="20"/>
    <x v="13"/>
    <n v="9473"/>
    <n v="1148"/>
    <n v="13023"/>
    <m/>
    <m/>
  </r>
  <r>
    <m/>
    <x v="5"/>
    <x v="20"/>
    <x v="13"/>
    <n v="9506"/>
    <n v="1149"/>
    <n v="13114"/>
    <m/>
    <m/>
  </r>
  <r>
    <m/>
    <x v="5"/>
    <x v="20"/>
    <x v="13"/>
    <n v="9523"/>
    <n v="1150"/>
    <n v="13173"/>
    <m/>
    <m/>
  </r>
  <r>
    <m/>
    <x v="5"/>
    <x v="20"/>
    <x v="13"/>
    <n v="9536"/>
    <n v="1151"/>
    <n v="13214"/>
    <m/>
    <m/>
  </r>
  <r>
    <m/>
    <x v="5"/>
    <x v="20"/>
    <x v="13"/>
    <n v="9565"/>
    <n v="1151"/>
    <n v="13304"/>
    <m/>
    <m/>
  </r>
  <r>
    <m/>
    <x v="5"/>
    <x v="20"/>
    <x v="13"/>
    <n v="9621"/>
    <n v="1152"/>
    <n v="13423"/>
    <m/>
    <m/>
  </r>
  <r>
    <m/>
    <x v="5"/>
    <x v="20"/>
    <x v="13"/>
    <n v="9670"/>
    <n v="1152"/>
    <n v="13522"/>
    <m/>
    <m/>
  </r>
  <r>
    <m/>
    <x v="5"/>
    <x v="20"/>
    <x v="13"/>
    <n v="9686"/>
    <n v="1152"/>
    <n v="13665"/>
    <m/>
    <m/>
  </r>
  <r>
    <m/>
    <x v="5"/>
    <x v="20"/>
    <x v="13"/>
    <n v="9704"/>
    <n v="1152"/>
    <n v="13812"/>
    <m/>
    <m/>
  </r>
  <r>
    <m/>
    <x v="5"/>
    <x v="20"/>
    <x v="13"/>
    <n v="9726"/>
    <n v="1152"/>
    <n v="13896"/>
    <m/>
    <m/>
  </r>
  <r>
    <m/>
    <x v="5"/>
    <x v="20"/>
    <x v="13"/>
    <n v="9760"/>
    <n v="1152"/>
    <n v="13970"/>
    <m/>
    <m/>
  </r>
  <r>
    <m/>
    <x v="5"/>
    <x v="20"/>
    <x v="13"/>
    <n v="9853"/>
    <n v="1153"/>
    <n v="14060"/>
    <m/>
    <m/>
  </r>
  <r>
    <m/>
    <x v="5"/>
    <x v="20"/>
    <x v="13"/>
    <n v="9907"/>
    <n v="1153"/>
    <n v="14216"/>
    <m/>
    <m/>
  </r>
  <r>
    <m/>
    <x v="5"/>
    <x v="20"/>
    <x v="13"/>
    <n v="9938"/>
    <n v="1156"/>
    <n v="14355"/>
    <m/>
    <m/>
  </r>
  <r>
    <m/>
    <x v="5"/>
    <x v="20"/>
    <x v="13"/>
    <n v="9981"/>
    <n v="1157"/>
    <n v="14465"/>
    <m/>
    <m/>
  </r>
  <r>
    <m/>
    <x v="5"/>
    <x v="20"/>
    <x v="13"/>
    <n v="10002"/>
    <n v="1157"/>
    <n v="14566"/>
    <m/>
    <m/>
  </r>
  <r>
    <m/>
    <x v="5"/>
    <x v="20"/>
    <x v="13"/>
    <n v="10098"/>
    <n v="1160"/>
    <n v="14651"/>
    <m/>
    <m/>
  </r>
  <r>
    <m/>
    <x v="5"/>
    <x v="20"/>
    <x v="13"/>
    <n v="10175"/>
    <n v="1164"/>
    <n v="14707"/>
    <m/>
    <m/>
  </r>
  <r>
    <m/>
    <x v="5"/>
    <x v="20"/>
    <x v="13"/>
    <n v="10261"/>
    <n v="1164"/>
    <n v="14827"/>
    <m/>
    <m/>
  </r>
  <r>
    <m/>
    <x v="5"/>
    <x v="20"/>
    <x v="13"/>
    <n v="10338"/>
    <n v="1165"/>
    <n v="14971"/>
    <m/>
    <m/>
  </r>
  <r>
    <m/>
    <x v="5"/>
    <x v="20"/>
    <x v="13"/>
    <n v="10398"/>
    <n v="1165"/>
    <n v="15194"/>
    <m/>
    <m/>
  </r>
  <r>
    <m/>
    <x v="5"/>
    <x v="20"/>
    <x v="13"/>
    <n v="10435"/>
    <n v="1166"/>
    <n v="15391"/>
    <m/>
    <m/>
  </r>
  <r>
    <m/>
    <x v="5"/>
    <x v="20"/>
    <x v="13"/>
    <n v="10451"/>
    <n v="1166"/>
    <n v="15579"/>
    <m/>
    <m/>
  </r>
  <r>
    <m/>
    <x v="5"/>
    <x v="20"/>
    <x v="13"/>
    <n v="10531"/>
    <n v="1168"/>
    <n v="15764"/>
    <m/>
    <m/>
  </r>
  <r>
    <m/>
    <x v="5"/>
    <x v="20"/>
    <x v="13"/>
    <n v="10606"/>
    <n v="1168"/>
    <n v="15973"/>
    <m/>
    <m/>
  </r>
  <r>
    <m/>
    <x v="5"/>
    <x v="20"/>
    <x v="13"/>
    <n v="10673"/>
    <n v="1170"/>
    <n v="16273"/>
    <m/>
    <m/>
  </r>
  <r>
    <m/>
    <x v="5"/>
    <x v="20"/>
    <x v="13"/>
    <n v="10693"/>
    <n v="1170"/>
    <n v="16612"/>
    <m/>
    <m/>
  </r>
  <r>
    <m/>
    <x v="5"/>
    <x v="20"/>
    <x v="13"/>
    <n v="10801"/>
    <n v="1173"/>
    <n v="17095"/>
    <m/>
    <m/>
  </r>
  <r>
    <m/>
    <x v="5"/>
    <x v="20"/>
    <x v="13"/>
    <n v="10830"/>
    <n v="1173"/>
    <n v="17643"/>
    <m/>
    <m/>
  </r>
  <r>
    <m/>
    <x v="5"/>
    <x v="20"/>
    <x v="13"/>
    <n v="10844"/>
    <n v="1174"/>
    <n v="18160"/>
    <m/>
    <m/>
  </r>
  <r>
    <m/>
    <x v="5"/>
    <x v="20"/>
    <x v="13"/>
    <n v="10942"/>
    <n v="1180"/>
    <n v="18626"/>
    <m/>
    <m/>
  </r>
  <r>
    <m/>
    <x v="5"/>
    <x v="20"/>
    <x v="13"/>
    <n v="11008"/>
    <n v="1181"/>
    <n v="19106"/>
    <m/>
    <m/>
  </r>
  <r>
    <m/>
    <x v="5"/>
    <x v="20"/>
    <x v="13"/>
    <n v="11071"/>
    <n v="1183"/>
    <n v="19681"/>
    <m/>
    <m/>
  </r>
  <r>
    <m/>
    <x v="5"/>
    <x v="20"/>
    <x v="13"/>
    <n v="11171"/>
    <n v="1185"/>
    <n v="20262"/>
    <m/>
    <m/>
  </r>
  <r>
    <m/>
    <x v="5"/>
    <x v="20"/>
    <x v="13"/>
    <n v="11315"/>
    <n v="1187"/>
    <n v="21017"/>
    <m/>
    <m/>
  </r>
  <r>
    <m/>
    <x v="5"/>
    <x v="20"/>
    <x v="13"/>
    <n v="11460"/>
    <n v="1189"/>
    <n v="21896"/>
    <m/>
    <m/>
  </r>
  <r>
    <m/>
    <x v="5"/>
    <x v="20"/>
    <x v="13"/>
    <n v="11622"/>
    <n v="1194"/>
    <n v="22802"/>
    <m/>
    <m/>
  </r>
  <r>
    <m/>
    <x v="5"/>
    <x v="20"/>
    <x v="13"/>
    <n v="11731"/>
    <n v="1206"/>
    <n v="23788"/>
    <m/>
    <m/>
  </r>
  <r>
    <m/>
    <x v="5"/>
    <x v="20"/>
    <x v="13"/>
    <n v="11846"/>
    <n v="1208"/>
    <n v="24600"/>
    <m/>
    <m/>
  </r>
  <r>
    <m/>
    <x v="5"/>
    <x v="20"/>
    <x v="13"/>
    <n v="12006"/>
    <n v="1221"/>
    <n v="25466"/>
    <m/>
    <m/>
  </r>
  <r>
    <m/>
    <x v="5"/>
    <x v="20"/>
    <x v="13"/>
    <n v="12121"/>
    <n v="1229"/>
    <n v="26611"/>
    <m/>
    <m/>
  </r>
  <r>
    <m/>
    <x v="5"/>
    <x v="20"/>
    <x v="13"/>
    <n v="12290"/>
    <n v="1237"/>
    <n v="27901"/>
    <m/>
    <m/>
  </r>
  <r>
    <m/>
    <x v="5"/>
    <x v="20"/>
    <x v="13"/>
    <n v="12491"/>
    <n v="1248"/>
    <n v="29427"/>
    <m/>
    <m/>
  </r>
  <r>
    <m/>
    <x v="5"/>
    <x v="20"/>
    <x v="13"/>
    <n v="12708"/>
    <n v="1262"/>
    <n v="31290"/>
    <m/>
    <m/>
  </r>
  <r>
    <m/>
    <x v="5"/>
    <x v="20"/>
    <x v="13"/>
    <n v="12810"/>
    <n v="1275"/>
    <n v="33461"/>
    <m/>
    <m/>
  </r>
  <r>
    <m/>
    <x v="5"/>
    <x v="20"/>
    <x v="13"/>
    <n v="12954"/>
    <n v="1290"/>
    <n v="35284"/>
    <m/>
    <m/>
  </r>
  <r>
    <m/>
    <x v="5"/>
    <x v="20"/>
    <x v="13"/>
    <n v="13335"/>
    <n v="1297"/>
    <n v="36992"/>
    <m/>
    <m/>
  </r>
  <r>
    <m/>
    <x v="5"/>
    <x v="20"/>
    <x v="13"/>
    <n v="13678"/>
    <n v="1310"/>
    <n v="38958"/>
    <m/>
    <m/>
  </r>
  <r>
    <m/>
    <x v="5"/>
    <x v="20"/>
    <x v="13"/>
    <n v="13983"/>
    <n v="1320"/>
    <n v="41723"/>
    <m/>
    <m/>
  </r>
  <r>
    <m/>
    <x v="5"/>
    <x v="20"/>
    <x v="13"/>
    <n v="15074"/>
    <n v="1345"/>
    <n v="44263"/>
    <m/>
    <m/>
  </r>
  <r>
    <m/>
    <x v="5"/>
    <x v="20"/>
    <x v="13"/>
    <n v="15305"/>
    <n v="1363"/>
    <n v="46642"/>
    <m/>
    <m/>
  </r>
  <r>
    <m/>
    <x v="5"/>
    <x v="20"/>
    <x v="13"/>
    <n v="15529"/>
    <n v="1387"/>
    <n v="48651"/>
    <m/>
    <m/>
  </r>
  <r>
    <m/>
    <x v="5"/>
    <x v="20"/>
    <x v="13"/>
    <n v="15667"/>
    <n v="1403"/>
    <n v="50987"/>
    <m/>
    <m/>
  </r>
  <r>
    <m/>
    <x v="5"/>
    <x v="20"/>
    <x v="13"/>
    <n v="15890"/>
    <n v="1445"/>
    <n v="52815"/>
    <m/>
    <m/>
  </r>
  <r>
    <m/>
    <x v="5"/>
    <x v="20"/>
    <x v="13"/>
    <n v="16136"/>
    <n v="1470"/>
    <n v="55088"/>
    <m/>
    <m/>
  </r>
  <r>
    <m/>
    <x v="5"/>
    <x v="20"/>
    <x v="13"/>
    <n v="16738"/>
    <n v="1502"/>
    <n v="57680"/>
    <m/>
    <m/>
  </r>
  <r>
    <m/>
    <x v="5"/>
    <x v="20"/>
    <x v="13"/>
    <n v="17352"/>
    <n v="1532"/>
    <n v="60467"/>
    <m/>
    <m/>
  </r>
  <r>
    <m/>
    <x v="5"/>
    <x v="20"/>
    <x v="13"/>
    <n v="17938"/>
    <n v="1561"/>
    <n v="62946"/>
    <m/>
    <m/>
  </r>
  <r>
    <m/>
    <x v="5"/>
    <x v="20"/>
    <x v="13"/>
    <n v="19116"/>
    <n v="1594"/>
    <n v="65190"/>
    <m/>
    <m/>
  </r>
  <r>
    <m/>
    <x v="5"/>
    <x v="20"/>
    <x v="13"/>
    <n v="19451"/>
    <n v="1648"/>
    <n v="67413"/>
    <m/>
    <m/>
  </r>
  <r>
    <m/>
    <x v="5"/>
    <x v="20"/>
    <x v="13"/>
    <n v="20319"/>
    <n v="1701"/>
    <n v="69920"/>
    <m/>
    <m/>
  </r>
  <r>
    <m/>
    <x v="5"/>
    <x v="20"/>
    <x v="13"/>
    <n v="21198"/>
    <n v="1738"/>
    <n v="71852"/>
    <m/>
    <m/>
  </r>
  <r>
    <m/>
    <x v="5"/>
    <x v="20"/>
    <x v="13"/>
    <n v="22408"/>
    <n v="1793"/>
    <n v="74330"/>
    <m/>
    <m/>
  </r>
  <r>
    <m/>
    <x v="5"/>
    <x v="20"/>
    <x v="13"/>
    <n v="23854"/>
    <n v="1835"/>
    <n v="76750"/>
    <m/>
    <m/>
  </r>
  <r>
    <m/>
    <x v="5"/>
    <x v="20"/>
    <x v="13"/>
    <n v="25216"/>
    <n v="1879"/>
    <n v="79403"/>
    <m/>
    <m/>
  </r>
  <r>
    <m/>
    <x v="5"/>
    <x v="20"/>
    <x v="13"/>
    <n v="26070"/>
    <n v="1915"/>
    <n v="81836"/>
    <m/>
    <m/>
  </r>
  <r>
    <m/>
    <x v="5"/>
    <x v="20"/>
    <x v="13"/>
    <n v="28078"/>
    <n v="1967"/>
    <n v="84197"/>
    <m/>
    <m/>
  </r>
  <r>
    <m/>
    <x v="5"/>
    <x v="20"/>
    <x v="13"/>
    <n v="30573"/>
    <n v="2022"/>
    <n v="86705"/>
    <m/>
    <m/>
  </r>
  <r>
    <m/>
    <x v="5"/>
    <x v="20"/>
    <x v="13"/>
    <n v="32480"/>
    <n v="2073"/>
    <n v="88677"/>
    <m/>
    <m/>
  </r>
  <r>
    <m/>
    <x v="5"/>
    <x v="20"/>
    <x v="13"/>
    <n v="34894"/>
    <n v="2121"/>
    <n v="90884"/>
    <m/>
    <m/>
  </r>
  <r>
    <m/>
    <x v="5"/>
    <x v="20"/>
    <x v="13"/>
    <n v="37471"/>
    <n v="2165"/>
    <n v="92776"/>
    <m/>
    <m/>
  </r>
  <r>
    <m/>
    <x v="5"/>
    <x v="20"/>
    <x v="13"/>
    <n v="39765"/>
    <n v="2216"/>
    <n v="94705"/>
    <m/>
    <m/>
  </r>
  <r>
    <m/>
    <x v="5"/>
    <x v="20"/>
    <x v="13"/>
    <n v="41345"/>
    <n v="2264"/>
    <n v="96028"/>
    <m/>
    <m/>
  </r>
  <r>
    <m/>
    <x v="5"/>
    <x v="20"/>
    <x v="13"/>
    <n v="43973"/>
    <n v="2311"/>
    <n v="96990"/>
    <m/>
    <m/>
  </r>
  <r>
    <m/>
    <x v="5"/>
    <x v="20"/>
    <x v="13"/>
    <n v="46318"/>
    <n v="2378"/>
    <n v="97976"/>
    <m/>
    <m/>
  </r>
  <r>
    <m/>
    <x v="5"/>
    <x v="20"/>
    <x v="13"/>
    <n v="48742"/>
    <n v="2450"/>
    <n v="99327"/>
    <m/>
    <m/>
  </r>
  <r>
    <m/>
    <x v="5"/>
    <x v="20"/>
    <x v="13"/>
    <n v="51397"/>
    <n v="2516"/>
    <n v="100444"/>
    <m/>
    <m/>
  </r>
  <r>
    <m/>
    <x v="5"/>
    <x v="20"/>
    <x v="13"/>
    <n v="54005"/>
    <n v="2563"/>
    <n v="101640"/>
    <m/>
    <m/>
  </r>
  <r>
    <m/>
    <x v="5"/>
    <x v="20"/>
    <x v="13"/>
    <n v="56403"/>
    <n v="2601"/>
    <n v="102548"/>
    <m/>
    <m/>
  </r>
  <r>
    <m/>
    <x v="5"/>
    <x v="20"/>
    <x v="13"/>
    <n v="58774"/>
    <n v="2641"/>
    <n v="103441"/>
    <m/>
    <m/>
  </r>
  <r>
    <m/>
    <x v="5"/>
    <x v="20"/>
    <x v="13"/>
    <n v="61225"/>
    <n v="2673"/>
    <n v="104099"/>
    <m/>
    <m/>
  </r>
  <r>
    <m/>
    <x v="5"/>
    <x v="20"/>
    <x v="13"/>
    <n v="64632"/>
    <n v="2718"/>
    <n v="104875"/>
    <m/>
    <m/>
  </r>
  <r>
    <m/>
    <x v="5"/>
    <x v="20"/>
    <x v="13"/>
    <n v="67618"/>
    <n v="2756"/>
    <n v="105804"/>
    <m/>
    <m/>
  </r>
  <r>
    <m/>
    <x v="5"/>
    <x v="20"/>
    <x v="13"/>
    <n v="70798"/>
    <n v="2798"/>
    <n v="106875"/>
    <m/>
    <m/>
  </r>
  <r>
    <m/>
    <x v="5"/>
    <x v="20"/>
    <x v="13"/>
    <n v="74261"/>
    <n v="2839"/>
    <n v="107644"/>
    <m/>
    <m/>
  </r>
  <r>
    <m/>
    <x v="5"/>
    <x v="20"/>
    <x v="13"/>
    <n v="76331"/>
    <n v="2867"/>
    <n v="108397"/>
    <m/>
    <m/>
  </r>
  <r>
    <m/>
    <x v="5"/>
    <x v="20"/>
    <x v="16"/>
    <n v="4256"/>
    <n v="2331"/>
    <n v="21057"/>
    <m/>
    <m/>
  </r>
  <r>
    <m/>
    <x v="5"/>
    <x v="20"/>
    <x v="16"/>
    <n v="4383"/>
    <n v="2409"/>
    <n v="21349"/>
    <m/>
    <m/>
  </r>
  <r>
    <m/>
    <x v="5"/>
    <x v="20"/>
    <x v="16"/>
    <n v="4659"/>
    <n v="2485"/>
    <n v="21955"/>
    <m/>
    <m/>
  </r>
  <r>
    <m/>
    <x v="5"/>
    <x v="20"/>
    <x v="16"/>
    <n v="5058"/>
    <n v="2559"/>
    <n v="22739"/>
    <m/>
    <m/>
  </r>
  <r>
    <m/>
    <x v="5"/>
    <x v="20"/>
    <x v="16"/>
    <n v="5358"/>
    <n v="2630"/>
    <n v="23140"/>
    <m/>
    <m/>
  </r>
  <r>
    <m/>
    <x v="5"/>
    <x v="20"/>
    <x v="16"/>
    <n v="5732"/>
    <n v="2699"/>
    <n v="23822"/>
    <m/>
    <m/>
  </r>
  <r>
    <m/>
    <x v="5"/>
    <x v="20"/>
    <x v="16"/>
    <n v="6157"/>
    <n v="2767"/>
    <n v="24426"/>
    <m/>
    <m/>
  </r>
  <r>
    <m/>
    <x v="5"/>
    <x v="20"/>
    <x v="16"/>
    <n v="6478"/>
    <n v="2823"/>
    <n v="24820"/>
    <m/>
    <m/>
  </r>
  <r>
    <m/>
    <x v="5"/>
    <x v="20"/>
    <x v="16"/>
    <n v="6712"/>
    <n v="2878"/>
    <n v="25098"/>
    <m/>
    <m/>
  </r>
  <r>
    <m/>
    <x v="5"/>
    <x v="20"/>
    <x v="16"/>
    <n v="7008"/>
    <n v="2936"/>
    <n v="25450"/>
    <m/>
    <m/>
  </r>
  <r>
    <m/>
    <x v="5"/>
    <x v="20"/>
    <x v="16"/>
    <n v="7337"/>
    <n v="3003"/>
    <n v="25861"/>
    <m/>
    <m/>
  </r>
  <r>
    <m/>
    <x v="5"/>
    <x v="20"/>
    <x v="16"/>
    <n v="7730"/>
    <n v="3066"/>
    <n v="26289"/>
    <m/>
    <m/>
  </r>
  <r>
    <m/>
    <x v="5"/>
    <x v="20"/>
    <x v="16"/>
    <n v="8025"/>
    <n v="3097"/>
    <n v="26684"/>
    <m/>
    <m/>
  </r>
  <r>
    <m/>
    <x v="5"/>
    <x v="20"/>
    <x v="16"/>
    <n v="8334"/>
    <n v="3126"/>
    <n v="27179"/>
    <m/>
    <m/>
  </r>
  <r>
    <m/>
    <x v="5"/>
    <x v="20"/>
    <x v="16"/>
    <n v="8640"/>
    <n v="3152"/>
    <n v="27430"/>
    <m/>
    <m/>
  </r>
  <r>
    <m/>
    <x v="5"/>
    <x v="20"/>
    <x v="16"/>
    <n v="8874"/>
    <n v="3186"/>
    <n v="27622"/>
    <m/>
    <m/>
  </r>
  <r>
    <m/>
    <x v="5"/>
    <x v="20"/>
    <x v="16"/>
    <n v="9235"/>
    <n v="3216"/>
    <n v="27774"/>
    <m/>
    <m/>
  </r>
  <r>
    <m/>
    <x v="5"/>
    <x v="20"/>
    <x v="16"/>
    <n v="9834"/>
    <n v="3247"/>
    <n v="27939"/>
    <m/>
    <m/>
  </r>
  <r>
    <m/>
    <x v="5"/>
    <x v="20"/>
    <x v="16"/>
    <n v="10384"/>
    <n v="3282"/>
    <n v="28135"/>
    <m/>
    <m/>
  </r>
  <r>
    <m/>
    <x v="5"/>
    <x v="20"/>
    <x v="16"/>
    <n v="10956"/>
    <n v="3305"/>
    <n v="28368"/>
    <m/>
    <m/>
  </r>
  <r>
    <m/>
    <x v="5"/>
    <x v="20"/>
    <x v="16"/>
    <n v="11284"/>
    <n v="3331"/>
    <n v="28549"/>
    <m/>
    <m/>
  </r>
  <r>
    <m/>
    <x v="5"/>
    <x v="20"/>
    <x v="16"/>
    <n v="11648"/>
    <n v="3367"/>
    <n v="28665"/>
    <m/>
    <m/>
  </r>
  <r>
    <m/>
    <x v="5"/>
    <x v="20"/>
    <x v="16"/>
    <n v="12038"/>
    <n v="3400"/>
    <n v="28776"/>
    <m/>
    <m/>
  </r>
  <r>
    <m/>
    <x v="5"/>
    <x v="20"/>
    <x v="16"/>
    <n v="12277"/>
    <n v="3428"/>
    <n v="28889"/>
    <m/>
    <m/>
  </r>
  <r>
    <m/>
    <x v="5"/>
    <x v="20"/>
    <x v="16"/>
    <n v="13107"/>
    <n v="3460"/>
    <n v="29058"/>
    <m/>
    <m/>
  </r>
  <r>
    <m/>
    <x v="5"/>
    <x v="20"/>
    <x v="16"/>
    <n v="13825"/>
    <n v="3493"/>
    <n v="29209"/>
    <m/>
    <m/>
  </r>
  <r>
    <m/>
    <x v="5"/>
    <x v="20"/>
    <x v="16"/>
    <n v="14676"/>
    <n v="3557"/>
    <n v="29346"/>
    <m/>
    <m/>
  </r>
  <r>
    <m/>
    <x v="5"/>
    <x v="20"/>
    <x v="16"/>
    <n v="15187"/>
    <n v="3594"/>
    <n v="29483"/>
    <m/>
    <m/>
  </r>
  <r>
    <m/>
    <x v="5"/>
    <x v="20"/>
    <x v="16"/>
    <n v="15696"/>
    <n v="3612"/>
    <n v="29547"/>
    <m/>
    <m/>
  </r>
  <r>
    <m/>
    <x v="5"/>
    <x v="20"/>
    <x v="16"/>
    <n v="16113"/>
    <n v="3632"/>
    <n v="29619"/>
    <m/>
    <m/>
  </r>
  <r>
    <m/>
    <x v="5"/>
    <x v="20"/>
    <x v="16"/>
    <n v="16413"/>
    <n v="3679"/>
    <n v="29727"/>
    <m/>
    <m/>
  </r>
  <r>
    <m/>
    <x v="5"/>
    <x v="20"/>
    <x v="16"/>
    <n v="17016"/>
    <n v="3718"/>
    <n v="29885"/>
    <m/>
    <m/>
  </r>
  <r>
    <m/>
    <x v="5"/>
    <x v="20"/>
    <x v="16"/>
    <n v="17538"/>
    <n v="3742"/>
    <n v="29990"/>
    <m/>
    <m/>
  </r>
  <r>
    <m/>
    <x v="5"/>
    <x v="20"/>
    <x v="16"/>
    <n v="17868"/>
    <n v="3757"/>
    <n v="30077"/>
    <m/>
    <m/>
  </r>
  <r>
    <m/>
    <x v="5"/>
    <x v="20"/>
    <x v="16"/>
    <n v="18341"/>
    <n v="3771"/>
    <n v="30137"/>
    <m/>
    <m/>
  </r>
  <r>
    <m/>
    <x v="5"/>
    <x v="20"/>
    <x v="16"/>
    <n v="18694"/>
    <n v="3783"/>
    <n v="30180"/>
    <m/>
    <m/>
  </r>
  <r>
    <m/>
    <x v="5"/>
    <x v="20"/>
    <x v="16"/>
    <n v="18934"/>
    <n v="3798"/>
    <n v="30228"/>
    <m/>
    <m/>
  </r>
  <r>
    <m/>
    <x v="5"/>
    <x v="20"/>
    <x v="16"/>
    <n v="19561"/>
    <n v="3812"/>
    <n v="30314"/>
    <m/>
    <m/>
  </r>
  <r>
    <m/>
    <x v="5"/>
    <x v="20"/>
    <x v="16"/>
    <n v="20095"/>
    <n v="3828"/>
    <n v="30387"/>
    <m/>
    <m/>
  </r>
  <r>
    <m/>
    <x v="5"/>
    <x v="20"/>
    <x v="16"/>
    <n v="20535"/>
    <n v="3838"/>
    <n v="30445"/>
    <m/>
    <m/>
  </r>
  <r>
    <m/>
    <x v="5"/>
    <x v="20"/>
    <x v="16"/>
    <n v="20992"/>
    <n v="3851"/>
    <n v="30501"/>
    <m/>
    <m/>
  </r>
  <r>
    <m/>
    <x v="5"/>
    <x v="20"/>
    <x v="16"/>
    <n v="21435"/>
    <n v="3858"/>
    <n v="30583"/>
    <m/>
    <m/>
  </r>
  <r>
    <m/>
    <x v="5"/>
    <x v="20"/>
    <x v="16"/>
    <n v="21609"/>
    <n v="3867"/>
    <n v="30637"/>
    <m/>
    <m/>
  </r>
  <r>
    <m/>
    <x v="5"/>
    <x v="20"/>
    <x v="16"/>
    <n v="21720"/>
    <n v="3876"/>
    <n v="30658"/>
    <m/>
    <m/>
  </r>
  <r>
    <m/>
    <x v="5"/>
    <x v="20"/>
    <x v="16"/>
    <n v="22003"/>
    <n v="3884"/>
    <n v="30715"/>
    <m/>
    <m/>
  </r>
  <r>
    <m/>
    <x v="5"/>
    <x v="20"/>
    <x v="16"/>
    <n v="22150"/>
    <n v="3898"/>
    <n v="30734"/>
    <m/>
    <m/>
  </r>
  <r>
    <m/>
    <x v="5"/>
    <x v="20"/>
    <x v="16"/>
    <n v="22292"/>
    <n v="3910"/>
    <n v="30758"/>
    <m/>
    <m/>
  </r>
  <r>
    <m/>
    <x v="5"/>
    <x v="20"/>
    <x v="16"/>
    <n v="22511"/>
    <n v="3927"/>
    <n v="30807"/>
    <m/>
    <m/>
  </r>
  <r>
    <m/>
    <x v="5"/>
    <x v="20"/>
    <x v="16"/>
    <n v="22744"/>
    <n v="3934"/>
    <n v="30845"/>
    <m/>
    <m/>
  </r>
  <r>
    <m/>
    <x v="5"/>
    <x v="20"/>
    <x v="16"/>
    <n v="22952"/>
    <n v="3941"/>
    <n v="30855"/>
    <m/>
    <m/>
  </r>
  <r>
    <m/>
    <x v="5"/>
    <x v="20"/>
    <x v="16"/>
    <n v="23049"/>
    <n v="3954"/>
    <n v="30869"/>
    <m/>
    <m/>
  </r>
  <r>
    <m/>
    <x v="5"/>
    <x v="20"/>
    <x v="16"/>
    <n v="23258"/>
    <n v="3961"/>
    <n v="30890"/>
    <m/>
    <m/>
  </r>
  <r>
    <m/>
    <x v="5"/>
    <x v="20"/>
    <x v="16"/>
    <n v="23568"/>
    <n v="3976"/>
    <n v="30916"/>
    <m/>
    <m/>
  </r>
  <r>
    <m/>
    <x v="5"/>
    <x v="20"/>
    <x v="16"/>
    <n v="23787"/>
    <n v="3988"/>
    <n v="30958"/>
    <m/>
    <m/>
  </r>
  <r>
    <m/>
    <x v="5"/>
    <x v="20"/>
    <x v="16"/>
    <n v="24096"/>
    <n v="3996"/>
    <n v="30989"/>
    <m/>
    <m/>
  </r>
  <r>
    <m/>
    <x v="5"/>
    <x v="20"/>
    <x v="16"/>
    <n v="24203"/>
    <n v="4006"/>
    <n v="31029"/>
    <m/>
    <m/>
  </r>
  <r>
    <m/>
    <x v="5"/>
    <x v="20"/>
    <x v="16"/>
    <n v="24399"/>
    <n v="4012"/>
    <n v="31059"/>
    <m/>
    <m/>
  </r>
  <r>
    <m/>
    <x v="5"/>
    <x v="20"/>
    <x v="16"/>
    <n v="24445"/>
    <n v="4012"/>
    <n v="31061"/>
    <m/>
    <m/>
  </r>
  <r>
    <m/>
    <x v="5"/>
    <x v="20"/>
    <x v="16"/>
    <n v="24622"/>
    <n v="4018"/>
    <n v="31090"/>
    <m/>
    <m/>
  </r>
  <r>
    <m/>
    <x v="5"/>
    <x v="20"/>
    <x v="16"/>
    <n v="24720"/>
    <n v="4026"/>
    <n v="31131"/>
    <m/>
    <m/>
  </r>
  <r>
    <m/>
    <x v="5"/>
    <x v="20"/>
    <x v="16"/>
    <n v="24840"/>
    <n v="4032"/>
    <n v="31162"/>
    <m/>
    <m/>
  </r>
  <r>
    <m/>
    <x v="5"/>
    <x v="20"/>
    <x v="16"/>
    <n v="24971"/>
    <n v="4039"/>
    <n v="31188"/>
    <m/>
    <m/>
  </r>
  <r>
    <m/>
    <x v="5"/>
    <x v="20"/>
    <x v="16"/>
    <n v="25082"/>
    <n v="4045"/>
    <n v="31215"/>
    <m/>
    <m/>
  </r>
  <r>
    <m/>
    <x v="5"/>
    <x v="20"/>
    <x v="16"/>
    <n v="25177"/>
    <n v="4051"/>
    <n v="31241"/>
    <m/>
    <m/>
  </r>
  <r>
    <m/>
    <x v="5"/>
    <x v="20"/>
    <x v="16"/>
    <n v="25223"/>
    <n v="4055"/>
    <n v="31248"/>
    <m/>
    <m/>
  </r>
  <r>
    <m/>
    <x v="5"/>
    <x v="20"/>
    <x v="16"/>
    <n v="25325"/>
    <n v="4059"/>
    <n v="31254"/>
    <m/>
    <m/>
  </r>
  <r>
    <m/>
    <x v="5"/>
    <x v="20"/>
    <x v="16"/>
    <n v="25480"/>
    <n v="4066"/>
    <n v="31276"/>
    <m/>
    <m/>
  </r>
  <r>
    <m/>
    <x v="5"/>
    <x v="20"/>
    <x v="16"/>
    <n v="25544"/>
    <n v="4071"/>
    <n v="31296"/>
    <m/>
    <m/>
  </r>
  <r>
    <m/>
    <x v="5"/>
    <x v="20"/>
    <x v="16"/>
    <n v="25649"/>
    <n v="4077"/>
    <n v="31311"/>
    <m/>
    <m/>
  </r>
  <r>
    <m/>
    <x v="5"/>
    <x v="20"/>
    <x v="16"/>
    <n v="25739"/>
    <n v="4080"/>
    <n v="31322"/>
    <m/>
    <m/>
  </r>
  <r>
    <m/>
    <x v="5"/>
    <x v="20"/>
    <x v="16"/>
    <n v="25756"/>
    <n v="4085"/>
    <n v="31336"/>
    <m/>
    <m/>
  </r>
  <r>
    <m/>
    <x v="5"/>
    <x v="20"/>
    <x v="16"/>
    <n v="25761"/>
    <n v="4087"/>
    <n v="31338"/>
    <m/>
    <m/>
  </r>
  <r>
    <m/>
    <x v="5"/>
    <x v="20"/>
    <x v="16"/>
    <n v="25836"/>
    <n v="4090"/>
    <n v="31349"/>
    <m/>
    <m/>
  </r>
  <r>
    <m/>
    <x v="5"/>
    <x v="20"/>
    <x v="16"/>
    <n v="25921"/>
    <n v="4091"/>
    <n v="31365"/>
    <m/>
    <m/>
  </r>
  <r>
    <m/>
    <x v="5"/>
    <x v="20"/>
    <x v="16"/>
    <n v="25983"/>
    <n v="4096"/>
    <n v="31378"/>
    <m/>
    <m/>
  </r>
  <r>
    <m/>
    <x v="5"/>
    <x v="20"/>
    <x v="16"/>
    <n v="26019"/>
    <n v="4100"/>
    <n v="31394"/>
    <m/>
    <m/>
  </r>
  <r>
    <m/>
    <x v="5"/>
    <x v="20"/>
    <x v="16"/>
    <n v="26154"/>
    <n v="4107"/>
    <n v="31434"/>
    <m/>
    <m/>
  </r>
  <r>
    <m/>
    <x v="5"/>
    <x v="20"/>
    <x v="16"/>
    <n v="26212"/>
    <n v="4107"/>
    <n v="31459"/>
    <m/>
    <m/>
  </r>
  <r>
    <m/>
    <x v="5"/>
    <x v="20"/>
    <x v="16"/>
    <n v="26243"/>
    <n v="4108"/>
    <n v="31475"/>
    <m/>
    <m/>
  </r>
  <r>
    <m/>
    <x v="5"/>
    <x v="20"/>
    <x v="16"/>
    <n v="26510"/>
    <n v="4118"/>
    <n v="31515"/>
    <m/>
    <m/>
  </r>
  <r>
    <m/>
    <x v="5"/>
    <x v="20"/>
    <x v="16"/>
    <n v="27379"/>
    <n v="4150"/>
    <n v="33256"/>
    <m/>
    <m/>
  </r>
  <r>
    <m/>
    <x v="5"/>
    <x v="20"/>
    <x v="16"/>
    <n v="27390"/>
    <n v="4151"/>
    <n v="33293"/>
    <m/>
    <m/>
  </r>
  <r>
    <m/>
    <x v="5"/>
    <x v="20"/>
    <x v="16"/>
    <n v="27503"/>
    <n v="4153"/>
    <n v="33753"/>
    <m/>
    <m/>
  </r>
  <r>
    <m/>
    <x v="5"/>
    <x v="20"/>
    <x v="16"/>
    <n v="27543"/>
    <n v="4153"/>
    <n v="33853"/>
    <m/>
    <m/>
  </r>
  <r>
    <m/>
    <x v="5"/>
    <x v="20"/>
    <x v="16"/>
    <n v="28000"/>
    <n v="4157"/>
    <n v="34575"/>
    <m/>
    <m/>
  </r>
  <r>
    <m/>
    <x v="5"/>
    <x v="20"/>
    <x v="16"/>
    <n v="28183"/>
    <n v="4160"/>
    <n v="34906"/>
    <m/>
    <m/>
  </r>
  <r>
    <m/>
    <x v="5"/>
    <x v="20"/>
    <x v="16"/>
    <n v="28244"/>
    <n v="4161"/>
    <n v="35038"/>
    <m/>
    <m/>
  </r>
  <r>
    <m/>
    <x v="5"/>
    <x v="20"/>
    <x v="16"/>
    <n v="28287"/>
    <n v="4161"/>
    <n v="35132"/>
    <m/>
    <m/>
  </r>
  <r>
    <m/>
    <x v="5"/>
    <x v="20"/>
    <x v="16"/>
    <n v="28337"/>
    <n v="4163"/>
    <n v="35232"/>
    <m/>
    <m/>
  </r>
  <r>
    <m/>
    <x v="5"/>
    <x v="20"/>
    <x v="16"/>
    <n v="28394"/>
    <n v="4164"/>
    <n v="35402"/>
    <m/>
    <m/>
  </r>
  <r>
    <m/>
    <x v="5"/>
    <x v="20"/>
    <x v="16"/>
    <n v="28440"/>
    <n v="4165"/>
    <n v="35512"/>
    <m/>
    <m/>
  </r>
  <r>
    <m/>
    <x v="5"/>
    <x v="20"/>
    <x v="16"/>
    <n v="28505"/>
    <n v="4166"/>
    <n v="35731"/>
    <m/>
    <m/>
  </r>
  <r>
    <m/>
    <x v="5"/>
    <x v="20"/>
    <x v="16"/>
    <n v="28567"/>
    <n v="4166"/>
    <n v="36010"/>
    <m/>
    <m/>
  </r>
  <r>
    <m/>
    <x v="5"/>
    <x v="20"/>
    <x v="16"/>
    <n v="28646"/>
    <n v="4167"/>
    <n v="36183"/>
    <m/>
    <m/>
  </r>
  <r>
    <m/>
    <x v="5"/>
    <x v="20"/>
    <x v="16"/>
    <n v="28721"/>
    <n v="4168"/>
    <n v="36312"/>
    <m/>
    <m/>
  </r>
  <r>
    <m/>
    <x v="5"/>
    <x v="20"/>
    <x v="16"/>
    <n v="28819"/>
    <n v="4170"/>
    <n v="36571"/>
    <m/>
    <m/>
  </r>
  <r>
    <m/>
    <x v="5"/>
    <x v="20"/>
    <x v="16"/>
    <n v="28962"/>
    <n v="4172"/>
    <n v="36858"/>
    <m/>
    <m/>
  </r>
  <r>
    <m/>
    <x v="5"/>
    <x v="20"/>
    <x v="16"/>
    <n v="29043"/>
    <n v="4172"/>
    <n v="37194"/>
    <m/>
    <m/>
  </r>
  <r>
    <m/>
    <x v="5"/>
    <x v="20"/>
    <x v="16"/>
    <n v="29113"/>
    <n v="4172"/>
    <n v="37595"/>
    <m/>
    <m/>
  </r>
  <r>
    <m/>
    <x v="5"/>
    <x v="20"/>
    <x v="16"/>
    <n v="29179"/>
    <n v="4174"/>
    <n v="38094"/>
    <m/>
    <m/>
  </r>
  <r>
    <m/>
    <x v="5"/>
    <x v="20"/>
    <x v="16"/>
    <n v="29270"/>
    <n v="4177"/>
    <n v="38503"/>
    <m/>
    <m/>
  </r>
  <r>
    <m/>
    <x v="5"/>
    <x v="20"/>
    <x v="16"/>
    <n v="29314"/>
    <n v="4180"/>
    <n v="38957"/>
    <m/>
    <m/>
  </r>
  <r>
    <m/>
    <x v="5"/>
    <x v="20"/>
    <x v="16"/>
    <n v="29394"/>
    <n v="4183"/>
    <n v="39542"/>
    <m/>
    <m/>
  </r>
  <r>
    <m/>
    <x v="5"/>
    <x v="20"/>
    <x v="16"/>
    <n v="29467"/>
    <n v="4187"/>
    <n v="40041"/>
    <m/>
    <m/>
  </r>
  <r>
    <m/>
    <x v="5"/>
    <x v="20"/>
    <x v="16"/>
    <n v="29576"/>
    <n v="4190"/>
    <n v="41074"/>
    <m/>
    <m/>
  </r>
  <r>
    <m/>
    <x v="5"/>
    <x v="20"/>
    <x v="16"/>
    <n v="29643"/>
    <n v="4194"/>
    <n v="41895"/>
    <m/>
    <m/>
  </r>
  <r>
    <m/>
    <x v="5"/>
    <x v="20"/>
    <x v="16"/>
    <n v="29791"/>
    <n v="4196"/>
    <n v="42867"/>
    <m/>
    <m/>
  </r>
  <r>
    <m/>
    <x v="5"/>
    <x v="20"/>
    <x v="16"/>
    <n v="29959"/>
    <n v="4198"/>
    <n v="43990"/>
    <m/>
    <m/>
  </r>
  <r>
    <m/>
    <x v="5"/>
    <x v="20"/>
    <x v="16"/>
    <n v="30113"/>
    <n v="4203"/>
    <n v="44923"/>
    <m/>
    <m/>
  </r>
  <r>
    <m/>
    <x v="5"/>
    <x v="20"/>
    <x v="16"/>
    <n v="30228"/>
    <n v="4209"/>
    <n v="46319"/>
    <m/>
    <m/>
  </r>
  <r>
    <m/>
    <x v="5"/>
    <x v="20"/>
    <x v="16"/>
    <n v="30467"/>
    <n v="4216"/>
    <n v="48118"/>
    <m/>
    <m/>
  </r>
  <r>
    <m/>
    <x v="5"/>
    <x v="20"/>
    <x v="16"/>
    <n v="30661"/>
    <n v="4227"/>
    <n v="49668"/>
    <m/>
    <m/>
  </r>
  <r>
    <m/>
    <x v="5"/>
    <x v="20"/>
    <x v="16"/>
    <n v="31002"/>
    <n v="4236"/>
    <n v="51700"/>
    <m/>
    <m/>
  </r>
  <r>
    <m/>
    <x v="5"/>
    <x v="20"/>
    <x v="16"/>
    <n v="31157"/>
    <n v="4248"/>
    <n v="53248"/>
    <m/>
    <m/>
  </r>
  <r>
    <m/>
    <x v="5"/>
    <x v="20"/>
    <x v="16"/>
    <n v="31399"/>
    <n v="4259"/>
    <n v="55535"/>
    <m/>
    <m/>
  </r>
  <r>
    <m/>
    <x v="5"/>
    <x v="20"/>
    <x v="16"/>
    <n v="31620"/>
    <n v="4273"/>
    <n v="57160"/>
    <m/>
    <m/>
  </r>
  <r>
    <m/>
    <x v="5"/>
    <x v="20"/>
    <x v="16"/>
    <n v="32092"/>
    <n v="4286"/>
    <n v="59618"/>
    <m/>
    <m/>
  </r>
  <r>
    <m/>
    <x v="5"/>
    <x v="20"/>
    <x v="16"/>
    <n v="32353"/>
    <n v="4305"/>
    <n v="62445"/>
    <m/>
    <m/>
  </r>
  <r>
    <m/>
    <x v="5"/>
    <x v="20"/>
    <x v="16"/>
    <n v="32807"/>
    <n v="4332"/>
    <n v="65030"/>
    <m/>
    <m/>
  </r>
  <r>
    <m/>
    <x v="5"/>
    <x v="20"/>
    <x v="16"/>
    <n v="33006"/>
    <n v="4355"/>
    <n v="67749"/>
    <m/>
    <m/>
  </r>
  <r>
    <m/>
    <x v="5"/>
    <x v="20"/>
    <x v="16"/>
    <n v="33429"/>
    <n v="4383"/>
    <n v="70636"/>
    <m/>
    <m/>
  </r>
  <r>
    <m/>
    <x v="5"/>
    <x v="20"/>
    <x v="16"/>
    <n v="33852"/>
    <n v="4394"/>
    <n v="72660"/>
    <m/>
    <m/>
  </r>
  <r>
    <m/>
    <x v="5"/>
    <x v="20"/>
    <x v="16"/>
    <n v="34153"/>
    <n v="4415"/>
    <n v="74663"/>
    <m/>
    <m/>
  </r>
  <r>
    <m/>
    <x v="5"/>
    <x v="20"/>
    <x v="16"/>
    <n v="34675"/>
    <n v="4444"/>
    <n v="77832"/>
    <m/>
    <m/>
  </r>
  <r>
    <m/>
    <x v="5"/>
    <x v="20"/>
    <x v="16"/>
    <n v="35351"/>
    <n v="4481"/>
    <n v="81409"/>
    <m/>
    <m/>
  </r>
  <r>
    <m/>
    <x v="5"/>
    <x v="20"/>
    <x v="16"/>
    <n v="36086"/>
    <n v="4520"/>
    <n v="84580"/>
    <m/>
    <m/>
  </r>
  <r>
    <m/>
    <x v="5"/>
    <x v="20"/>
    <x v="16"/>
    <n v="36993"/>
    <n v="4549"/>
    <n v="89458"/>
    <m/>
    <m/>
  </r>
  <r>
    <m/>
    <x v="5"/>
    <x v="20"/>
    <x v="16"/>
    <n v="37812"/>
    <n v="4594"/>
    <n v="93895"/>
    <m/>
    <m/>
  </r>
  <r>
    <m/>
    <x v="5"/>
    <x v="20"/>
    <x v="16"/>
    <n v="38953"/>
    <n v="4629"/>
    <n v="97779"/>
    <m/>
    <m/>
  </r>
  <r>
    <m/>
    <x v="5"/>
    <x v="20"/>
    <x v="16"/>
    <n v="39721"/>
    <n v="4678"/>
    <n v="100655"/>
    <m/>
    <m/>
  </r>
  <r>
    <m/>
    <x v="5"/>
    <x v="20"/>
    <x v="16"/>
    <n v="40737"/>
    <n v="4742"/>
    <n v="104314"/>
    <m/>
    <m/>
  </r>
  <r>
    <m/>
    <x v="5"/>
    <x v="20"/>
    <x v="16"/>
    <n v="42087"/>
    <n v="4826"/>
    <n v="107267"/>
    <m/>
    <m/>
  </r>
  <r>
    <m/>
    <x v="5"/>
    <x v="20"/>
    <x v="16"/>
    <n v="43953"/>
    <n v="4903"/>
    <n v="112054"/>
    <m/>
    <m/>
  </r>
  <r>
    <m/>
    <x v="5"/>
    <x v="20"/>
    <x v="16"/>
    <n v="45694"/>
    <n v="4964"/>
    <n v="117312"/>
    <m/>
    <m/>
  </r>
  <r>
    <m/>
    <x v="5"/>
    <x v="20"/>
    <x v="16"/>
    <n v="47567"/>
    <n v="5001"/>
    <n v="121783"/>
    <m/>
    <m/>
  </r>
  <r>
    <m/>
    <x v="5"/>
    <x v="20"/>
    <x v="16"/>
    <n v="49190"/>
    <n v="5046"/>
    <n v="125465"/>
    <m/>
    <m/>
  </r>
  <r>
    <m/>
    <x v="5"/>
    <x v="20"/>
    <x v="16"/>
    <n v="50884"/>
    <n v="5117"/>
    <n v="128941"/>
    <m/>
    <m/>
  </r>
  <r>
    <m/>
    <x v="5"/>
    <x v="20"/>
    <x v="16"/>
    <n v="52571"/>
    <n v="5190"/>
    <n v="131547"/>
    <m/>
    <m/>
  </r>
  <r>
    <m/>
    <x v="5"/>
    <x v="20"/>
    <x v="16"/>
    <n v="54511"/>
    <n v="5253"/>
    <n v="134828"/>
    <m/>
    <m/>
  </r>
  <r>
    <m/>
    <x v="5"/>
    <x v="20"/>
    <x v="16"/>
    <n v="57609"/>
    <n v="5331"/>
    <n v="140177"/>
    <m/>
    <m/>
  </r>
  <r>
    <m/>
    <x v="5"/>
    <x v="20"/>
    <x v="16"/>
    <n v="62074"/>
    <n v="5419"/>
    <n v="144038"/>
    <m/>
    <m/>
  </r>
  <r>
    <m/>
    <x v="5"/>
    <x v="20"/>
    <x v="16"/>
    <n v="65346"/>
    <n v="5496"/>
    <n v="146934"/>
    <m/>
    <m/>
  </r>
  <r>
    <m/>
    <x v="5"/>
    <x v="20"/>
    <x v="16"/>
    <n v="66998"/>
    <n v="5565"/>
    <n v="149575"/>
    <m/>
    <m/>
  </r>
  <r>
    <m/>
    <x v="5"/>
    <x v="20"/>
    <x v="16"/>
    <n v="68736"/>
    <n v="5646"/>
    <n v="151305"/>
    <m/>
    <m/>
  </r>
  <r>
    <m/>
    <x v="5"/>
    <x v="20"/>
    <x v="16"/>
    <n v="70581"/>
    <n v="5719"/>
    <n v="153375"/>
    <m/>
    <m/>
  </r>
  <r>
    <m/>
    <x v="5"/>
    <x v="20"/>
    <x v="16"/>
    <n v="72529"/>
    <n v="5803"/>
    <n v="156253"/>
    <m/>
    <m/>
  </r>
  <r>
    <m/>
    <x v="5"/>
    <x v="20"/>
    <x v="16"/>
    <n v="74723"/>
    <n v="5875"/>
    <n v="159004"/>
    <m/>
    <m/>
  </r>
  <r>
    <m/>
    <x v="5"/>
    <x v="20"/>
    <x v="16"/>
    <n v="78592"/>
    <n v="5972"/>
    <n v="162153"/>
    <m/>
    <m/>
  </r>
  <r>
    <m/>
    <x v="5"/>
    <x v="20"/>
    <x v="16"/>
    <n v="82163"/>
    <n v="6070"/>
    <n v="164310"/>
    <m/>
    <m/>
  </r>
  <r>
    <m/>
    <x v="5"/>
    <x v="20"/>
    <x v="16"/>
    <n v="83193"/>
    <n v="6154"/>
    <n v="166331"/>
    <m/>
    <m/>
  </r>
  <r>
    <m/>
    <x v="5"/>
    <x v="20"/>
    <x v="16"/>
    <n v="86334"/>
    <n v="6239"/>
    <n v="167516"/>
    <m/>
    <m/>
  </r>
  <r>
    <m/>
    <x v="5"/>
    <x v="20"/>
    <x v="16"/>
    <n v="90561"/>
    <n v="6303"/>
    <n v="169133"/>
    <m/>
    <m/>
  </r>
  <r>
    <m/>
    <x v="5"/>
    <x v="20"/>
    <x v="16"/>
    <n v="93454"/>
    <n v="6360"/>
    <n v="170701"/>
    <m/>
    <m/>
  </r>
  <r>
    <m/>
    <x v="5"/>
    <x v="20"/>
    <x v="16"/>
    <n v="96473"/>
    <n v="6452"/>
    <n v="172931"/>
    <m/>
    <m/>
  </r>
  <r>
    <m/>
    <x v="5"/>
    <x v="20"/>
    <x v="16"/>
    <n v="100081"/>
    <n v="6506"/>
    <n v="175063"/>
    <m/>
    <m/>
  </r>
  <r>
    <m/>
    <x v="5"/>
    <x v="20"/>
    <x v="16"/>
    <n v="103188"/>
    <n v="6568"/>
    <n v="176519"/>
    <m/>
    <m/>
  </r>
  <r>
    <m/>
    <x v="5"/>
    <x v="20"/>
    <x v="16"/>
    <n v="105127"/>
    <n v="6623"/>
    <n v="177788"/>
    <m/>
    <m/>
  </r>
  <r>
    <m/>
    <x v="5"/>
    <x v="20"/>
    <x v="20"/>
    <n v="1093"/>
    <n v="341"/>
    <n v="5755"/>
    <m/>
    <m/>
  </r>
  <r>
    <m/>
    <x v="5"/>
    <x v="20"/>
    <x v="20"/>
    <n v="1101"/>
    <n v="349"/>
    <n v="5815"/>
    <m/>
    <m/>
  </r>
  <r>
    <m/>
    <x v="5"/>
    <x v="20"/>
    <x v="20"/>
    <n v="1130"/>
    <n v="363"/>
    <n v="5895"/>
    <m/>
    <m/>
  </r>
  <r>
    <m/>
    <x v="5"/>
    <x v="20"/>
    <x v="20"/>
    <n v="1142"/>
    <n v="370"/>
    <n v="5975"/>
    <m/>
    <m/>
  </r>
  <r>
    <m/>
    <x v="5"/>
    <x v="20"/>
    <x v="20"/>
    <n v="1193"/>
    <n v="375"/>
    <n v="6054"/>
    <m/>
    <m/>
  </r>
  <r>
    <m/>
    <x v="5"/>
    <x v="20"/>
    <x v="20"/>
    <n v="1256"/>
    <n v="384"/>
    <n v="6132"/>
    <m/>
    <m/>
  </r>
  <r>
    <m/>
    <x v="5"/>
    <x v="20"/>
    <x v="20"/>
    <n v="1276"/>
    <n v="387"/>
    <n v="6224"/>
    <m/>
    <m/>
  </r>
  <r>
    <m/>
    <x v="5"/>
    <x v="20"/>
    <x v="20"/>
    <n v="1347"/>
    <n v="389"/>
    <n v="6309"/>
    <m/>
    <m/>
  </r>
  <r>
    <m/>
    <x v="5"/>
    <x v="20"/>
    <x v="20"/>
    <n v="1433"/>
    <n v="397"/>
    <n v="6392"/>
    <m/>
    <m/>
  </r>
  <r>
    <m/>
    <x v="5"/>
    <x v="20"/>
    <x v="20"/>
    <n v="1491"/>
    <n v="414"/>
    <n v="6467"/>
    <m/>
    <m/>
  </r>
  <r>
    <m/>
    <x v="5"/>
    <x v="20"/>
    <x v="20"/>
    <n v="1579"/>
    <n v="431"/>
    <n v="6545"/>
    <m/>
    <m/>
  </r>
  <r>
    <m/>
    <x v="5"/>
    <x v="20"/>
    <x v="20"/>
    <n v="1707"/>
    <n v="441"/>
    <n v="6616"/>
    <m/>
    <m/>
  </r>
  <r>
    <m/>
    <x v="5"/>
    <x v="20"/>
    <x v="20"/>
    <n v="1744"/>
    <n v="482"/>
    <n v="6672"/>
    <m/>
    <m/>
  </r>
  <r>
    <m/>
    <x v="5"/>
    <x v="20"/>
    <x v="20"/>
    <n v="1807"/>
    <n v="497"/>
    <n v="6756"/>
    <m/>
    <m/>
  </r>
  <r>
    <m/>
    <x v="5"/>
    <x v="20"/>
    <x v="20"/>
    <n v="1916"/>
    <n v="508"/>
    <n v="6809"/>
    <m/>
    <m/>
  </r>
  <r>
    <m/>
    <x v="5"/>
    <x v="20"/>
    <x v="20"/>
    <n v="1938"/>
    <n v="524"/>
    <n v="6847"/>
    <m/>
    <m/>
  </r>
  <r>
    <m/>
    <x v="5"/>
    <x v="20"/>
    <x v="20"/>
    <n v="2010"/>
    <n v="534"/>
    <n v="6914"/>
    <m/>
    <m/>
  </r>
  <r>
    <m/>
    <x v="5"/>
    <x v="20"/>
    <x v="20"/>
    <n v="2024"/>
    <n v="538"/>
    <n v="6995"/>
    <m/>
    <m/>
  </r>
  <r>
    <m/>
    <x v="5"/>
    <x v="20"/>
    <x v="20"/>
    <n v="2143"/>
    <n v="543"/>
    <n v="7034"/>
    <m/>
    <m/>
  </r>
  <r>
    <m/>
    <x v="5"/>
    <x v="20"/>
    <x v="20"/>
    <n v="2209"/>
    <n v="549"/>
    <n v="7086"/>
    <m/>
    <m/>
  </r>
  <r>
    <m/>
    <x v="5"/>
    <x v="20"/>
    <x v="20"/>
    <n v="2235"/>
    <n v="553"/>
    <n v="7133"/>
    <m/>
    <m/>
  </r>
  <r>
    <m/>
    <x v="5"/>
    <x v="20"/>
    <x v="20"/>
    <n v="2322"/>
    <n v="557"/>
    <n v="7165"/>
    <m/>
    <m/>
  </r>
  <r>
    <m/>
    <x v="5"/>
    <x v="20"/>
    <x v="20"/>
    <n v="2334"/>
    <n v="562"/>
    <n v="7190"/>
    <m/>
    <m/>
  </r>
  <r>
    <m/>
    <x v="5"/>
    <x v="20"/>
    <x v="20"/>
    <n v="2373"/>
    <n v="566"/>
    <n v="7212"/>
    <m/>
    <m/>
  </r>
  <r>
    <m/>
    <x v="5"/>
    <x v="20"/>
    <x v="20"/>
    <n v="2438"/>
    <n v="577"/>
    <n v="7250"/>
    <m/>
    <m/>
  </r>
  <r>
    <m/>
    <x v="5"/>
    <x v="20"/>
    <x v="20"/>
    <n v="2600"/>
    <n v="595"/>
    <n v="7291"/>
    <m/>
    <m/>
  </r>
  <r>
    <m/>
    <x v="5"/>
    <x v="20"/>
    <x v="20"/>
    <n v="2672"/>
    <n v="604"/>
    <n v="7364"/>
    <m/>
    <m/>
  </r>
  <r>
    <m/>
    <x v="5"/>
    <x v="20"/>
    <x v="20"/>
    <n v="2758"/>
    <n v="616"/>
    <n v="7396"/>
    <m/>
    <m/>
  </r>
  <r>
    <m/>
    <x v="5"/>
    <x v="20"/>
    <x v="20"/>
    <n v="2914"/>
    <n v="622"/>
    <n v="7446"/>
    <m/>
    <m/>
  </r>
  <r>
    <m/>
    <x v="5"/>
    <x v="20"/>
    <x v="20"/>
    <n v="3031"/>
    <n v="628"/>
    <n v="7485"/>
    <m/>
    <m/>
  </r>
  <r>
    <m/>
    <x v="5"/>
    <x v="20"/>
    <x v="20"/>
    <n v="3079"/>
    <n v="640"/>
    <n v="7505"/>
    <m/>
    <m/>
  </r>
  <r>
    <m/>
    <x v="5"/>
    <x v="20"/>
    <x v="20"/>
    <n v="3100"/>
    <n v="647"/>
    <n v="7533"/>
    <m/>
    <m/>
  </r>
  <r>
    <m/>
    <x v="5"/>
    <x v="20"/>
    <x v="20"/>
    <n v="3259"/>
    <n v="662"/>
    <n v="7558"/>
    <m/>
    <m/>
  </r>
  <r>
    <m/>
    <x v="5"/>
    <x v="20"/>
    <x v="20"/>
    <n v="3285"/>
    <n v="669"/>
    <n v="7589"/>
    <m/>
    <m/>
  </r>
  <r>
    <m/>
    <x v="5"/>
    <x v="20"/>
    <x v="20"/>
    <n v="3350"/>
    <n v="676"/>
    <n v="7607"/>
    <m/>
    <m/>
  </r>
  <r>
    <m/>
    <x v="5"/>
    <x v="20"/>
    <x v="20"/>
    <n v="3374"/>
    <n v="684"/>
    <n v="7627"/>
    <m/>
    <m/>
  </r>
  <r>
    <m/>
    <x v="5"/>
    <x v="20"/>
    <x v="20"/>
    <n v="3401"/>
    <n v="688"/>
    <n v="7643"/>
    <m/>
    <m/>
  </r>
  <r>
    <m/>
    <x v="5"/>
    <x v="20"/>
    <x v="20"/>
    <n v="3430"/>
    <n v="693"/>
    <n v="7661"/>
    <m/>
    <m/>
  </r>
  <r>
    <m/>
    <x v="5"/>
    <x v="20"/>
    <x v="20"/>
    <n v="3483"/>
    <n v="701"/>
    <n v="7672"/>
    <m/>
    <m/>
  </r>
  <r>
    <m/>
    <x v="5"/>
    <x v="20"/>
    <x v="20"/>
    <n v="3580"/>
    <n v="708"/>
    <n v="7693"/>
    <m/>
    <m/>
  </r>
  <r>
    <m/>
    <x v="5"/>
    <x v="20"/>
    <x v="20"/>
    <n v="3825"/>
    <n v="721"/>
    <n v="7709"/>
    <m/>
    <m/>
  </r>
  <r>
    <m/>
    <x v="5"/>
    <x v="20"/>
    <x v="20"/>
    <n v="3932"/>
    <n v="728"/>
    <n v="7715"/>
    <m/>
    <m/>
  </r>
  <r>
    <m/>
    <x v="5"/>
    <x v="20"/>
    <x v="20"/>
    <n v="4010"/>
    <n v="735"/>
    <n v="7728"/>
    <m/>
    <m/>
  </r>
  <r>
    <m/>
    <x v="5"/>
    <x v="20"/>
    <x v="20"/>
    <n v="4105"/>
    <n v="739"/>
    <n v="7738"/>
    <m/>
    <m/>
  </r>
  <r>
    <m/>
    <x v="5"/>
    <x v="20"/>
    <x v="20"/>
    <n v="4155"/>
    <n v="741"/>
    <n v="7743"/>
    <m/>
    <m/>
  </r>
  <r>
    <m/>
    <x v="5"/>
    <x v="20"/>
    <x v="20"/>
    <n v="4188"/>
    <n v="747"/>
    <n v="7753"/>
    <m/>
    <m/>
  </r>
  <r>
    <m/>
    <x v="5"/>
    <x v="20"/>
    <x v="20"/>
    <n v="4260"/>
    <n v="750"/>
    <n v="7764"/>
    <m/>
    <m/>
  </r>
  <r>
    <m/>
    <x v="5"/>
    <x v="20"/>
    <x v="20"/>
    <n v="4309"/>
    <n v="754"/>
    <n v="7773"/>
    <m/>
    <m/>
  </r>
  <r>
    <m/>
    <x v="5"/>
    <x v="20"/>
    <x v="20"/>
    <n v="4346"/>
    <n v="758"/>
    <n v="7801"/>
    <m/>
    <m/>
  </r>
  <r>
    <m/>
    <x v="5"/>
    <x v="20"/>
    <x v="20"/>
    <n v="4362"/>
    <n v="760"/>
    <n v="7812"/>
    <m/>
    <m/>
  </r>
  <r>
    <m/>
    <x v="5"/>
    <x v="20"/>
    <x v="20"/>
    <n v="4450"/>
    <n v="763"/>
    <n v="7828"/>
    <m/>
    <m/>
  </r>
  <r>
    <m/>
    <x v="5"/>
    <x v="20"/>
    <x v="20"/>
    <n v="4515"/>
    <n v="766"/>
    <n v="7851"/>
    <m/>
    <m/>
  </r>
  <r>
    <m/>
    <x v="5"/>
    <x v="20"/>
    <x v="20"/>
    <n v="4533"/>
    <n v="770"/>
    <n v="7869"/>
    <m/>
    <m/>
  </r>
  <r>
    <m/>
    <x v="5"/>
    <x v="20"/>
    <x v="20"/>
    <n v="4596"/>
    <n v="776"/>
    <n v="7889"/>
    <m/>
    <m/>
  </r>
  <r>
    <m/>
    <x v="5"/>
    <x v="20"/>
    <x v="20"/>
    <n v="4913"/>
    <n v="781"/>
    <n v="7916"/>
    <m/>
    <m/>
  </r>
  <r>
    <m/>
    <x v="5"/>
    <x v="20"/>
    <x v="20"/>
    <n v="5778"/>
    <n v="806"/>
    <n v="7941"/>
    <m/>
    <m/>
  </r>
  <r>
    <m/>
    <x v="5"/>
    <x v="20"/>
    <x v="20"/>
    <n v="5825"/>
    <n v="808"/>
    <n v="7955"/>
    <m/>
    <m/>
  </r>
  <r>
    <m/>
    <x v="5"/>
    <x v="20"/>
    <x v="20"/>
    <n v="5855"/>
    <n v="811"/>
    <n v="7958"/>
    <m/>
    <m/>
  </r>
  <r>
    <m/>
    <x v="5"/>
    <x v="20"/>
    <x v="20"/>
    <n v="6024"/>
    <n v="814"/>
    <n v="7967"/>
    <m/>
    <m/>
  </r>
  <r>
    <m/>
    <x v="5"/>
    <x v="20"/>
    <x v="20"/>
    <n v="6120"/>
    <n v="818"/>
    <n v="7977"/>
    <m/>
    <m/>
  </r>
  <r>
    <m/>
    <x v="5"/>
    <x v="20"/>
    <x v="20"/>
    <n v="6167"/>
    <n v="822"/>
    <n v="7986"/>
    <m/>
    <m/>
  </r>
  <r>
    <m/>
    <x v="5"/>
    <x v="20"/>
    <x v="20"/>
    <n v="6181"/>
    <n v="826"/>
    <n v="7995"/>
    <m/>
    <m/>
  </r>
  <r>
    <m/>
    <x v="5"/>
    <x v="20"/>
    <x v="20"/>
    <n v="6195"/>
    <n v="827"/>
    <n v="8009"/>
    <m/>
    <m/>
  </r>
  <r>
    <m/>
    <x v="5"/>
    <x v="20"/>
    <x v="20"/>
    <n v="6199"/>
    <n v="827"/>
    <n v="8017"/>
    <m/>
    <m/>
  </r>
  <r>
    <m/>
    <x v="5"/>
    <x v="20"/>
    <x v="20"/>
    <n v="6250"/>
    <n v="830"/>
    <n v="8025"/>
    <m/>
    <m/>
  </r>
  <r>
    <m/>
    <x v="5"/>
    <x v="20"/>
    <x v="20"/>
    <n v="6315"/>
    <n v="832"/>
    <n v="8033"/>
    <m/>
    <m/>
  </r>
  <r>
    <m/>
    <x v="5"/>
    <x v="20"/>
    <x v="20"/>
    <n v="6337"/>
    <n v="833"/>
    <n v="8039"/>
    <m/>
    <m/>
  </r>
  <r>
    <m/>
    <x v="5"/>
    <x v="20"/>
    <x v="20"/>
    <n v="6354"/>
    <n v="835"/>
    <n v="8051"/>
    <m/>
    <m/>
  </r>
  <r>
    <m/>
    <x v="5"/>
    <x v="20"/>
    <x v="20"/>
    <n v="6412"/>
    <n v="836"/>
    <n v="8064"/>
    <m/>
    <m/>
  </r>
  <r>
    <m/>
    <x v="5"/>
    <x v="20"/>
    <x v="20"/>
    <n v="6418"/>
    <n v="837"/>
    <n v="8082"/>
    <m/>
    <m/>
  </r>
  <r>
    <m/>
    <x v="5"/>
    <x v="20"/>
    <x v="20"/>
    <n v="6418"/>
    <n v="837"/>
    <n v="8096"/>
    <m/>
    <m/>
  </r>
  <r>
    <m/>
    <x v="5"/>
    <x v="20"/>
    <x v="20"/>
    <n v="6428"/>
    <n v="837"/>
    <n v="8105"/>
    <m/>
    <m/>
  </r>
  <r>
    <m/>
    <x v="5"/>
    <x v="20"/>
    <x v="20"/>
    <n v="6437"/>
    <n v="837"/>
    <n v="8110"/>
    <m/>
    <m/>
  </r>
  <r>
    <m/>
    <x v="5"/>
    <x v="20"/>
    <x v="20"/>
    <n v="6448"/>
    <n v="839"/>
    <n v="8119"/>
    <m/>
    <m/>
  </r>
  <r>
    <m/>
    <x v="5"/>
    <x v="20"/>
    <x v="20"/>
    <n v="6460"/>
    <n v="839"/>
    <n v="8130"/>
    <m/>
    <m/>
  </r>
  <r>
    <m/>
    <x v="5"/>
    <x v="20"/>
    <x v="20"/>
    <n v="6475"/>
    <n v="840"/>
    <n v="8141"/>
    <m/>
    <m/>
  </r>
  <r>
    <m/>
    <x v="5"/>
    <x v="20"/>
    <x v="20"/>
    <n v="6477"/>
    <n v="841"/>
    <n v="8172"/>
    <m/>
    <m/>
  </r>
  <r>
    <m/>
    <x v="5"/>
    <x v="20"/>
    <x v="20"/>
    <n v="6484"/>
    <n v="841"/>
    <n v="8186"/>
    <m/>
    <m/>
  </r>
  <r>
    <m/>
    <x v="5"/>
    <x v="20"/>
    <x v="20"/>
    <n v="6493"/>
    <n v="842"/>
    <n v="8205"/>
    <m/>
    <m/>
  </r>
  <r>
    <m/>
    <x v="5"/>
    <x v="20"/>
    <x v="20"/>
    <n v="6495"/>
    <n v="842"/>
    <n v="8210"/>
    <m/>
    <m/>
  </r>
  <r>
    <m/>
    <x v="5"/>
    <x v="20"/>
    <x v="20"/>
    <n v="6508"/>
    <n v="842"/>
    <n v="8224"/>
    <m/>
    <m/>
  </r>
  <r>
    <m/>
    <x v="5"/>
    <x v="20"/>
    <x v="20"/>
    <n v="6520"/>
    <n v="843"/>
    <n v="8252"/>
    <m/>
    <m/>
  </r>
  <r>
    <m/>
    <x v="5"/>
    <x v="20"/>
    <x v="20"/>
    <n v="6530"/>
    <n v="844"/>
    <n v="8275"/>
    <m/>
    <m/>
  </r>
  <r>
    <m/>
    <x v="5"/>
    <x v="20"/>
    <x v="20"/>
    <n v="6535"/>
    <n v="844"/>
    <n v="8294"/>
    <m/>
    <m/>
  </r>
  <r>
    <m/>
    <x v="5"/>
    <x v="20"/>
    <x v="20"/>
    <n v="6557"/>
    <n v="844"/>
    <n v="8314"/>
    <m/>
    <m/>
  </r>
  <r>
    <m/>
    <x v="5"/>
    <x v="20"/>
    <x v="20"/>
    <n v="6601"/>
    <n v="845"/>
    <n v="8338"/>
    <m/>
    <m/>
  </r>
  <r>
    <m/>
    <x v="5"/>
    <x v="20"/>
    <x v="20"/>
    <n v="6616"/>
    <n v="846"/>
    <n v="8356"/>
    <m/>
    <m/>
  </r>
  <r>
    <m/>
    <x v="5"/>
    <x v="20"/>
    <x v="20"/>
    <n v="6631"/>
    <n v="847"/>
    <n v="8376"/>
    <m/>
    <m/>
  </r>
  <r>
    <m/>
    <x v="5"/>
    <x v="20"/>
    <x v="20"/>
    <n v="6863"/>
    <n v="864"/>
    <n v="8714"/>
    <m/>
    <m/>
  </r>
  <r>
    <m/>
    <x v="5"/>
    <x v="20"/>
    <x v="20"/>
    <n v="6886"/>
    <n v="865"/>
    <n v="8744"/>
    <m/>
    <m/>
  </r>
  <r>
    <m/>
    <x v="5"/>
    <x v="20"/>
    <x v="20"/>
    <n v="6891"/>
    <n v="865"/>
    <n v="8764"/>
    <m/>
    <m/>
  </r>
  <r>
    <m/>
    <x v="5"/>
    <x v="20"/>
    <x v="20"/>
    <n v="6901"/>
    <n v="866"/>
    <n v="8784"/>
    <m/>
    <m/>
  </r>
  <r>
    <m/>
    <x v="5"/>
    <x v="20"/>
    <x v="20"/>
    <n v="6910"/>
    <n v="866"/>
    <n v="8822"/>
    <m/>
    <m/>
  </r>
  <r>
    <m/>
    <x v="5"/>
    <x v="20"/>
    <x v="20"/>
    <n v="6912"/>
    <n v="867"/>
    <n v="8860"/>
    <m/>
    <m/>
  </r>
  <r>
    <m/>
    <x v="5"/>
    <x v="20"/>
    <x v="20"/>
    <n v="7127"/>
    <n v="878"/>
    <n v="10887"/>
    <m/>
    <m/>
  </r>
  <r>
    <m/>
    <x v="5"/>
    <x v="20"/>
    <x v="20"/>
    <n v="7153"/>
    <n v="878"/>
    <n v="11316"/>
    <m/>
    <m/>
  </r>
  <r>
    <m/>
    <x v="5"/>
    <x v="20"/>
    <x v="20"/>
    <n v="7242"/>
    <n v="880"/>
    <n v="11929"/>
    <m/>
    <m/>
  </r>
  <r>
    <m/>
    <x v="5"/>
    <x v="20"/>
    <x v="20"/>
    <n v="7257"/>
    <n v="881"/>
    <n v="12051"/>
    <m/>
    <m/>
  </r>
  <r>
    <m/>
    <x v="5"/>
    <x v="20"/>
    <x v="20"/>
    <n v="7466"/>
    <n v="883"/>
    <n v="12825"/>
    <m/>
    <m/>
  </r>
  <r>
    <m/>
    <x v="5"/>
    <x v="20"/>
    <x v="20"/>
    <n v="7475"/>
    <n v="884"/>
    <n v="12980"/>
    <m/>
    <m/>
  </r>
  <r>
    <m/>
    <x v="5"/>
    <x v="20"/>
    <x v="20"/>
    <n v="7483"/>
    <n v="885"/>
    <n v="13123"/>
    <m/>
    <m/>
  </r>
  <r>
    <m/>
    <x v="5"/>
    <x v="20"/>
    <x v="20"/>
    <n v="7523"/>
    <n v="885"/>
    <n v="13304"/>
    <m/>
    <m/>
  </r>
  <r>
    <m/>
    <x v="5"/>
    <x v="20"/>
    <x v="20"/>
    <n v="7559"/>
    <n v="887"/>
    <n v="13443"/>
    <m/>
    <m/>
  </r>
  <r>
    <m/>
    <x v="5"/>
    <x v="20"/>
    <x v="20"/>
    <n v="7593"/>
    <n v="887"/>
    <n v="13608"/>
    <m/>
    <m/>
  </r>
  <r>
    <m/>
    <x v="5"/>
    <x v="20"/>
    <x v="20"/>
    <n v="7617"/>
    <n v="889"/>
    <n v="13789"/>
    <m/>
    <m/>
  </r>
  <r>
    <m/>
    <x v="5"/>
    <x v="20"/>
    <x v="20"/>
    <n v="7680"/>
    <n v="889"/>
    <n v="13982"/>
    <m/>
    <m/>
  </r>
  <r>
    <m/>
    <x v="5"/>
    <x v="20"/>
    <x v="20"/>
    <n v="7751"/>
    <n v="890"/>
    <n v="14179"/>
    <m/>
    <m/>
  </r>
  <r>
    <m/>
    <x v="5"/>
    <x v="20"/>
    <x v="20"/>
    <n v="7765"/>
    <n v="890"/>
    <n v="14344"/>
    <m/>
    <m/>
  </r>
  <r>
    <m/>
    <x v="5"/>
    <x v="20"/>
    <x v="20"/>
    <n v="7807"/>
    <n v="895"/>
    <n v="14542"/>
    <m/>
    <m/>
  </r>
  <r>
    <m/>
    <x v="5"/>
    <x v="20"/>
    <x v="20"/>
    <n v="7851"/>
    <n v="899"/>
    <n v="14780"/>
    <m/>
    <m/>
  </r>
  <r>
    <m/>
    <x v="5"/>
    <x v="20"/>
    <x v="20"/>
    <n v="7889"/>
    <n v="902"/>
    <n v="14975"/>
    <m/>
    <m/>
  </r>
  <r>
    <m/>
    <x v="5"/>
    <x v="20"/>
    <x v="20"/>
    <n v="7956"/>
    <n v="902"/>
    <n v="15205"/>
    <m/>
    <m/>
  </r>
  <r>
    <m/>
    <x v="5"/>
    <x v="20"/>
    <x v="20"/>
    <n v="8040"/>
    <n v="904"/>
    <n v="15435"/>
    <m/>
    <m/>
  </r>
  <r>
    <m/>
    <x v="5"/>
    <x v="20"/>
    <x v="20"/>
    <n v="8081"/>
    <n v="906"/>
    <n v="15654"/>
    <m/>
    <m/>
  </r>
  <r>
    <m/>
    <x v="5"/>
    <x v="20"/>
    <x v="20"/>
    <n v="8119"/>
    <n v="907"/>
    <n v="15835"/>
    <m/>
    <m/>
  </r>
  <r>
    <m/>
    <x v="5"/>
    <x v="20"/>
    <x v="20"/>
    <n v="8215"/>
    <n v="910"/>
    <n v="16046"/>
    <m/>
    <m/>
  </r>
  <r>
    <m/>
    <x v="5"/>
    <x v="20"/>
    <x v="20"/>
    <n v="8303"/>
    <n v="913"/>
    <n v="16265"/>
    <m/>
    <m/>
  </r>
  <r>
    <m/>
    <x v="5"/>
    <x v="20"/>
    <x v="20"/>
    <n v="8409"/>
    <n v="918"/>
    <n v="16475"/>
    <m/>
    <m/>
  </r>
  <r>
    <m/>
    <x v="5"/>
    <x v="20"/>
    <x v="20"/>
    <n v="8474"/>
    <n v="923"/>
    <n v="16740"/>
    <m/>
    <m/>
  </r>
  <r>
    <m/>
    <x v="5"/>
    <x v="20"/>
    <x v="20"/>
    <n v="8529"/>
    <n v="928"/>
    <n v="17004"/>
    <m/>
    <m/>
  </r>
  <r>
    <m/>
    <x v="5"/>
    <x v="20"/>
    <x v="20"/>
    <n v="8607"/>
    <n v="933"/>
    <n v="17265"/>
    <m/>
    <m/>
  </r>
  <r>
    <m/>
    <x v="5"/>
    <x v="20"/>
    <x v="20"/>
    <n v="8637"/>
    <n v="939"/>
    <n v="17509"/>
    <m/>
    <m/>
  </r>
  <r>
    <m/>
    <x v="5"/>
    <x v="20"/>
    <x v="20"/>
    <n v="8671"/>
    <n v="944"/>
    <n v="17757"/>
    <m/>
    <m/>
  </r>
  <r>
    <m/>
    <x v="5"/>
    <x v="20"/>
    <x v="20"/>
    <n v="8794"/>
    <n v="948"/>
    <n v="18032"/>
    <m/>
    <m/>
  </r>
  <r>
    <m/>
    <x v="5"/>
    <x v="20"/>
    <x v="20"/>
    <n v="8855"/>
    <n v="954"/>
    <n v="18389"/>
    <m/>
    <m/>
  </r>
  <r>
    <m/>
    <x v="5"/>
    <x v="20"/>
    <x v="20"/>
    <n v="8936"/>
    <n v="960"/>
    <n v="18748"/>
    <m/>
    <m/>
  </r>
  <r>
    <m/>
    <x v="5"/>
    <x v="20"/>
    <x v="20"/>
    <n v="8983"/>
    <n v="966"/>
    <n v="19135"/>
    <m/>
    <m/>
  </r>
  <r>
    <m/>
    <x v="5"/>
    <x v="20"/>
    <x v="20"/>
    <n v="9042"/>
    <n v="972"/>
    <n v="19519"/>
    <m/>
    <m/>
  </r>
  <r>
    <m/>
    <x v="5"/>
    <x v="20"/>
    <x v="20"/>
    <n v="9072"/>
    <n v="976"/>
    <n v="19890"/>
    <m/>
    <m/>
  </r>
  <r>
    <m/>
    <x v="5"/>
    <x v="20"/>
    <x v="20"/>
    <n v="9179"/>
    <n v="984"/>
    <n v="20285"/>
    <m/>
    <m/>
  </r>
  <r>
    <m/>
    <x v="5"/>
    <x v="20"/>
    <x v="20"/>
    <n v="9238"/>
    <n v="989"/>
    <n v="20864"/>
    <m/>
    <m/>
  </r>
  <r>
    <m/>
    <x v="5"/>
    <x v="20"/>
    <x v="20"/>
    <n v="9350"/>
    <n v="994"/>
    <n v="21407"/>
    <m/>
    <m/>
  </r>
  <r>
    <m/>
    <x v="5"/>
    <x v="20"/>
    <x v="20"/>
    <n v="9395"/>
    <n v="1001"/>
    <n v="22001"/>
    <m/>
    <m/>
  </r>
  <r>
    <m/>
    <x v="5"/>
    <x v="20"/>
    <x v="20"/>
    <n v="9473"/>
    <n v="1006"/>
    <n v="22796"/>
    <m/>
    <m/>
  </r>
  <r>
    <m/>
    <x v="5"/>
    <x v="20"/>
    <x v="20"/>
    <n v="9535"/>
    <n v="1018"/>
    <n v="23790"/>
    <m/>
    <m/>
  </r>
  <r>
    <m/>
    <x v="5"/>
    <x v="20"/>
    <x v="20"/>
    <n v="9584"/>
    <n v="1024"/>
    <n v="24988"/>
    <m/>
    <m/>
  </r>
  <r>
    <m/>
    <x v="5"/>
    <x v="20"/>
    <x v="20"/>
    <n v="9703"/>
    <n v="1033"/>
    <n v="25927"/>
    <m/>
    <m/>
  </r>
  <r>
    <m/>
    <x v="5"/>
    <x v="20"/>
    <x v="20"/>
    <n v="9780"/>
    <n v="1038"/>
    <n v="27151"/>
    <m/>
    <m/>
  </r>
  <r>
    <m/>
    <x v="5"/>
    <x v="20"/>
    <x v="20"/>
    <n v="9913"/>
    <n v="1054"/>
    <n v="28370"/>
    <m/>
    <m/>
  </r>
  <r>
    <m/>
    <x v="5"/>
    <x v="20"/>
    <x v="20"/>
    <n v="10020"/>
    <n v="1070"/>
    <n v="29621"/>
    <m/>
    <m/>
  </r>
  <r>
    <m/>
    <x v="5"/>
    <x v="20"/>
    <x v="20"/>
    <n v="10108"/>
    <n v="1081"/>
    <n v="31010"/>
    <m/>
    <m/>
  </r>
  <r>
    <m/>
    <x v="5"/>
    <x v="20"/>
    <x v="20"/>
    <n v="10202"/>
    <n v="1090"/>
    <n v="32697"/>
    <m/>
    <m/>
  </r>
  <r>
    <m/>
    <x v="5"/>
    <x v="20"/>
    <x v="20"/>
    <n v="10323"/>
    <n v="1100"/>
    <n v="34238"/>
    <m/>
    <m/>
  </r>
  <r>
    <m/>
    <x v="5"/>
    <x v="20"/>
    <x v="20"/>
    <n v="10414"/>
    <n v="1116"/>
    <n v="35936"/>
    <m/>
    <m/>
  </r>
  <r>
    <m/>
    <x v="5"/>
    <x v="20"/>
    <x v="20"/>
    <n v="10648"/>
    <n v="1139"/>
    <n v="37929"/>
    <m/>
    <m/>
  </r>
  <r>
    <m/>
    <x v="5"/>
    <x v="20"/>
    <x v="20"/>
    <n v="10788"/>
    <n v="1158"/>
    <n v="39892"/>
    <m/>
    <m/>
  </r>
  <r>
    <m/>
    <x v="5"/>
    <x v="20"/>
    <x v="20"/>
    <n v="11002"/>
    <n v="1173"/>
    <n v="41887"/>
    <m/>
    <m/>
  </r>
  <r>
    <m/>
    <x v="5"/>
    <x v="20"/>
    <x v="20"/>
    <n v="11196"/>
    <n v="1190"/>
    <n v="44133"/>
    <m/>
    <m/>
  </r>
  <r>
    <m/>
    <x v="5"/>
    <x v="20"/>
    <x v="20"/>
    <n v="11304"/>
    <n v="1212"/>
    <n v="46422"/>
    <m/>
    <m/>
  </r>
  <r>
    <m/>
    <x v="5"/>
    <x v="20"/>
    <x v="20"/>
    <n v="11436"/>
    <n v="1231"/>
    <n v="48773"/>
    <m/>
    <m/>
  </r>
  <r>
    <m/>
    <x v="5"/>
    <x v="20"/>
    <x v="20"/>
    <n v="11595"/>
    <n v="1254"/>
    <n v="50632"/>
    <m/>
    <m/>
  </r>
  <r>
    <m/>
    <x v="5"/>
    <x v="20"/>
    <x v="20"/>
    <n v="11837"/>
    <n v="1275"/>
    <n v="52841"/>
    <m/>
    <m/>
  </r>
  <r>
    <m/>
    <x v="5"/>
    <x v="20"/>
    <x v="20"/>
    <n v="12081"/>
    <n v="1309"/>
    <n v="55273"/>
    <m/>
    <m/>
  </r>
  <r>
    <m/>
    <x v="5"/>
    <x v="20"/>
    <x v="20"/>
    <n v="12374"/>
    <n v="1344"/>
    <n v="58008"/>
    <m/>
    <m/>
  </r>
  <r>
    <m/>
    <x v="5"/>
    <x v="20"/>
    <x v="20"/>
    <n v="12653"/>
    <n v="1370"/>
    <n v="60707"/>
    <m/>
    <m/>
  </r>
  <r>
    <m/>
    <x v="5"/>
    <x v="20"/>
    <x v="20"/>
    <n v="12892"/>
    <n v="1397"/>
    <n v="63325"/>
    <m/>
    <m/>
  </r>
  <r>
    <m/>
    <x v="5"/>
    <x v="20"/>
    <x v="20"/>
    <n v="13023"/>
    <n v="1413"/>
    <n v="65814"/>
    <m/>
    <m/>
  </r>
  <r>
    <m/>
    <x v="5"/>
    <x v="20"/>
    <x v="20"/>
    <n v="13264"/>
    <n v="1429"/>
    <n v="67967"/>
    <m/>
    <m/>
  </r>
  <r>
    <m/>
    <x v="5"/>
    <x v="20"/>
    <x v="20"/>
    <n v="13521"/>
    <n v="1465"/>
    <n v="70575"/>
    <m/>
    <m/>
  </r>
  <r>
    <m/>
    <x v="5"/>
    <x v="20"/>
    <x v="20"/>
    <n v="13968"/>
    <n v="1503"/>
    <n v="73054"/>
    <m/>
    <m/>
  </r>
  <r>
    <m/>
    <x v="5"/>
    <x v="20"/>
    <x v="20"/>
    <n v="14269"/>
    <n v="1552"/>
    <n v="75740"/>
    <m/>
    <m/>
  </r>
  <r>
    <m/>
    <x v="5"/>
    <x v="20"/>
    <x v="20"/>
    <n v="14680"/>
    <n v="1586"/>
    <n v="78665"/>
    <m/>
    <m/>
  </r>
  <r>
    <m/>
    <x v="5"/>
    <x v="20"/>
    <x v="20"/>
    <n v="15079"/>
    <n v="1625"/>
    <n v="81662"/>
    <m/>
    <m/>
  </r>
  <r>
    <m/>
    <x v="5"/>
    <x v="20"/>
    <x v="20"/>
    <n v="15319"/>
    <n v="1646"/>
    <n v="84274"/>
    <m/>
    <m/>
  </r>
  <r>
    <m/>
    <x v="5"/>
    <x v="20"/>
    <x v="20"/>
    <n v="15731"/>
    <n v="1680"/>
    <n v="86681"/>
    <m/>
    <m/>
  </r>
  <r>
    <m/>
    <x v="5"/>
    <x v="20"/>
    <x v="20"/>
    <n v="16225"/>
    <n v="1739"/>
    <n v="89219"/>
    <m/>
    <m/>
  </r>
  <r>
    <m/>
    <x v="5"/>
    <x v="20"/>
    <x v="20"/>
    <n v="16775"/>
    <n v="1819"/>
    <n v="92085"/>
    <m/>
    <m/>
  </r>
  <r>
    <m/>
    <x v="5"/>
    <x v="20"/>
    <x v="20"/>
    <n v="17361"/>
    <n v="1880"/>
    <n v="94782"/>
    <m/>
    <m/>
  </r>
  <r>
    <m/>
    <x v="5"/>
    <x v="20"/>
    <x v="20"/>
    <n v="17782"/>
    <n v="1921"/>
    <n v="97449"/>
    <m/>
    <m/>
  </r>
  <r>
    <m/>
    <x v="5"/>
    <x v="20"/>
    <x v="20"/>
    <n v="18273"/>
    <n v="1958"/>
    <n v="100107"/>
    <m/>
    <m/>
  </r>
  <r>
    <m/>
    <x v="5"/>
    <x v="20"/>
    <x v="20"/>
    <n v="18609"/>
    <n v="1978"/>
    <n v="102640"/>
    <m/>
    <m/>
  </r>
  <r>
    <m/>
    <x v="5"/>
    <x v="20"/>
    <x v="20"/>
    <n v="19066"/>
    <n v="2026"/>
    <n v="104981"/>
    <m/>
    <m/>
  </r>
  <r>
    <m/>
    <x v="5"/>
    <x v="20"/>
    <x v="20"/>
    <n v="19606"/>
    <n v="2088"/>
    <n v="107490"/>
    <m/>
    <m/>
  </r>
  <r>
    <m/>
    <x v="5"/>
    <x v="20"/>
    <x v="20"/>
    <n v="20881"/>
    <n v="2146"/>
    <n v="109592"/>
    <m/>
    <m/>
  </r>
  <r>
    <m/>
    <x v="5"/>
    <x v="20"/>
    <x v="20"/>
    <n v="22334"/>
    <n v="2215"/>
    <n v="111852"/>
    <m/>
    <m/>
  </r>
  <r>
    <m/>
    <x v="5"/>
    <x v="20"/>
    <x v="20"/>
    <n v="23910"/>
    <n v="2284"/>
    <n v="114128"/>
    <m/>
    <m/>
  </r>
  <r>
    <m/>
    <x v="5"/>
    <x v="20"/>
    <x v="20"/>
    <n v="24627"/>
    <n v="2309"/>
    <n v="116198"/>
    <m/>
    <m/>
  </r>
  <r>
    <m/>
    <x v="5"/>
    <x v="20"/>
    <x v="20"/>
    <n v="26151"/>
    <n v="2328"/>
    <n v="118191"/>
    <m/>
    <m/>
  </r>
  <r>
    <m/>
    <x v="5"/>
    <x v="20"/>
    <x v="20"/>
    <n v="27212"/>
    <n v="2367"/>
    <n v="119780"/>
    <m/>
    <m/>
  </r>
  <r>
    <m/>
    <x v="5"/>
    <x v="20"/>
    <x v="20"/>
    <n v="28080"/>
    <n v="2431"/>
    <n v="121449"/>
    <m/>
    <m/>
  </r>
  <r>
    <m/>
    <x v="5"/>
    <x v="20"/>
    <x v="20"/>
    <n v="28860"/>
    <n v="2476"/>
    <n v="123240"/>
    <m/>
    <m/>
  </r>
  <r>
    <m/>
    <x v="5"/>
    <x v="20"/>
    <x v="20"/>
    <n v="29616"/>
    <n v="2514"/>
    <n v="125009"/>
    <m/>
    <m/>
  </r>
  <r>
    <m/>
    <x v="5"/>
    <x v="20"/>
    <x v="20"/>
    <n v="30427"/>
    <n v="2576"/>
    <n v="126840"/>
    <m/>
    <m/>
  </r>
  <r>
    <m/>
    <x v="5"/>
    <x v="20"/>
    <x v="20"/>
    <n v="32536"/>
    <n v="2608"/>
    <n v="128623"/>
    <m/>
    <m/>
  </r>
  <r>
    <m/>
    <x v="5"/>
    <x v="20"/>
    <x v="20"/>
    <n v="33422"/>
    <n v="2622"/>
    <n v="130255"/>
    <m/>
    <m/>
  </r>
  <r>
    <m/>
    <x v="5"/>
    <x v="20"/>
    <x v="17"/>
    <n v="23034"/>
    <n v="4249"/>
    <n v="28351"/>
    <m/>
    <m/>
  </r>
  <r>
    <m/>
    <x v="5"/>
    <x v="20"/>
    <x v="17"/>
    <n v="23097"/>
    <n v="4252"/>
    <n v="28393"/>
    <m/>
    <m/>
  </r>
  <r>
    <m/>
    <x v="5"/>
    <x v="20"/>
    <x v="17"/>
    <n v="23142"/>
    <n v="4252"/>
    <n v="28435"/>
    <m/>
    <m/>
  </r>
  <r>
    <m/>
    <x v="5"/>
    <x v="20"/>
    <x v="17"/>
    <n v="23161"/>
    <n v="4253"/>
    <n v="28456"/>
    <m/>
    <m/>
  </r>
  <r>
    <m/>
    <x v="5"/>
    <x v="20"/>
    <x v="17"/>
    <n v="23185"/>
    <n v="4255"/>
    <n v="28472"/>
    <m/>
    <m/>
  </r>
  <r>
    <m/>
    <x v="5"/>
    <x v="20"/>
    <x v="17"/>
    <n v="23222"/>
    <n v="4260"/>
    <n v="28492"/>
    <m/>
    <m/>
  </r>
  <r>
    <m/>
    <x v="5"/>
    <x v="20"/>
    <x v="17"/>
    <n v="5985"/>
    <n v="3023"/>
    <n v="22560"/>
    <m/>
    <m/>
  </r>
  <r>
    <m/>
    <x v="5"/>
    <x v="20"/>
    <x v="17"/>
    <n v="6266"/>
    <n v="3079"/>
    <n v="22867"/>
    <m/>
    <m/>
  </r>
  <r>
    <m/>
    <x v="5"/>
    <x v="20"/>
    <x v="17"/>
    <n v="6701"/>
    <n v="3147"/>
    <n v="23092"/>
    <m/>
    <m/>
  </r>
  <r>
    <m/>
    <x v="5"/>
    <x v="20"/>
    <x v="17"/>
    <n v="7146"/>
    <n v="3204"/>
    <n v="23434"/>
    <m/>
    <m/>
  </r>
  <r>
    <m/>
    <x v="5"/>
    <x v="20"/>
    <x v="17"/>
    <n v="7609"/>
    <n v="3269"/>
    <n v="23723"/>
    <m/>
    <m/>
  </r>
  <r>
    <m/>
    <x v="5"/>
    <x v="20"/>
    <x v="17"/>
    <n v="8158"/>
    <n v="3303"/>
    <n v="23970"/>
    <m/>
    <m/>
  </r>
  <r>
    <m/>
    <x v="5"/>
    <x v="20"/>
    <x v="17"/>
    <n v="8515"/>
    <n v="3347"/>
    <n v="24209"/>
    <m/>
    <m/>
  </r>
  <r>
    <m/>
    <x v="5"/>
    <x v="20"/>
    <x v="17"/>
    <n v="8723"/>
    <n v="3386"/>
    <n v="24450"/>
    <m/>
    <m/>
  </r>
  <r>
    <m/>
    <x v="5"/>
    <x v="20"/>
    <x v="17"/>
    <n v="9006"/>
    <n v="3431"/>
    <n v="24662"/>
    <m/>
    <m/>
  </r>
  <r>
    <m/>
    <x v="5"/>
    <x v="20"/>
    <x v="17"/>
    <n v="9439"/>
    <n v="3472"/>
    <n v="24914"/>
    <m/>
    <m/>
  </r>
  <r>
    <m/>
    <x v="5"/>
    <x v="20"/>
    <x v="17"/>
    <n v="9803"/>
    <n v="3512"/>
    <n v="25177"/>
    <m/>
    <m/>
  </r>
  <r>
    <m/>
    <x v="5"/>
    <x v="20"/>
    <x v="17"/>
    <n v="12322"/>
    <n v="3551"/>
    <n v="25436"/>
    <m/>
    <m/>
  </r>
  <r>
    <m/>
    <x v="5"/>
    <x v="20"/>
    <x v="17"/>
    <n v="12581"/>
    <n v="3579"/>
    <n v="25644"/>
    <m/>
    <m/>
  </r>
  <r>
    <m/>
    <x v="5"/>
    <x v="20"/>
    <x v="17"/>
    <n v="12913"/>
    <n v="3614"/>
    <n v="25850"/>
    <m/>
    <m/>
  </r>
  <r>
    <m/>
    <x v="5"/>
    <x v="20"/>
    <x v="17"/>
    <n v="13329"/>
    <n v="3642"/>
    <n v="26016"/>
    <m/>
    <m/>
  </r>
  <r>
    <m/>
    <x v="5"/>
    <x v="20"/>
    <x v="17"/>
    <n v="13525"/>
    <n v="3666"/>
    <n v="26175"/>
    <m/>
    <m/>
  </r>
  <r>
    <m/>
    <x v="5"/>
    <x v="20"/>
    <x v="17"/>
    <n v="13889"/>
    <n v="3705"/>
    <n v="26275"/>
    <m/>
    <m/>
  </r>
  <r>
    <m/>
    <x v="5"/>
    <x v="20"/>
    <x v="17"/>
    <n v="14251"/>
    <n v="3737"/>
    <n v="26379"/>
    <m/>
    <m/>
  </r>
  <r>
    <m/>
    <x v="5"/>
    <x v="20"/>
    <x v="17"/>
    <n v="14710"/>
    <n v="3766"/>
    <n v="26487"/>
    <m/>
    <m/>
  </r>
  <r>
    <m/>
    <x v="5"/>
    <x v="20"/>
    <x v="17"/>
    <n v="15071"/>
    <n v="3797"/>
    <n v="26598"/>
    <m/>
    <m/>
  </r>
  <r>
    <m/>
    <x v="5"/>
    <x v="20"/>
    <x v="17"/>
    <n v="15491"/>
    <n v="3827"/>
    <n v="26719"/>
    <m/>
    <m/>
  </r>
  <r>
    <m/>
    <x v="5"/>
    <x v="20"/>
    <x v="17"/>
    <n v="15760"/>
    <n v="3845"/>
    <n v="26796"/>
    <m/>
    <m/>
  </r>
  <r>
    <m/>
    <x v="5"/>
    <x v="20"/>
    <x v="17"/>
    <n v="15969"/>
    <n v="3867"/>
    <n v="26876"/>
    <m/>
    <m/>
  </r>
  <r>
    <m/>
    <x v="5"/>
    <x v="20"/>
    <x v="17"/>
    <n v="16243"/>
    <n v="3885"/>
    <n v="26929"/>
    <m/>
    <m/>
  </r>
  <r>
    <m/>
    <x v="5"/>
    <x v="20"/>
    <x v="17"/>
    <n v="16572"/>
    <n v="3905"/>
    <n v="26979"/>
    <m/>
    <m/>
  </r>
  <r>
    <m/>
    <x v="5"/>
    <x v="20"/>
    <x v="17"/>
    <n v="16825"/>
    <n v="3930"/>
    <n v="27056"/>
    <m/>
    <m/>
  </r>
  <r>
    <m/>
    <x v="5"/>
    <x v="20"/>
    <x v="17"/>
    <n v="17166"/>
    <n v="3943"/>
    <n v="27110"/>
    <m/>
    <m/>
  </r>
  <r>
    <m/>
    <x v="5"/>
    <x v="20"/>
    <x v="17"/>
    <n v="17370"/>
    <n v="3960"/>
    <n v="27182"/>
    <m/>
    <m/>
  </r>
  <r>
    <m/>
    <x v="5"/>
    <x v="20"/>
    <x v="17"/>
    <n v="17603"/>
    <n v="3973"/>
    <n v="27232"/>
    <m/>
    <m/>
  </r>
  <r>
    <m/>
    <x v="5"/>
    <x v="20"/>
    <x v="17"/>
    <n v="17756"/>
    <n v="3986"/>
    <n v="27267"/>
    <m/>
    <m/>
  </r>
  <r>
    <m/>
    <x v="5"/>
    <x v="20"/>
    <x v="17"/>
    <n v="17987"/>
    <n v="3997"/>
    <n v="27314"/>
    <m/>
    <m/>
  </r>
  <r>
    <m/>
    <x v="5"/>
    <x v="20"/>
    <x v="17"/>
    <n v="18258"/>
    <n v="4008"/>
    <n v="27364"/>
    <m/>
    <m/>
  </r>
  <r>
    <m/>
    <x v="5"/>
    <x v="20"/>
    <x v="17"/>
    <n v="18466"/>
    <n v="4025"/>
    <n v="27417"/>
    <m/>
    <m/>
  </r>
  <r>
    <m/>
    <x v="5"/>
    <x v="20"/>
    <x v="17"/>
    <n v="18703"/>
    <n v="4037"/>
    <n v="27470"/>
    <m/>
    <m/>
  </r>
  <r>
    <m/>
    <x v="5"/>
    <x v="20"/>
    <x v="17"/>
    <n v="18896"/>
    <n v="4047"/>
    <n v="27513"/>
    <m/>
    <m/>
  </r>
  <r>
    <m/>
    <x v="5"/>
    <x v="20"/>
    <x v="17"/>
    <n v="19046"/>
    <n v="4055"/>
    <n v="27558"/>
    <m/>
    <m/>
  </r>
  <r>
    <m/>
    <x v="5"/>
    <x v="20"/>
    <x v="17"/>
    <n v="19160"/>
    <n v="4068"/>
    <n v="27587"/>
    <m/>
    <m/>
  </r>
  <r>
    <m/>
    <x v="5"/>
    <x v="20"/>
    <x v="17"/>
    <n v="19389"/>
    <n v="4076"/>
    <n v="27611"/>
    <m/>
    <m/>
  </r>
  <r>
    <m/>
    <x v="5"/>
    <x v="20"/>
    <x v="17"/>
    <n v="19546"/>
    <n v="4083"/>
    <n v="27627"/>
    <m/>
    <m/>
  </r>
  <r>
    <m/>
    <x v="5"/>
    <x v="20"/>
    <x v="17"/>
    <n v="19857"/>
    <n v="4094"/>
    <n v="27701"/>
    <m/>
    <m/>
  </r>
  <r>
    <m/>
    <x v="5"/>
    <x v="20"/>
    <x v="17"/>
    <n v="20073"/>
    <n v="4102"/>
    <n v="27739"/>
    <m/>
    <m/>
  </r>
  <r>
    <m/>
    <x v="5"/>
    <x v="20"/>
    <x v="17"/>
    <n v="20373"/>
    <n v="4107"/>
    <n v="27759"/>
    <m/>
    <m/>
  </r>
  <r>
    <m/>
    <x v="5"/>
    <x v="20"/>
    <x v="17"/>
    <n v="20513"/>
    <n v="4114"/>
    <n v="27790"/>
    <m/>
    <m/>
  </r>
  <r>
    <m/>
    <x v="5"/>
    <x v="20"/>
    <x v="17"/>
    <n v="20617"/>
    <n v="4124"/>
    <n v="27809"/>
    <m/>
    <m/>
  </r>
  <r>
    <m/>
    <x v="5"/>
    <x v="20"/>
    <x v="17"/>
    <n v="20780"/>
    <n v="4136"/>
    <n v="27828"/>
    <m/>
    <m/>
  </r>
  <r>
    <m/>
    <x v="5"/>
    <x v="20"/>
    <x v="17"/>
    <n v="20856"/>
    <n v="4147"/>
    <n v="27842"/>
    <m/>
    <m/>
  </r>
  <r>
    <m/>
    <x v="5"/>
    <x v="20"/>
    <x v="17"/>
    <n v="21018"/>
    <n v="4154"/>
    <n v="27860"/>
    <m/>
    <m/>
  </r>
  <r>
    <m/>
    <x v="5"/>
    <x v="20"/>
    <x v="17"/>
    <n v="21198"/>
    <n v="4167"/>
    <n v="27877"/>
    <m/>
    <m/>
  </r>
  <r>
    <m/>
    <x v="5"/>
    <x v="20"/>
    <x v="17"/>
    <n v="21307"/>
    <n v="4171"/>
    <n v="27894"/>
    <m/>
    <m/>
  </r>
  <r>
    <m/>
    <x v="5"/>
    <x v="20"/>
    <x v="17"/>
    <n v="21405"/>
    <n v="4175"/>
    <n v="27908"/>
    <m/>
    <m/>
  </r>
  <r>
    <m/>
    <x v="5"/>
    <x v="20"/>
    <x v="17"/>
    <n v="21467"/>
    <n v="4179"/>
    <n v="27928"/>
    <m/>
    <m/>
  </r>
  <r>
    <m/>
    <x v="5"/>
    <x v="20"/>
    <x v="17"/>
    <n v="21605"/>
    <n v="4185"/>
    <n v="27946"/>
    <m/>
    <m/>
  </r>
  <r>
    <m/>
    <x v="5"/>
    <x v="20"/>
    <x v="17"/>
    <n v="21717"/>
    <n v="4192"/>
    <n v="27970"/>
    <m/>
    <m/>
  </r>
  <r>
    <m/>
    <x v="5"/>
    <x v="20"/>
    <x v="17"/>
    <n v="21803"/>
    <n v="4192"/>
    <n v="27995"/>
    <m/>
    <m/>
  </r>
  <r>
    <m/>
    <x v="5"/>
    <x v="20"/>
    <x v="17"/>
    <n v="22015"/>
    <n v="4196"/>
    <n v="28028"/>
    <m/>
    <m/>
  </r>
  <r>
    <m/>
    <x v="5"/>
    <x v="20"/>
    <x v="17"/>
    <n v="22130"/>
    <n v="4199"/>
    <n v="28056"/>
    <m/>
    <m/>
  </r>
  <r>
    <m/>
    <x v="5"/>
    <x v="20"/>
    <x v="17"/>
    <n v="22232"/>
    <n v="4204"/>
    <n v="28073"/>
    <m/>
    <m/>
  </r>
  <r>
    <m/>
    <x v="5"/>
    <x v="20"/>
    <x v="17"/>
    <n v="22377"/>
    <n v="4207"/>
    <n v="28084"/>
    <m/>
    <m/>
  </r>
  <r>
    <m/>
    <x v="5"/>
    <x v="20"/>
    <x v="17"/>
    <n v="22483"/>
    <n v="4209"/>
    <n v="28097"/>
    <m/>
    <m/>
  </r>
  <r>
    <m/>
    <x v="5"/>
    <x v="20"/>
    <x v="17"/>
    <n v="22551"/>
    <n v="4215"/>
    <n v="28111"/>
    <m/>
    <m/>
  </r>
  <r>
    <m/>
    <x v="5"/>
    <x v="20"/>
    <x v="17"/>
    <n v="22643"/>
    <n v="4219"/>
    <n v="28143"/>
    <m/>
    <m/>
  </r>
  <r>
    <m/>
    <x v="5"/>
    <x v="20"/>
    <x v="17"/>
    <n v="22727"/>
    <n v="4224"/>
    <n v="28170"/>
    <m/>
    <m/>
  </r>
  <r>
    <m/>
    <x v="5"/>
    <x v="20"/>
    <x v="17"/>
    <n v="22761"/>
    <n v="4230"/>
    <n v="28198"/>
    <m/>
    <m/>
  </r>
  <r>
    <m/>
    <x v="5"/>
    <x v="20"/>
    <x v="17"/>
    <n v="22818"/>
    <n v="4231"/>
    <n v="28221"/>
    <m/>
    <m/>
  </r>
  <r>
    <m/>
    <x v="5"/>
    <x v="20"/>
    <x v="17"/>
    <n v="22854"/>
    <n v="4235"/>
    <n v="28243"/>
    <m/>
    <m/>
  </r>
  <r>
    <m/>
    <x v="5"/>
    <x v="20"/>
    <x v="17"/>
    <n v="22935"/>
    <n v="4236"/>
    <n v="28260"/>
    <m/>
    <m/>
  </r>
  <r>
    <m/>
    <x v="5"/>
    <x v="20"/>
    <x v="17"/>
    <n v="22985"/>
    <n v="4245"/>
    <n v="28304"/>
    <m/>
    <m/>
  </r>
  <r>
    <m/>
    <x v="5"/>
    <x v="20"/>
    <x v="17"/>
    <n v="23242"/>
    <n v="4264"/>
    <n v="28508"/>
    <m/>
    <m/>
  </r>
  <r>
    <m/>
    <x v="5"/>
    <x v="20"/>
    <x v="17"/>
    <n v="23309"/>
    <n v="4267"/>
    <n v="28613"/>
    <m/>
    <m/>
  </r>
  <r>
    <m/>
    <x v="5"/>
    <x v="20"/>
    <x v="17"/>
    <n v="23377"/>
    <n v="4269"/>
    <n v="28706"/>
    <m/>
    <m/>
  </r>
  <r>
    <m/>
    <x v="5"/>
    <x v="20"/>
    <x v="17"/>
    <n v="23415"/>
    <n v="4269"/>
    <n v="28755"/>
    <m/>
    <m/>
  </r>
  <r>
    <m/>
    <x v="5"/>
    <x v="20"/>
    <x v="17"/>
    <n v="23434"/>
    <n v="4269"/>
    <n v="28769"/>
    <m/>
    <m/>
  </r>
  <r>
    <m/>
    <x v="5"/>
    <x v="20"/>
    <x v="17"/>
    <n v="23440"/>
    <n v="4269"/>
    <n v="28822"/>
    <m/>
    <m/>
  </r>
  <r>
    <m/>
    <x v="5"/>
    <x v="20"/>
    <x v="17"/>
    <n v="23481"/>
    <n v="4269"/>
    <n v="28869"/>
    <m/>
    <m/>
  </r>
  <r>
    <m/>
    <x v="5"/>
    <x v="20"/>
    <x v="17"/>
    <n v="23491"/>
    <n v="4269"/>
    <n v="28940"/>
    <m/>
    <m/>
  </r>
  <r>
    <m/>
    <x v="5"/>
    <x v="20"/>
    <x v="17"/>
    <n v="23586"/>
    <n v="4273"/>
    <n v="29087"/>
    <m/>
    <m/>
  </r>
  <r>
    <m/>
    <x v="5"/>
    <x v="20"/>
    <x v="17"/>
    <n v="23619"/>
    <n v="4274"/>
    <n v="29127"/>
    <m/>
    <m/>
  </r>
  <r>
    <m/>
    <x v="5"/>
    <x v="20"/>
    <x v="17"/>
    <n v="23638"/>
    <n v="4274"/>
    <n v="29178"/>
    <m/>
    <m/>
  </r>
  <r>
    <m/>
    <x v="5"/>
    <x v="20"/>
    <x v="17"/>
    <n v="24355"/>
    <n v="4455"/>
    <n v="30626"/>
    <m/>
    <m/>
  </r>
  <r>
    <m/>
    <x v="5"/>
    <x v="20"/>
    <x v="17"/>
    <n v="24392"/>
    <n v="4455"/>
    <n v="30708"/>
    <m/>
    <m/>
  </r>
  <r>
    <m/>
    <x v="5"/>
    <x v="20"/>
    <x v="17"/>
    <n v="24408"/>
    <n v="4455"/>
    <n v="30788"/>
    <m/>
    <m/>
  </r>
  <r>
    <m/>
    <x v="5"/>
    <x v="20"/>
    <x v="17"/>
    <n v="24425"/>
    <n v="4456"/>
    <n v="30915"/>
    <m/>
    <m/>
  </r>
  <r>
    <m/>
    <x v="5"/>
    <x v="20"/>
    <x v="17"/>
    <n v="24434"/>
    <n v="4458"/>
    <n v="31031"/>
    <m/>
    <m/>
  </r>
  <r>
    <m/>
    <x v="5"/>
    <x v="20"/>
    <x v="17"/>
    <n v="24460"/>
    <n v="4458"/>
    <n v="31385"/>
    <m/>
    <m/>
  </r>
  <r>
    <m/>
    <x v="5"/>
    <x v="20"/>
    <x v="17"/>
    <n v="24468"/>
    <n v="4459"/>
    <n v="31696"/>
    <m/>
    <m/>
  </r>
  <r>
    <m/>
    <x v="5"/>
    <x v="20"/>
    <x v="17"/>
    <n v="24478"/>
    <n v="4459"/>
    <n v="31805"/>
    <m/>
    <m/>
  </r>
  <r>
    <m/>
    <x v="5"/>
    <x v="20"/>
    <x v="17"/>
    <n v="24562"/>
    <n v="4463"/>
    <n v="32128"/>
    <m/>
    <m/>
  </r>
  <r>
    <m/>
    <x v="5"/>
    <x v="20"/>
    <x v="17"/>
    <n v="24598"/>
    <n v="4463"/>
    <n v="32246"/>
    <m/>
    <m/>
  </r>
  <r>
    <m/>
    <x v="5"/>
    <x v="20"/>
    <x v="17"/>
    <n v="24719"/>
    <n v="4463"/>
    <n v="32371"/>
    <m/>
    <m/>
  </r>
  <r>
    <m/>
    <x v="5"/>
    <x v="20"/>
    <x v="17"/>
    <n v="24790"/>
    <n v="4463"/>
    <n v="32504"/>
    <m/>
    <m/>
  </r>
  <r>
    <m/>
    <x v="5"/>
    <x v="20"/>
    <x v="17"/>
    <n v="24794"/>
    <n v="4464"/>
    <n v="32628"/>
    <m/>
    <m/>
  </r>
  <r>
    <m/>
    <x v="5"/>
    <x v="20"/>
    <x v="17"/>
    <n v="24803"/>
    <n v="4464"/>
    <n v="32760"/>
    <m/>
    <m/>
  </r>
  <r>
    <m/>
    <x v="5"/>
    <x v="20"/>
    <x v="17"/>
    <n v="24857"/>
    <n v="4465"/>
    <n v="32854"/>
    <m/>
    <m/>
  </r>
  <r>
    <m/>
    <x v="5"/>
    <x v="20"/>
    <x v="17"/>
    <n v="24942"/>
    <n v="4467"/>
    <n v="32963"/>
    <m/>
    <m/>
  </r>
  <r>
    <m/>
    <x v="5"/>
    <x v="20"/>
    <x v="17"/>
    <n v="24994"/>
    <n v="4468"/>
    <n v="33073"/>
    <m/>
    <m/>
  </r>
  <r>
    <m/>
    <x v="5"/>
    <x v="20"/>
    <x v="17"/>
    <n v="25027"/>
    <n v="4468"/>
    <n v="33225"/>
    <m/>
    <m/>
  </r>
  <r>
    <m/>
    <x v="5"/>
    <x v="20"/>
    <x v="17"/>
    <n v="25067"/>
    <n v="4469"/>
    <n v="33363"/>
    <m/>
    <m/>
  </r>
  <r>
    <m/>
    <x v="5"/>
    <x v="20"/>
    <x v="17"/>
    <n v="25096"/>
    <n v="4469"/>
    <n v="33504"/>
    <m/>
    <m/>
  </r>
  <r>
    <m/>
    <x v="5"/>
    <x v="20"/>
    <x v="17"/>
    <n v="25098"/>
    <n v="4469"/>
    <n v="33631"/>
    <m/>
    <m/>
  </r>
  <r>
    <m/>
    <x v="5"/>
    <x v="20"/>
    <x v="17"/>
    <n v="25184"/>
    <n v="4470"/>
    <n v="33756"/>
    <m/>
    <m/>
  </r>
  <r>
    <m/>
    <x v="5"/>
    <x v="20"/>
    <x v="17"/>
    <n v="25213"/>
    <n v="4470"/>
    <n v="33862"/>
    <m/>
    <m/>
  </r>
  <r>
    <m/>
    <x v="5"/>
    <x v="20"/>
    <x v="17"/>
    <n v="25224"/>
    <n v="4471"/>
    <n v="33972"/>
    <m/>
    <m/>
  </r>
  <r>
    <m/>
    <x v="5"/>
    <x v="20"/>
    <x v="17"/>
    <n v="25252"/>
    <n v="4472"/>
    <n v="34093"/>
    <m/>
    <m/>
  </r>
  <r>
    <m/>
    <x v="5"/>
    <x v="20"/>
    <x v="17"/>
    <n v="25313"/>
    <n v="4474"/>
    <n v="34225"/>
    <m/>
    <m/>
  </r>
  <r>
    <m/>
    <x v="5"/>
    <x v="20"/>
    <x v="17"/>
    <n v="25335"/>
    <n v="4476"/>
    <n v="34340"/>
    <m/>
    <m/>
  </r>
  <r>
    <m/>
    <x v="5"/>
    <x v="20"/>
    <x v="17"/>
    <n v="25361"/>
    <n v="4477"/>
    <n v="34456"/>
    <m/>
    <m/>
  </r>
  <r>
    <m/>
    <x v="5"/>
    <x v="20"/>
    <x v="17"/>
    <n v="25400"/>
    <n v="4478"/>
    <n v="34511"/>
    <m/>
    <m/>
  </r>
  <r>
    <m/>
    <x v="5"/>
    <x v="20"/>
    <x v="17"/>
    <n v="25520"/>
    <n v="4479"/>
    <n v="34612"/>
    <m/>
    <m/>
  </r>
  <r>
    <m/>
    <x v="5"/>
    <x v="20"/>
    <x v="17"/>
    <n v="25604"/>
    <n v="4480"/>
    <n v="34711"/>
    <m/>
    <m/>
  </r>
  <r>
    <m/>
    <x v="5"/>
    <x v="20"/>
    <x v="17"/>
    <n v="25701"/>
    <n v="4481"/>
    <n v="34833"/>
    <m/>
    <m/>
  </r>
  <r>
    <m/>
    <x v="5"/>
    <x v="20"/>
    <x v="17"/>
    <n v="25734"/>
    <n v="4481"/>
    <n v="34932"/>
    <m/>
    <m/>
  </r>
  <r>
    <m/>
    <x v="5"/>
    <x v="20"/>
    <x v="17"/>
    <n v="25864"/>
    <n v="4482"/>
    <n v="35028"/>
    <m/>
    <m/>
  </r>
  <r>
    <m/>
    <x v="5"/>
    <x v="20"/>
    <x v="17"/>
    <n v="25946"/>
    <n v="4482"/>
    <n v="35113"/>
    <m/>
    <m/>
  </r>
  <r>
    <m/>
    <x v="5"/>
    <x v="20"/>
    <x v="17"/>
    <n v="26016"/>
    <n v="4484"/>
    <n v="35210"/>
    <m/>
    <m/>
  </r>
  <r>
    <m/>
    <x v="5"/>
    <x v="20"/>
    <x v="17"/>
    <n v="26174"/>
    <n v="4484"/>
    <n v="35311"/>
    <m/>
    <m/>
  </r>
  <r>
    <m/>
    <x v="5"/>
    <x v="20"/>
    <x v="17"/>
    <n v="26276"/>
    <n v="4484"/>
    <n v="35414"/>
    <m/>
    <m/>
  </r>
  <r>
    <m/>
    <x v="5"/>
    <x v="20"/>
    <x v="17"/>
    <n v="26416"/>
    <n v="4484"/>
    <n v="35577"/>
    <m/>
    <m/>
  </r>
  <r>
    <m/>
    <x v="5"/>
    <x v="20"/>
    <x v="17"/>
    <n v="26468"/>
    <n v="4485"/>
    <n v="35743"/>
    <m/>
    <m/>
  </r>
  <r>
    <m/>
    <x v="5"/>
    <x v="20"/>
    <x v="17"/>
    <n v="26482"/>
    <n v="4486"/>
    <n v="35922"/>
    <m/>
    <m/>
  </r>
  <r>
    <m/>
    <x v="5"/>
    <x v="20"/>
    <x v="17"/>
    <n v="26556"/>
    <n v="4487"/>
    <n v="36089"/>
    <m/>
    <m/>
  </r>
  <r>
    <m/>
    <x v="5"/>
    <x v="20"/>
    <x v="17"/>
    <n v="26617"/>
    <n v="4490"/>
    <n v="36261"/>
    <m/>
    <m/>
  </r>
  <r>
    <m/>
    <x v="5"/>
    <x v="20"/>
    <x v="17"/>
    <n v="26668"/>
    <n v="4491"/>
    <n v="36454"/>
    <m/>
    <m/>
  </r>
  <r>
    <m/>
    <x v="5"/>
    <x v="20"/>
    <x v="17"/>
    <n v="26722"/>
    <n v="4492"/>
    <n v="36638"/>
    <m/>
    <m/>
  </r>
  <r>
    <m/>
    <x v="5"/>
    <x v="20"/>
    <x v="17"/>
    <n v="26812"/>
    <n v="4493"/>
    <n v="36914"/>
    <m/>
    <m/>
  </r>
  <r>
    <m/>
    <x v="5"/>
    <x v="20"/>
    <x v="17"/>
    <n v="26827"/>
    <n v="4494"/>
    <n v="37297"/>
    <m/>
    <m/>
  </r>
  <r>
    <m/>
    <x v="5"/>
    <x v="20"/>
    <x v="17"/>
    <n v="26837"/>
    <n v="4495"/>
    <n v="37681"/>
    <m/>
    <m/>
  </r>
  <r>
    <m/>
    <x v="5"/>
    <x v="20"/>
    <x v="17"/>
    <n v="26849"/>
    <n v="4496"/>
    <n v="38018"/>
    <m/>
    <m/>
  </r>
  <r>
    <m/>
    <x v="5"/>
    <x v="20"/>
    <x v="17"/>
    <n v="26982"/>
    <n v="4498"/>
    <n v="38356"/>
    <m/>
    <m/>
  </r>
  <r>
    <m/>
    <x v="5"/>
    <x v="20"/>
    <x v="17"/>
    <n v="27045"/>
    <n v="4502"/>
    <n v="38695"/>
    <m/>
    <m/>
  </r>
  <r>
    <m/>
    <x v="5"/>
    <x v="20"/>
    <x v="17"/>
    <n v="27124"/>
    <n v="4503"/>
    <n v="39148"/>
    <m/>
    <m/>
  </r>
  <r>
    <m/>
    <x v="5"/>
    <x v="20"/>
    <x v="17"/>
    <n v="27155"/>
    <n v="4504"/>
    <n v="39692"/>
    <m/>
    <m/>
  </r>
  <r>
    <m/>
    <x v="5"/>
    <x v="20"/>
    <x v="17"/>
    <n v="27175"/>
    <n v="4509"/>
    <n v="40333"/>
    <m/>
    <m/>
  </r>
  <r>
    <m/>
    <x v="5"/>
    <x v="20"/>
    <x v="17"/>
    <n v="27181"/>
    <n v="4515"/>
    <n v="40859"/>
    <m/>
    <m/>
  </r>
  <r>
    <m/>
    <x v="5"/>
    <x v="20"/>
    <x v="17"/>
    <n v="27222"/>
    <n v="4518"/>
    <n v="41410"/>
    <m/>
    <m/>
  </r>
  <r>
    <m/>
    <x v="5"/>
    <x v="20"/>
    <x v="17"/>
    <n v="27226"/>
    <n v="4523"/>
    <n v="41917"/>
    <m/>
    <m/>
  </r>
  <r>
    <m/>
    <x v="5"/>
    <x v="20"/>
    <x v="17"/>
    <n v="27257"/>
    <n v="4531"/>
    <n v="42588"/>
    <m/>
    <m/>
  </r>
  <r>
    <m/>
    <x v="5"/>
    <x v="20"/>
    <x v="17"/>
    <n v="27277"/>
    <n v="4537"/>
    <n v="43477"/>
    <m/>
    <m/>
  </r>
  <r>
    <m/>
    <x v="5"/>
    <x v="20"/>
    <x v="17"/>
    <n v="27304"/>
    <n v="4547"/>
    <n v="44365"/>
    <m/>
    <m/>
  </r>
  <r>
    <m/>
    <x v="5"/>
    <x v="20"/>
    <x v="17"/>
    <n v="27343"/>
    <n v="4557"/>
    <n v="45542"/>
    <m/>
    <m/>
  </r>
  <r>
    <m/>
    <x v="5"/>
    <x v="20"/>
    <x v="17"/>
    <n v="27345"/>
    <n v="4561"/>
    <n v="46734"/>
    <m/>
    <m/>
  </r>
  <r>
    <m/>
    <x v="5"/>
    <x v="20"/>
    <x v="17"/>
    <n v="27544"/>
    <n v="4564"/>
    <n v="47877"/>
    <m/>
    <m/>
  </r>
  <r>
    <m/>
    <x v="5"/>
    <x v="20"/>
    <x v="17"/>
    <n v="27626"/>
    <n v="4579"/>
    <n v="49285"/>
    <m/>
    <m/>
  </r>
  <r>
    <m/>
    <x v="5"/>
    <x v="20"/>
    <x v="17"/>
    <n v="27671"/>
    <n v="4593"/>
    <n v="50494"/>
    <m/>
    <m/>
  </r>
  <r>
    <m/>
    <x v="5"/>
    <x v="20"/>
    <x v="17"/>
    <n v="27724"/>
    <n v="4601"/>
    <n v="52038"/>
    <m/>
    <m/>
  </r>
  <r>
    <m/>
    <x v="5"/>
    <x v="20"/>
    <x v="17"/>
    <n v="27764"/>
    <n v="4612"/>
    <n v="53797"/>
    <m/>
    <m/>
  </r>
  <r>
    <m/>
    <x v="5"/>
    <x v="20"/>
    <x v="17"/>
    <n v="27997"/>
    <n v="4631"/>
    <n v="55841"/>
    <m/>
    <m/>
  </r>
  <r>
    <m/>
    <x v="5"/>
    <x v="20"/>
    <x v="17"/>
    <n v="28033"/>
    <n v="4647"/>
    <n v="57597"/>
    <m/>
    <m/>
  </r>
  <r>
    <m/>
    <x v="5"/>
    <x v="20"/>
    <x v="17"/>
    <n v="28093"/>
    <n v="4664"/>
    <n v="59249"/>
    <m/>
    <m/>
  </r>
  <r>
    <m/>
    <x v="5"/>
    <x v="20"/>
    <x v="17"/>
    <n v="28123"/>
    <n v="4687"/>
    <n v="61158"/>
    <m/>
    <m/>
  </r>
  <r>
    <m/>
    <x v="5"/>
    <x v="20"/>
    <x v="17"/>
    <n v="28241"/>
    <n v="4699"/>
    <n v="62914"/>
    <m/>
    <m/>
  </r>
  <r>
    <m/>
    <x v="5"/>
    <x v="20"/>
    <x v="17"/>
    <n v="28403"/>
    <n v="4712"/>
    <n v="65091"/>
    <m/>
    <m/>
  </r>
  <r>
    <m/>
    <x v="5"/>
    <x v="20"/>
    <x v="17"/>
    <n v="28559"/>
    <n v="4752"/>
    <n v="67041"/>
    <m/>
    <m/>
  </r>
  <r>
    <m/>
    <x v="5"/>
    <x v="20"/>
    <x v="17"/>
    <n v="28619"/>
    <n v="4781"/>
    <n v="69049"/>
    <m/>
    <m/>
  </r>
  <r>
    <m/>
    <x v="5"/>
    <x v="20"/>
    <x v="17"/>
    <n v="28740"/>
    <n v="4816"/>
    <n v="71408"/>
    <m/>
    <m/>
  </r>
  <r>
    <m/>
    <x v="5"/>
    <x v="20"/>
    <x v="17"/>
    <n v="28978"/>
    <n v="4824"/>
    <n v="73432"/>
    <m/>
    <m/>
  </r>
  <r>
    <m/>
    <x v="5"/>
    <x v="20"/>
    <x v="17"/>
    <n v="29230"/>
    <n v="4845"/>
    <n v="75855"/>
    <m/>
    <m/>
  </r>
  <r>
    <m/>
    <x v="5"/>
    <x v="20"/>
    <x v="17"/>
    <n v="29516"/>
    <n v="4876"/>
    <n v="78283"/>
    <m/>
    <m/>
  </r>
  <r>
    <m/>
    <x v="5"/>
    <x v="20"/>
    <x v="17"/>
    <n v="29735"/>
    <n v="4925"/>
    <n v="80684"/>
    <m/>
    <m/>
  </r>
  <r>
    <m/>
    <x v="5"/>
    <x v="20"/>
    <x v="17"/>
    <n v="29947"/>
    <n v="4965"/>
    <n v="83068"/>
    <m/>
    <m/>
  </r>
  <r>
    <m/>
    <x v="5"/>
    <x v="20"/>
    <x v="17"/>
    <n v="30129"/>
    <n v="5008"/>
    <n v="85699"/>
    <m/>
    <m/>
  </r>
  <r>
    <m/>
    <x v="5"/>
    <x v="20"/>
    <x v="17"/>
    <n v="30275"/>
    <n v="5044"/>
    <n v="88520"/>
    <m/>
    <m/>
  </r>
  <r>
    <m/>
    <x v="5"/>
    <x v="20"/>
    <x v="17"/>
    <n v="30570"/>
    <n v="5067"/>
    <n v="91066"/>
    <m/>
    <m/>
  </r>
  <r>
    <m/>
    <x v="5"/>
    <x v="20"/>
    <x v="17"/>
    <n v="30902"/>
    <n v="5115"/>
    <n v="93285"/>
    <m/>
    <m/>
  </r>
  <r>
    <m/>
    <x v="5"/>
    <x v="20"/>
    <x v="17"/>
    <n v="31167"/>
    <n v="5168"/>
    <n v="95654"/>
    <m/>
    <m/>
  </r>
  <r>
    <m/>
    <x v="5"/>
    <x v="20"/>
    <x v="17"/>
    <n v="31587"/>
    <n v="5218"/>
    <n v="97814"/>
    <m/>
    <m/>
  </r>
  <r>
    <m/>
    <x v="5"/>
    <x v="20"/>
    <x v="17"/>
    <n v="32145"/>
    <n v="5265"/>
    <n v="100344"/>
    <m/>
    <m/>
  </r>
  <r>
    <m/>
    <x v="5"/>
    <x v="20"/>
    <x v="17"/>
    <n v="32672"/>
    <n v="5312"/>
    <n v="103064"/>
    <m/>
    <m/>
  </r>
  <r>
    <m/>
    <x v="5"/>
    <x v="20"/>
    <x v="17"/>
    <n v="33105"/>
    <n v="5350"/>
    <n v="105729"/>
    <m/>
    <m/>
  </r>
  <r>
    <m/>
    <x v="5"/>
    <x v="20"/>
    <x v="17"/>
    <n v="33309"/>
    <n v="5384"/>
    <n v="108073"/>
    <m/>
    <m/>
  </r>
  <r>
    <m/>
    <x v="5"/>
    <x v="20"/>
    <x v="17"/>
    <n v="33788"/>
    <n v="5439"/>
    <n v="110571"/>
    <m/>
    <m/>
  </r>
  <r>
    <m/>
    <x v="5"/>
    <x v="20"/>
    <x v="17"/>
    <n v="34681"/>
    <n v="5493"/>
    <n v="112700"/>
    <m/>
    <m/>
  </r>
  <r>
    <m/>
    <x v="5"/>
    <x v="20"/>
    <x v="17"/>
    <n v="37835"/>
    <n v="5548"/>
    <n v="114855"/>
    <m/>
    <m/>
  </r>
  <r>
    <m/>
    <x v="5"/>
    <x v="20"/>
    <x v="17"/>
    <n v="41116"/>
    <n v="5614"/>
    <n v="117019"/>
    <m/>
    <m/>
  </r>
  <r>
    <m/>
    <x v="5"/>
    <x v="20"/>
    <x v="17"/>
    <n v="43717"/>
    <n v="5684"/>
    <n v="119184"/>
    <m/>
    <m/>
  </r>
  <r>
    <m/>
    <x v="5"/>
    <x v="20"/>
    <x v="17"/>
    <n v="45089"/>
    <n v="5714"/>
    <n v="121032"/>
    <m/>
    <m/>
  </r>
  <r>
    <m/>
    <x v="5"/>
    <x v="20"/>
    <x v="17"/>
    <n v="45586"/>
    <n v="5753"/>
    <n v="123073"/>
    <m/>
    <m/>
  </r>
  <r>
    <m/>
    <x v="5"/>
    <x v="20"/>
    <x v="17"/>
    <n v="46894"/>
    <n v="5805"/>
    <n v="124541"/>
    <m/>
    <m/>
  </r>
  <r>
    <m/>
    <x v="5"/>
    <x v="20"/>
    <x v="17"/>
    <n v="48931"/>
    <n v="5874"/>
    <n v="126110"/>
    <m/>
    <m/>
  </r>
  <r>
    <m/>
    <x v="5"/>
    <x v="20"/>
    <x v="17"/>
    <n v="51674"/>
    <n v="5959"/>
    <n v="127870"/>
    <m/>
    <m/>
  </r>
  <r>
    <m/>
    <x v="5"/>
    <x v="20"/>
    <x v="17"/>
    <n v="53931"/>
    <n v="6022"/>
    <n v="130009"/>
    <m/>
    <m/>
  </r>
  <r>
    <m/>
    <x v="5"/>
    <x v="20"/>
    <x v="17"/>
    <n v="56270"/>
    <n v="6074"/>
    <n v="131973"/>
    <m/>
    <m/>
  </r>
  <r>
    <m/>
    <x v="5"/>
    <x v="20"/>
    <x v="17"/>
    <n v="59432"/>
    <n v="6162"/>
    <n v="133761"/>
    <m/>
    <m/>
  </r>
  <r>
    <m/>
    <x v="5"/>
    <x v="20"/>
    <x v="1"/>
    <n v="76"/>
    <n v="24"/>
    <n v="342"/>
    <m/>
    <m/>
  </r>
  <r>
    <m/>
    <x v="5"/>
    <x v="20"/>
    <x v="2"/>
    <n v="135"/>
    <n v="75"/>
    <n v="1038"/>
    <m/>
    <m/>
  </r>
  <r>
    <m/>
    <x v="5"/>
    <x v="20"/>
    <x v="1"/>
    <n v="81"/>
    <n v="24"/>
    <n v="350"/>
    <m/>
    <m/>
  </r>
  <r>
    <m/>
    <x v="5"/>
    <x v="20"/>
    <x v="2"/>
    <n v="152"/>
    <n v="76"/>
    <n v="1047"/>
    <m/>
    <m/>
  </r>
  <r>
    <m/>
    <x v="5"/>
    <x v="20"/>
    <x v="1"/>
    <n v="98"/>
    <n v="24"/>
    <n v="354"/>
    <m/>
    <m/>
  </r>
  <r>
    <m/>
    <x v="5"/>
    <x v="20"/>
    <x v="2"/>
    <n v="163"/>
    <n v="76"/>
    <n v="1060"/>
    <m/>
    <m/>
  </r>
  <r>
    <m/>
    <x v="5"/>
    <x v="20"/>
    <x v="1"/>
    <n v="103"/>
    <n v="24"/>
    <n v="356"/>
    <m/>
    <m/>
  </r>
  <r>
    <m/>
    <x v="5"/>
    <x v="20"/>
    <x v="2"/>
    <n v="170"/>
    <n v="76"/>
    <n v="1069"/>
    <m/>
    <m/>
  </r>
  <r>
    <m/>
    <x v="5"/>
    <x v="20"/>
    <x v="1"/>
    <n v="107"/>
    <n v="24"/>
    <n v="360"/>
    <m/>
    <m/>
  </r>
  <r>
    <m/>
    <x v="5"/>
    <x v="20"/>
    <x v="2"/>
    <n v="178"/>
    <n v="80"/>
    <n v="1079"/>
    <m/>
    <m/>
  </r>
  <r>
    <m/>
    <x v="5"/>
    <x v="20"/>
    <x v="15"/>
    <n v="617"/>
    <n v="129"/>
    <n v="1100"/>
    <m/>
    <m/>
  </r>
  <r>
    <m/>
    <x v="5"/>
    <x v="20"/>
    <x v="1"/>
    <n v="118"/>
    <n v="25"/>
    <n v="361"/>
    <m/>
    <m/>
  </r>
  <r>
    <m/>
    <x v="5"/>
    <x v="20"/>
    <x v="2"/>
    <n v="197"/>
    <n v="80"/>
    <n v="1088"/>
    <m/>
    <m/>
  </r>
  <r>
    <m/>
    <x v="5"/>
    <x v="20"/>
    <x v="1"/>
    <n v="122"/>
    <n v="25"/>
    <n v="366"/>
    <m/>
    <m/>
  </r>
  <r>
    <m/>
    <x v="5"/>
    <x v="20"/>
    <x v="15"/>
    <n v="721"/>
    <n v="131"/>
    <n v="1106"/>
    <m/>
    <m/>
  </r>
  <r>
    <m/>
    <x v="5"/>
    <x v="20"/>
    <x v="1"/>
    <n v="124"/>
    <n v="25"/>
    <n v="366"/>
    <m/>
    <m/>
  </r>
  <r>
    <m/>
    <x v="5"/>
    <x v="20"/>
    <x v="15"/>
    <n v="743"/>
    <n v="133"/>
    <n v="1111"/>
    <m/>
    <m/>
  </r>
  <r>
    <m/>
    <x v="5"/>
    <x v="20"/>
    <x v="1"/>
    <n v="136"/>
    <n v="25"/>
    <n v="366"/>
    <m/>
    <m/>
  </r>
  <r>
    <m/>
    <x v="5"/>
    <x v="20"/>
    <x v="8"/>
    <n v="1835"/>
    <n v="290"/>
    <n v="2572"/>
    <m/>
    <m/>
  </r>
  <r>
    <m/>
    <x v="5"/>
    <x v="20"/>
    <x v="8"/>
    <n v="1845"/>
    <n v="290"/>
    <n v="2572"/>
    <m/>
    <m/>
  </r>
  <r>
    <m/>
    <x v="5"/>
    <x v="20"/>
    <x v="0"/>
    <n v="1263"/>
    <n v="375"/>
    <n v="3127"/>
    <m/>
    <m/>
  </r>
  <r>
    <m/>
    <x v="5"/>
    <x v="20"/>
    <x v="8"/>
    <n v="1872"/>
    <n v="290"/>
    <n v="2575"/>
    <m/>
    <m/>
  </r>
  <r>
    <m/>
    <x v="5"/>
    <x v="20"/>
    <x v="8"/>
    <n v="1908"/>
    <n v="290"/>
    <n v="2578"/>
    <m/>
    <m/>
  </r>
  <r>
    <m/>
    <x v="5"/>
    <x v="20"/>
    <x v="0"/>
    <n v="1372"/>
    <n v="383"/>
    <n v="3178"/>
    <m/>
    <m/>
  </r>
  <r>
    <m/>
    <x v="5"/>
    <x v="20"/>
    <x v="3"/>
    <n v="3137"/>
    <n v="405"/>
    <n v="4755"/>
    <m/>
    <m/>
  </r>
  <r>
    <m/>
    <x v="5"/>
    <x v="20"/>
    <x v="3"/>
    <n v="3390"/>
    <n v="411"/>
    <n v="4787"/>
    <m/>
    <m/>
  </r>
  <r>
    <m/>
    <x v="5"/>
    <x v="20"/>
    <x v="12"/>
    <n v="2031"/>
    <n v="272"/>
    <n v="3440"/>
    <m/>
    <m/>
  </r>
  <r>
    <m/>
    <x v="5"/>
    <x v="20"/>
    <x v="19"/>
    <n v="15379"/>
    <n v="1906"/>
    <n v="19134"/>
    <m/>
    <m/>
  </r>
  <r>
    <m/>
    <x v="5"/>
    <x v="20"/>
    <x v="3"/>
    <n v="3405"/>
    <n v="411"/>
    <n v="4797"/>
    <m/>
    <m/>
  </r>
  <r>
    <m/>
    <x v="5"/>
    <x v="20"/>
    <x v="12"/>
    <n v="2170"/>
    <n v="273"/>
    <n v="3442"/>
    <m/>
    <m/>
  </r>
  <r>
    <m/>
    <x v="5"/>
    <x v="20"/>
    <x v="19"/>
    <n v="15618"/>
    <n v="1916"/>
    <n v="19146"/>
    <m/>
    <m/>
  </r>
  <r>
    <m/>
    <x v="5"/>
    <x v="20"/>
    <x v="12"/>
    <n v="2183"/>
    <n v="274"/>
    <n v="3443"/>
    <m/>
    <m/>
  </r>
  <r>
    <m/>
    <x v="5"/>
    <x v="20"/>
    <x v="5"/>
    <n v="7641"/>
    <n v="1467"/>
    <n v="9719"/>
    <m/>
    <m/>
  </r>
  <r>
    <m/>
    <x v="5"/>
    <x v="20"/>
    <x v="3"/>
    <n v="3504"/>
    <n v="415"/>
    <n v="4809"/>
    <m/>
    <m/>
  </r>
  <r>
    <m/>
    <x v="5"/>
    <x v="20"/>
    <x v="5"/>
    <n v="7720"/>
    <n v="1468"/>
    <n v="9734"/>
    <m/>
    <m/>
  </r>
  <r>
    <m/>
    <x v="5"/>
    <x v="20"/>
    <x v="12"/>
    <n v="2206"/>
    <n v="275"/>
    <n v="3447"/>
    <m/>
    <m/>
  </r>
  <r>
    <m/>
    <x v="5"/>
    <x v="20"/>
    <x v="12"/>
    <n v="2292"/>
    <n v="275"/>
    <n v="3447"/>
    <m/>
    <m/>
  </r>
  <r>
    <m/>
    <x v="5"/>
    <x v="20"/>
    <x v="3"/>
    <n v="3623"/>
    <n v="425"/>
    <n v="4822"/>
    <m/>
    <m/>
  </r>
  <r>
    <m/>
    <x v="5"/>
    <x v="20"/>
    <x v="3"/>
    <n v="3658"/>
    <n v="426"/>
    <n v="4822"/>
    <m/>
    <m/>
  </r>
  <r>
    <m/>
    <x v="5"/>
    <x v="20"/>
    <x v="12"/>
    <n v="2308"/>
    <n v="276"/>
    <n v="3450"/>
    <m/>
    <m/>
  </r>
  <r>
    <m/>
    <x v="5"/>
    <x v="20"/>
    <x v="12"/>
    <n v="2312"/>
    <n v="277"/>
    <n v="3451"/>
    <m/>
    <m/>
  </r>
  <r>
    <m/>
    <x v="5"/>
    <x v="20"/>
    <x v="12"/>
    <n v="2321"/>
    <n v="278"/>
    <n v="3452"/>
    <m/>
    <m/>
  </r>
  <r>
    <m/>
    <x v="5"/>
    <x v="20"/>
    <x v="17"/>
    <n v="23689"/>
    <n v="4281"/>
    <n v="29295"/>
    <m/>
    <m/>
  </r>
  <r>
    <m/>
    <x v="5"/>
    <x v="20"/>
    <x v="20"/>
    <n v="6878"/>
    <n v="865"/>
    <n v="8726"/>
    <m/>
    <m/>
  </r>
  <r>
    <m/>
    <x v="5"/>
    <x v="20"/>
    <x v="17"/>
    <n v="24324"/>
    <n v="4455"/>
    <n v="30574"/>
    <m/>
    <m/>
  </r>
  <r>
    <m/>
    <x v="5"/>
    <x v="20"/>
    <x v="19"/>
    <n v="17645"/>
    <n v="2100"/>
    <n v="21534"/>
    <m/>
    <m/>
  </r>
  <r>
    <m/>
    <x v="5"/>
    <x v="20"/>
    <x v="13"/>
    <n v="9056"/>
    <n v="1139"/>
    <n v="11175"/>
    <m/>
    <m/>
  </r>
  <r>
    <m/>
    <x v="5"/>
    <x v="20"/>
    <x v="20"/>
    <n v="7130"/>
    <n v="878"/>
    <n v="11043"/>
    <m/>
    <m/>
  </r>
  <r>
    <m/>
    <x v="5"/>
    <x v="20"/>
    <x v="19"/>
    <n v="18399"/>
    <n v="2120"/>
    <n v="22864"/>
    <m/>
    <m/>
  </r>
  <r>
    <m/>
    <x v="5"/>
    <x v="20"/>
    <x v="20"/>
    <n v="7139"/>
    <n v="878"/>
    <n v="11191"/>
    <m/>
    <m/>
  </r>
  <r>
    <m/>
    <x v="5"/>
    <x v="20"/>
    <x v="16"/>
    <n v="27303"/>
    <n v="4146"/>
    <n v="32881"/>
    <m/>
    <m/>
  </r>
  <r>
    <m/>
    <x v="5"/>
    <x v="20"/>
    <x v="10"/>
    <n v="4040"/>
    <n v="556"/>
    <n v="5440"/>
    <m/>
    <m/>
  </r>
  <r>
    <m/>
    <x v="5"/>
    <x v="20"/>
    <x v="16"/>
    <n v="27313"/>
    <n v="4146"/>
    <n v="32923"/>
    <m/>
    <m/>
  </r>
  <r>
    <m/>
    <x v="5"/>
    <x v="20"/>
    <x v="10"/>
    <n v="4062"/>
    <n v="557"/>
    <n v="5479"/>
    <m/>
    <m/>
  </r>
  <r>
    <m/>
    <x v="5"/>
    <x v="20"/>
    <x v="16"/>
    <n v="27321"/>
    <n v="4147"/>
    <n v="32989"/>
    <m/>
    <m/>
  </r>
  <r>
    <m/>
    <x v="5"/>
    <x v="20"/>
    <x v="5"/>
    <n v="8840"/>
    <n v="1572"/>
    <n v="11039"/>
    <m/>
    <m/>
  </r>
  <r>
    <m/>
    <x v="5"/>
    <x v="20"/>
    <x v="16"/>
    <n v="27330"/>
    <n v="4148"/>
    <n v="33064"/>
    <m/>
    <m/>
  </r>
  <r>
    <m/>
    <x v="5"/>
    <x v="20"/>
    <x v="13"/>
    <n v="9206"/>
    <n v="1143"/>
    <n v="12080"/>
    <m/>
    <m/>
  </r>
  <r>
    <m/>
    <x v="5"/>
    <x v="20"/>
    <x v="16"/>
    <n v="27349"/>
    <n v="4149"/>
    <n v="33146"/>
    <m/>
    <m/>
  </r>
  <r>
    <m/>
    <x v="5"/>
    <x v="20"/>
    <x v="10"/>
    <n v="4095"/>
    <n v="560"/>
    <n v="5741"/>
    <m/>
    <m/>
  </r>
  <r>
    <m/>
    <x v="5"/>
    <x v="20"/>
    <x v="5"/>
    <n v="8901"/>
    <n v="1573"/>
    <n v="11181"/>
    <m/>
    <m/>
  </r>
  <r>
    <m/>
    <x v="5"/>
    <x v="20"/>
    <x v="16"/>
    <n v="27365"/>
    <n v="4150"/>
    <n v="33200"/>
    <m/>
    <m/>
  </r>
  <r>
    <m/>
    <x v="5"/>
    <x v="20"/>
    <x v="10"/>
    <n v="4112"/>
    <n v="562"/>
    <n v="5796"/>
    <m/>
    <m/>
  </r>
  <r>
    <m/>
    <x v="5"/>
    <x v="20"/>
    <x v="3"/>
    <n v="4478"/>
    <n v="448"/>
    <n v="7868"/>
    <m/>
    <m/>
  </r>
  <r>
    <m/>
    <x v="5"/>
    <x v="20"/>
    <x v="10"/>
    <n v="4126"/>
    <n v="563"/>
    <n v="5856"/>
    <m/>
    <m/>
  </r>
  <r>
    <m/>
    <x v="5"/>
    <x v="20"/>
    <x v="3"/>
    <n v="4490"/>
    <n v="448"/>
    <n v="8128"/>
    <m/>
    <m/>
  </r>
  <r>
    <m/>
    <x v="5"/>
    <x v="20"/>
    <x v="10"/>
    <n v="4154"/>
    <n v="567"/>
    <n v="6042"/>
    <m/>
    <m/>
  </r>
  <r>
    <m/>
    <x v="5"/>
    <x v="20"/>
    <x v="16"/>
    <n v="27859"/>
    <n v="4154"/>
    <n v="34339"/>
    <m/>
    <m/>
  </r>
  <r>
    <m/>
    <x v="5"/>
    <x v="20"/>
    <x v="16"/>
    <n v="27883"/>
    <n v="4155"/>
    <n v="34396"/>
    <m/>
    <m/>
  </r>
  <r>
    <m/>
    <x v="5"/>
    <x v="20"/>
    <x v="16"/>
    <n v="27931"/>
    <n v="4156"/>
    <n v="34480"/>
    <m/>
    <m/>
  </r>
  <r>
    <m/>
    <x v="5"/>
    <x v="20"/>
    <x v="0"/>
    <n v="3108"/>
    <n v="482"/>
    <n v="4607"/>
    <m/>
    <m/>
  </r>
  <r>
    <m/>
    <x v="5"/>
    <x v="20"/>
    <x v="0"/>
    <n v="3145"/>
    <n v="486"/>
    <n v="4783"/>
    <m/>
    <m/>
  </r>
  <r>
    <m/>
    <x v="5"/>
    <x v="20"/>
    <x v="0"/>
    <n v="3150"/>
    <n v="487"/>
    <n v="4886"/>
    <m/>
    <m/>
  </r>
  <r>
    <m/>
    <x v="5"/>
    <x v="20"/>
    <x v="0"/>
    <n v="3152"/>
    <n v="487"/>
    <n v="4980"/>
    <m/>
    <m/>
  </r>
  <r>
    <m/>
    <x v="5"/>
    <x v="20"/>
    <x v="8"/>
    <n v="2919"/>
    <n v="293"/>
    <n v="4819"/>
    <m/>
    <m/>
  </r>
  <r>
    <m/>
    <x v="5"/>
    <x v="20"/>
    <x v="8"/>
    <n v="2920"/>
    <n v="294"/>
    <n v="4904"/>
    <m/>
    <m/>
  </r>
  <r>
    <m/>
    <x v="5"/>
    <x v="20"/>
    <x v="8"/>
    <n v="2924"/>
    <n v="295"/>
    <n v="5113"/>
    <m/>
    <m/>
  </r>
  <r>
    <m/>
    <x v="5"/>
    <x v="20"/>
    <x v="8"/>
    <n v="2926"/>
    <n v="296"/>
    <n v="5302"/>
    <m/>
    <m/>
  </r>
  <r>
    <m/>
    <x v="5"/>
    <x v="20"/>
    <x v="1"/>
    <n v="661"/>
    <n v="44"/>
    <n v="1781"/>
    <m/>
    <m/>
  </r>
  <r>
    <m/>
    <x v="5"/>
    <x v="20"/>
    <x v="15"/>
    <n v="1203"/>
    <n v="156"/>
    <n v="2726"/>
    <m/>
    <m/>
  </r>
  <r>
    <m/>
    <x v="5"/>
    <x v="20"/>
    <x v="1"/>
    <n v="670"/>
    <n v="47"/>
    <n v="1901"/>
    <m/>
    <m/>
  </r>
  <r>
    <m/>
    <x v="5"/>
    <x v="20"/>
    <x v="15"/>
    <n v="1216"/>
    <n v="157"/>
    <n v="2803"/>
    <m/>
    <m/>
  </r>
  <r>
    <m/>
    <x v="5"/>
    <x v="20"/>
    <x v="1"/>
    <n v="684"/>
    <n v="47"/>
    <n v="1987"/>
    <m/>
    <m/>
  </r>
  <r>
    <m/>
    <x v="5"/>
    <x v="20"/>
    <x v="2"/>
    <n v="1798"/>
    <n v="113"/>
    <n v="4625"/>
    <m/>
    <m/>
  </r>
  <r>
    <m/>
    <x v="5"/>
    <x v="20"/>
    <x v="15"/>
    <n v="1235"/>
    <n v="162"/>
    <n v="2981"/>
    <m/>
    <m/>
  </r>
  <r>
    <m/>
    <x v="5"/>
    <x v="20"/>
    <x v="1"/>
    <n v="699"/>
    <n v="48"/>
    <n v="2082"/>
    <m/>
    <m/>
  </r>
  <r>
    <m/>
    <x v="5"/>
    <x v="20"/>
    <x v="15"/>
    <n v="1253"/>
    <n v="166"/>
    <n v="3136"/>
    <m/>
    <m/>
  </r>
  <r>
    <m/>
    <x v="5"/>
    <x v="20"/>
    <x v="1"/>
    <n v="704"/>
    <n v="49"/>
    <n v="2199"/>
    <m/>
    <m/>
  </r>
  <r>
    <m/>
    <x v="5"/>
    <x v="20"/>
    <x v="15"/>
    <n v="1259"/>
    <n v="168"/>
    <n v="3240"/>
    <m/>
    <m/>
  </r>
  <r>
    <m/>
    <x v="5"/>
    <x v="20"/>
    <x v="7"/>
    <n v="733"/>
    <n v="41"/>
    <n v="2016"/>
    <m/>
    <m/>
  </r>
  <r>
    <m/>
    <x v="5"/>
    <x v="20"/>
    <x v="7"/>
    <n v="746"/>
    <n v="42"/>
    <n v="2123"/>
    <m/>
    <m/>
  </r>
  <r>
    <m/>
    <x v="5"/>
    <x v="20"/>
    <x v="7"/>
    <n v="752"/>
    <n v="48"/>
    <n v="2442"/>
    <m/>
    <m/>
  </r>
  <r>
    <m/>
    <x v="5"/>
    <x v="20"/>
    <x v="7"/>
    <n v="831"/>
    <n v="49"/>
    <n v="2540"/>
    <m/>
    <m/>
  </r>
  <r>
    <m/>
    <x v="5"/>
    <x v="20"/>
    <x v="7"/>
    <n v="834"/>
    <n v="56"/>
    <n v="2582"/>
    <m/>
    <m/>
  </r>
  <r>
    <m/>
    <x v="5"/>
    <x v="20"/>
    <x v="7"/>
    <n v="841"/>
    <n v="61"/>
    <n v="2726"/>
    <m/>
    <m/>
  </r>
  <r>
    <m/>
    <x v="5"/>
    <x v="20"/>
    <x v="7"/>
    <n v="848"/>
    <n v="62"/>
    <n v="2789"/>
    <m/>
    <m/>
  </r>
  <r>
    <m/>
    <x v="5"/>
    <x v="20"/>
    <x v="7"/>
    <n v="916"/>
    <n v="67"/>
    <n v="2995"/>
    <m/>
    <m/>
  </r>
  <r>
    <m/>
    <x v="5"/>
    <x v="20"/>
    <x v="7"/>
    <n v="968"/>
    <n v="71"/>
    <n v="3121"/>
    <m/>
    <m/>
  </r>
  <r>
    <m/>
    <x v="5"/>
    <x v="20"/>
    <x v="7"/>
    <n v="1219"/>
    <n v="80"/>
    <n v="3366"/>
    <m/>
    <m/>
  </r>
  <r>
    <m/>
    <x v="5"/>
    <x v="20"/>
    <x v="18"/>
    <n v="19526"/>
    <n v="12213"/>
    <n v="66236"/>
    <m/>
    <m/>
  </r>
  <r>
    <m/>
    <x v="5"/>
    <x v="20"/>
    <x v="18"/>
    <n v="20008"/>
    <n v="12376"/>
    <n v="66971"/>
    <m/>
    <m/>
  </r>
  <r>
    <m/>
    <x v="5"/>
    <x v="20"/>
    <x v="18"/>
    <n v="21374"/>
    <n v="12579"/>
    <n v="67931"/>
    <m/>
    <m/>
  </r>
  <r>
    <m/>
    <x v="5"/>
    <x v="20"/>
    <x v="18"/>
    <n v="22110"/>
    <n v="12740"/>
    <n v="69092"/>
    <m/>
    <m/>
  </r>
  <r>
    <m/>
    <x v="5"/>
    <x v="20"/>
    <x v="18"/>
    <n v="23352"/>
    <n v="12940"/>
    <n v="70165"/>
    <m/>
    <m/>
  </r>
  <r>
    <m/>
    <x v="5"/>
    <x v="20"/>
    <x v="18"/>
    <n v="23782"/>
    <n v="13106"/>
    <n v="71256"/>
    <m/>
    <m/>
  </r>
  <r>
    <m/>
    <x v="5"/>
    <x v="20"/>
    <x v="18"/>
    <n v="24227"/>
    <n v="13269"/>
    <n v="71969"/>
    <m/>
    <m/>
  </r>
  <r>
    <m/>
    <x v="5"/>
    <x v="20"/>
    <x v="18"/>
    <n v="24398"/>
    <n v="13325"/>
    <n v="72889"/>
    <m/>
    <m/>
  </r>
  <r>
    <m/>
    <x v="5"/>
    <x v="20"/>
    <x v="18"/>
    <n v="24589"/>
    <n v="13449"/>
    <n v="73479"/>
    <m/>
    <m/>
  </r>
  <r>
    <m/>
    <x v="5"/>
    <x v="20"/>
    <x v="18"/>
    <n v="25029"/>
    <n v="13575"/>
    <n v="74348"/>
    <m/>
    <m/>
  </r>
  <r>
    <m/>
    <x v="5"/>
    <x v="20"/>
    <x v="18"/>
    <n v="25333"/>
    <n v="13679"/>
    <n v="75134"/>
    <m/>
    <m/>
  </r>
  <r>
    <m/>
    <x v="5"/>
    <x v="20"/>
    <x v="18"/>
    <n v="25749"/>
    <n v="13772"/>
    <n v="75732"/>
    <m/>
    <m/>
  </r>
  <r>
    <m/>
    <x v="5"/>
    <x v="20"/>
    <x v="18"/>
    <n v="26136"/>
    <n v="13860"/>
    <n v="76469"/>
    <m/>
    <m/>
  </r>
  <r>
    <m/>
    <x v="5"/>
    <x v="20"/>
    <x v="18"/>
    <n v="26146"/>
    <n v="14189"/>
    <n v="77002"/>
    <m/>
    <m/>
  </r>
  <r>
    <m/>
    <x v="5"/>
    <x v="20"/>
    <x v="18"/>
    <n v="26371"/>
    <n v="14231"/>
    <n v="77528"/>
    <m/>
    <m/>
  </r>
  <r>
    <m/>
    <x v="5"/>
    <x v="20"/>
    <x v="18"/>
    <n v="26504"/>
    <n v="14294"/>
    <n v="78105"/>
    <m/>
    <m/>
  </r>
  <r>
    <m/>
    <x v="5"/>
    <x v="20"/>
    <x v="18"/>
    <n v="27124"/>
    <n v="14389"/>
    <n v="78605"/>
    <m/>
    <m/>
  </r>
  <r>
    <m/>
    <x v="5"/>
    <x v="20"/>
    <x v="18"/>
    <n v="33005"/>
    <n v="14611"/>
    <n v="79369"/>
    <m/>
    <m/>
  </r>
  <r>
    <m/>
    <x v="5"/>
    <x v="20"/>
    <x v="18"/>
    <n v="33329"/>
    <n v="14745"/>
    <n v="80089"/>
    <m/>
    <m/>
  </r>
  <r>
    <m/>
    <x v="5"/>
    <x v="20"/>
    <x v="18"/>
    <n v="33901"/>
    <n v="14839"/>
    <n v="80723"/>
    <m/>
    <m/>
  </r>
  <r>
    <m/>
    <x v="5"/>
    <x v="20"/>
    <x v="18"/>
    <n v="36039"/>
    <n v="14924"/>
    <n v="81225"/>
    <m/>
    <m/>
  </r>
  <r>
    <m/>
    <x v="5"/>
    <x v="20"/>
    <x v="18"/>
    <n v="36331"/>
    <n v="14986"/>
    <n v="81507"/>
    <m/>
    <m/>
  </r>
  <r>
    <m/>
    <x v="5"/>
    <x v="20"/>
    <x v="18"/>
    <n v="36406"/>
    <n v="15054"/>
    <n v="81871"/>
    <m/>
    <m/>
  </r>
  <r>
    <m/>
    <x v="5"/>
    <x v="20"/>
    <x v="18"/>
    <n v="37113"/>
    <n v="15116"/>
    <n v="82904"/>
    <m/>
    <m/>
  </r>
  <r>
    <m/>
    <x v="5"/>
    <x v="20"/>
    <x v="18"/>
    <n v="38081"/>
    <n v="15185"/>
    <n v="83298"/>
    <m/>
    <m/>
  </r>
  <r>
    <m/>
    <x v="5"/>
    <x v="20"/>
    <x v="18"/>
    <n v="38568"/>
    <n v="15296"/>
    <n v="83820"/>
    <m/>
    <m/>
  </r>
  <r>
    <m/>
    <x v="5"/>
    <x v="20"/>
    <x v="18"/>
    <n v="40962"/>
    <n v="15411"/>
    <n v="84119"/>
    <m/>
    <m/>
  </r>
  <r>
    <m/>
    <x v="5"/>
    <x v="20"/>
    <x v="18"/>
    <n v="41389"/>
    <n v="15450"/>
    <n v="84518"/>
    <m/>
    <m/>
  </r>
  <r>
    <m/>
    <x v="5"/>
    <x v="20"/>
    <x v="18"/>
    <n v="41895"/>
    <n v="15519"/>
    <n v="84844"/>
    <m/>
    <m/>
  </r>
  <r>
    <m/>
    <x v="5"/>
    <x v="20"/>
    <x v="18"/>
    <n v="42403"/>
    <n v="15543"/>
    <n v="85019"/>
    <m/>
    <m/>
  </r>
  <r>
    <m/>
    <x v="5"/>
    <x v="20"/>
    <x v="18"/>
    <n v="42593"/>
    <n v="15597"/>
    <n v="85481"/>
    <m/>
    <m/>
  </r>
  <r>
    <m/>
    <x v="5"/>
    <x v="20"/>
    <x v="18"/>
    <n v="43442"/>
    <n v="15662"/>
    <n v="85775"/>
    <m/>
    <m/>
  </r>
  <r>
    <m/>
    <x v="5"/>
    <x v="20"/>
    <x v="18"/>
    <n v="43649"/>
    <n v="15727"/>
    <n v="86091"/>
    <m/>
    <m/>
  </r>
  <r>
    <m/>
    <x v="5"/>
    <x v="20"/>
    <x v="18"/>
    <n v="44667"/>
    <n v="15784"/>
    <n v="86384"/>
    <m/>
    <m/>
  </r>
  <r>
    <m/>
    <x v="5"/>
    <x v="20"/>
    <x v="18"/>
    <n v="45355"/>
    <n v="15840"/>
    <n v="86825"/>
    <m/>
    <m/>
  </r>
  <r>
    <m/>
    <x v="5"/>
    <x v="20"/>
    <x v="18"/>
    <n v="45656"/>
    <n v="15840"/>
    <n v="87110"/>
    <m/>
    <m/>
  </r>
  <r>
    <m/>
    <x v="5"/>
    <x v="20"/>
    <x v="18"/>
    <n v="46169"/>
    <n v="15874"/>
    <n v="87258"/>
    <m/>
    <m/>
  </r>
  <r>
    <m/>
    <x v="5"/>
    <x v="20"/>
    <x v="18"/>
    <n v="47044"/>
    <n v="15896"/>
    <n v="87417"/>
    <m/>
    <m/>
  </r>
  <r>
    <m/>
    <x v="5"/>
    <x v="20"/>
    <x v="18"/>
    <n v="47810"/>
    <n v="15954"/>
    <n v="87801"/>
    <m/>
    <m/>
  </r>
  <r>
    <m/>
    <x v="5"/>
    <x v="20"/>
    <x v="18"/>
    <n v="49296"/>
    <n v="15974"/>
    <n v="88183"/>
    <m/>
    <m/>
  </r>
  <r>
    <m/>
    <x v="5"/>
    <x v="20"/>
    <x v="18"/>
    <n v="49842"/>
    <n v="16012"/>
    <n v="88537"/>
    <m/>
    <m/>
  </r>
  <r>
    <m/>
    <x v="5"/>
    <x v="20"/>
    <x v="18"/>
    <n v="50870"/>
    <n v="16079"/>
    <n v="88758"/>
    <m/>
    <m/>
  </r>
  <r>
    <m/>
    <x v="5"/>
    <x v="20"/>
    <x v="18"/>
    <n v="51860"/>
    <n v="16112"/>
    <n v="88968"/>
    <m/>
    <m/>
  </r>
  <r>
    <m/>
    <x v="5"/>
    <x v="20"/>
    <x v="18"/>
    <n v="52026"/>
    <n v="16131"/>
    <n v="89018"/>
    <m/>
    <m/>
  </r>
  <r>
    <m/>
    <x v="5"/>
    <x v="20"/>
    <x v="18"/>
    <n v="52807"/>
    <n v="16143"/>
    <n v="89205"/>
    <m/>
    <m/>
  </r>
  <r>
    <m/>
    <x v="5"/>
    <x v="20"/>
    <x v="18"/>
    <n v="53046"/>
    <n v="16172"/>
    <n v="89442"/>
    <m/>
    <m/>
  </r>
  <r>
    <m/>
    <x v="5"/>
    <x v="20"/>
    <x v="18"/>
    <n v="53101"/>
    <n v="16201"/>
    <n v="89526"/>
    <m/>
    <m/>
  </r>
  <r>
    <m/>
    <x v="5"/>
    <x v="20"/>
    <x v="18"/>
    <n v="53853"/>
    <n v="16222"/>
    <n v="89928"/>
    <m/>
    <m/>
  </r>
  <r>
    <m/>
    <x v="5"/>
    <x v="20"/>
    <x v="18"/>
    <n v="54322"/>
    <n v="16249"/>
    <n v="90070"/>
    <m/>
    <m/>
  </r>
  <r>
    <m/>
    <x v="5"/>
    <x v="20"/>
    <x v="18"/>
    <n v="54505"/>
    <n v="16270"/>
    <n v="90195"/>
    <m/>
    <m/>
  </r>
  <r>
    <m/>
    <x v="5"/>
    <x v="20"/>
    <x v="18"/>
    <n v="54768"/>
    <n v="16302"/>
    <n v="90389"/>
    <m/>
    <m/>
  </r>
  <r>
    <m/>
    <x v="5"/>
    <x v="20"/>
    <x v="18"/>
    <n v="55967"/>
    <n v="16317"/>
    <n v="90581"/>
    <m/>
    <m/>
  </r>
  <r>
    <m/>
    <x v="5"/>
    <x v="20"/>
    <x v="18"/>
    <n v="56474"/>
    <n v="16349"/>
    <n v="90680"/>
    <m/>
    <m/>
  </r>
  <r>
    <m/>
    <x v="5"/>
    <x v="20"/>
    <x v="18"/>
    <n v="57218"/>
    <n v="16374"/>
    <n v="90932"/>
    <m/>
    <m/>
  </r>
  <r>
    <m/>
    <x v="5"/>
    <x v="20"/>
    <x v="18"/>
    <n v="57775"/>
    <n v="16405"/>
    <n v="91204"/>
    <m/>
    <m/>
  </r>
  <r>
    <m/>
    <x v="5"/>
    <x v="20"/>
    <x v="18"/>
    <n v="58201"/>
    <n v="16428"/>
    <n v="91414"/>
    <m/>
    <m/>
  </r>
  <r>
    <m/>
    <x v="5"/>
    <x v="20"/>
    <x v="18"/>
    <n v="59220"/>
    <n v="16449"/>
    <n v="91658"/>
    <m/>
    <m/>
  </r>
  <r>
    <m/>
    <x v="5"/>
    <x v="20"/>
    <x v="18"/>
    <n v="59484"/>
    <n v="16457"/>
    <n v="91917"/>
    <m/>
    <m/>
  </r>
  <r>
    <m/>
    <x v="5"/>
    <x v="20"/>
    <x v="18"/>
    <n v="60361"/>
    <n v="16466"/>
    <n v="92060"/>
    <m/>
    <m/>
  </r>
  <r>
    <m/>
    <x v="5"/>
    <x v="20"/>
    <x v="18"/>
    <n v="60850"/>
    <n v="16480"/>
    <n v="92302"/>
    <m/>
    <m/>
  </r>
  <r>
    <m/>
    <x v="5"/>
    <x v="20"/>
    <x v="18"/>
    <n v="61355"/>
    <n v="16516"/>
    <n v="92518"/>
    <m/>
    <m/>
  </r>
  <r>
    <m/>
    <x v="5"/>
    <x v="20"/>
    <x v="18"/>
    <n v="62096"/>
    <n v="16534"/>
    <n v="92675"/>
    <m/>
    <m/>
  </r>
  <r>
    <m/>
    <x v="5"/>
    <x v="20"/>
    <x v="18"/>
    <n v="62372"/>
    <n v="16557"/>
    <n v="92840"/>
    <m/>
    <m/>
  </r>
  <r>
    <m/>
    <x v="5"/>
    <x v="20"/>
    <x v="18"/>
    <n v="62555"/>
    <n v="16570"/>
    <n v="92968"/>
    <m/>
    <m/>
  </r>
  <r>
    <m/>
    <x v="5"/>
    <x v="20"/>
    <x v="18"/>
    <n v="62900"/>
    <n v="16573"/>
    <n v="93111"/>
    <m/>
    <m/>
  </r>
  <r>
    <m/>
    <x v="5"/>
    <x v="20"/>
    <x v="18"/>
    <n v="63691"/>
    <n v="16579"/>
    <n v="93173"/>
    <m/>
    <m/>
  </r>
  <r>
    <m/>
    <x v="5"/>
    <x v="20"/>
    <x v="18"/>
    <n v="64448"/>
    <n v="16586"/>
    <n v="93261"/>
    <m/>
    <m/>
  </r>
  <r>
    <m/>
    <x v="5"/>
    <x v="20"/>
    <x v="18"/>
    <n v="64831"/>
    <n v="16608"/>
    <n v="93431"/>
    <m/>
    <m/>
  </r>
  <r>
    <m/>
    <x v="5"/>
    <x v="20"/>
    <x v="18"/>
    <n v="65323"/>
    <n v="16624"/>
    <n v="93587"/>
    <m/>
    <m/>
  </r>
  <r>
    <m/>
    <x v="5"/>
    <x v="20"/>
    <x v="18"/>
    <n v="66046"/>
    <n v="16626"/>
    <n v="93664"/>
    <m/>
    <m/>
  </r>
  <r>
    <m/>
    <x v="5"/>
    <x v="20"/>
    <x v="18"/>
    <n v="66175"/>
    <n v="16639"/>
    <n v="93761"/>
    <m/>
    <m/>
  </r>
  <r>
    <m/>
    <x v="5"/>
    <x v="20"/>
    <x v="18"/>
    <n v="66376"/>
    <n v="16640"/>
    <n v="93839"/>
    <m/>
    <m/>
  </r>
  <r>
    <m/>
    <x v="5"/>
    <x v="20"/>
    <x v="18"/>
    <n v="67197"/>
    <n v="16644"/>
    <n v="93901"/>
    <m/>
    <m/>
  </r>
  <r>
    <m/>
    <x v="5"/>
    <x v="20"/>
    <x v="18"/>
    <n v="67422"/>
    <n v="16650"/>
    <n v="94010"/>
    <m/>
    <m/>
  </r>
  <r>
    <m/>
    <x v="5"/>
    <x v="20"/>
    <x v="18"/>
    <n v="67610"/>
    <n v="16671"/>
    <n v="94108"/>
    <m/>
    <m/>
  </r>
  <r>
    <m/>
    <x v="5"/>
    <x v="20"/>
    <x v="18"/>
    <n v="67871"/>
    <n v="16675"/>
    <n v="94223"/>
    <m/>
    <m/>
  </r>
  <r>
    <m/>
    <x v="5"/>
    <x v="20"/>
    <x v="18"/>
    <n v="68201"/>
    <n v="16691"/>
    <n v="94318"/>
    <m/>
    <m/>
  </r>
  <r>
    <m/>
    <x v="5"/>
    <x v="20"/>
    <x v="18"/>
    <n v="68274"/>
    <n v="16697"/>
    <n v="94416"/>
    <m/>
    <m/>
  </r>
  <r>
    <m/>
    <x v="5"/>
    <x v="20"/>
    <x v="18"/>
    <n v="68335"/>
    <n v="16700"/>
    <n v="94527"/>
    <m/>
    <m/>
  </r>
  <r>
    <m/>
    <x v="5"/>
    <x v="20"/>
    <x v="18"/>
    <n v="68793"/>
    <n v="16713"/>
    <n v="94580"/>
    <m/>
    <m/>
  </r>
  <r>
    <m/>
    <x v="5"/>
    <x v="20"/>
    <x v="18"/>
    <n v="69466"/>
    <n v="16725"/>
    <n v="94651"/>
    <m/>
    <m/>
  </r>
  <r>
    <m/>
    <x v="5"/>
    <x v="20"/>
    <x v="18"/>
    <n v="69683"/>
    <n v="16730"/>
    <n v="94770"/>
    <m/>
    <m/>
  </r>
  <r>
    <m/>
    <x v="5"/>
    <x v="20"/>
    <x v="18"/>
    <n v="69828"/>
    <n v="16736"/>
    <n v="94905"/>
    <m/>
    <m/>
  </r>
  <r>
    <m/>
    <x v="5"/>
    <x v="20"/>
    <x v="18"/>
    <n v="70020"/>
    <n v="16740"/>
    <n v="94972"/>
    <m/>
    <m/>
  </r>
  <r>
    <m/>
    <x v="5"/>
    <x v="20"/>
    <x v="18"/>
    <n v="70297"/>
    <n v="16748"/>
    <n v="95049"/>
    <m/>
    <m/>
  </r>
  <r>
    <m/>
    <x v="5"/>
    <x v="20"/>
    <x v="18"/>
    <n v="70375"/>
    <n v="16757"/>
    <n v="95143"/>
    <m/>
    <m/>
  </r>
  <r>
    <m/>
    <x v="5"/>
    <x v="20"/>
    <x v="18"/>
    <n v="70461"/>
    <n v="16760"/>
    <n v="95173"/>
    <m/>
    <m/>
  </r>
  <r>
    <m/>
    <x v="5"/>
    <x v="20"/>
    <x v="18"/>
    <n v="70936"/>
    <n v="16765"/>
    <n v="95236"/>
    <m/>
    <m/>
  </r>
  <r>
    <m/>
    <x v="5"/>
    <x v="20"/>
    <x v="18"/>
    <n v="71032"/>
    <n v="16775"/>
    <n v="95316"/>
    <m/>
    <m/>
  </r>
  <r>
    <m/>
    <x v="5"/>
    <x v="20"/>
    <x v="18"/>
    <n v="71172"/>
    <n v="16778"/>
    <n v="95371"/>
    <m/>
    <m/>
  </r>
  <r>
    <m/>
    <x v="5"/>
    <x v="20"/>
    <x v="18"/>
    <n v="71416"/>
    <n v="16788"/>
    <n v="95459"/>
    <m/>
    <m/>
  </r>
  <r>
    <m/>
    <x v="5"/>
    <x v="20"/>
    <x v="18"/>
    <n v="71464"/>
    <n v="16788"/>
    <n v="95492"/>
    <m/>
    <m/>
  </r>
  <r>
    <m/>
    <x v="5"/>
    <x v="20"/>
    <x v="18"/>
    <n v="71611"/>
    <n v="16796"/>
    <n v="95548"/>
    <m/>
    <m/>
  </r>
  <r>
    <m/>
    <x v="5"/>
    <x v="20"/>
    <x v="18"/>
    <n v="71775"/>
    <n v="16797"/>
    <n v="95582"/>
    <m/>
    <m/>
  </r>
  <r>
    <m/>
    <x v="5"/>
    <x v="20"/>
    <x v="18"/>
    <n v="71860"/>
    <n v="16798"/>
    <n v="95633"/>
    <m/>
    <m/>
  </r>
  <r>
    <m/>
    <x v="5"/>
    <x v="20"/>
    <x v="18"/>
    <n v="71973"/>
    <n v="16801"/>
    <n v="95715"/>
    <m/>
    <m/>
  </r>
  <r>
    <m/>
    <x v="5"/>
    <x v="20"/>
    <x v="18"/>
    <n v="72208"/>
    <n v="16801"/>
    <n v="95768"/>
    <m/>
    <m/>
  </r>
  <r>
    <m/>
    <x v="5"/>
    <x v="20"/>
    <x v="18"/>
    <n v="72271"/>
    <n v="16801"/>
    <n v="95847"/>
    <m/>
    <m/>
  </r>
  <r>
    <m/>
    <x v="5"/>
    <x v="20"/>
    <x v="18"/>
    <n v="72349"/>
    <n v="16801"/>
    <n v="95921"/>
    <m/>
    <m/>
  </r>
  <r>
    <m/>
    <x v="5"/>
    <x v="20"/>
    <x v="18"/>
    <n v="72429"/>
    <n v="16801"/>
    <n v="95955"/>
    <m/>
    <m/>
  </r>
  <r>
    <m/>
    <x v="5"/>
    <x v="20"/>
    <x v="18"/>
    <n v="72528"/>
    <n v="16802"/>
    <n v="96008"/>
    <m/>
    <m/>
  </r>
  <r>
    <m/>
    <x v="5"/>
    <x v="20"/>
    <x v="18"/>
    <n v="72689"/>
    <n v="16802"/>
    <n v="96054"/>
    <m/>
    <m/>
  </r>
  <r>
    <m/>
    <x v="5"/>
    <x v="20"/>
    <x v="18"/>
    <n v="73305"/>
    <n v="16802"/>
    <n v="96142"/>
    <m/>
    <m/>
  </r>
  <r>
    <m/>
    <x v="5"/>
    <x v="20"/>
    <x v="18"/>
    <n v="73402"/>
    <n v="16806"/>
    <n v="96219"/>
    <m/>
    <m/>
  </r>
  <r>
    <m/>
    <x v="5"/>
    <x v="20"/>
    <x v="18"/>
    <n v="73872"/>
    <n v="16824"/>
    <n v="96519"/>
    <m/>
    <m/>
  </r>
  <r>
    <m/>
    <x v="5"/>
    <x v="20"/>
    <x v="18"/>
    <n v="74080"/>
    <n v="16829"/>
    <n v="96637"/>
    <m/>
    <m/>
  </r>
  <r>
    <m/>
    <x v="5"/>
    <x v="20"/>
    <x v="18"/>
    <n v="74605"/>
    <n v="16833"/>
    <n v="96952"/>
    <m/>
    <m/>
  </r>
  <r>
    <m/>
    <x v="5"/>
    <x v="20"/>
    <x v="18"/>
    <n v="74700"/>
    <n v="16833"/>
    <n v="97054"/>
    <m/>
    <m/>
  </r>
  <r>
    <m/>
    <x v="5"/>
    <x v="20"/>
    <x v="18"/>
    <n v="74754"/>
    <n v="16835"/>
    <n v="97128"/>
    <m/>
    <m/>
  </r>
  <r>
    <m/>
    <x v="5"/>
    <x v="20"/>
    <x v="18"/>
    <n v="75012"/>
    <n v="16836"/>
    <n v="97225"/>
    <m/>
    <m/>
  </r>
  <r>
    <m/>
    <x v="5"/>
    <x v="20"/>
    <x v="18"/>
    <n v="75125"/>
    <n v="16837"/>
    <n v="97319"/>
    <m/>
    <m/>
  </r>
  <r>
    <m/>
    <x v="5"/>
    <x v="20"/>
    <x v="18"/>
    <n v="75163"/>
    <n v="16840"/>
    <n v="97380"/>
    <m/>
    <m/>
  </r>
  <r>
    <m/>
    <x v="5"/>
    <x v="20"/>
    <x v="18"/>
    <n v="75248"/>
    <n v="16840"/>
    <n v="97423"/>
    <m/>
    <m/>
  </r>
  <r>
    <m/>
    <x v="5"/>
    <x v="20"/>
    <x v="18"/>
    <n v="75319"/>
    <n v="16840"/>
    <n v="97473"/>
    <m/>
    <m/>
  </r>
  <r>
    <m/>
    <x v="5"/>
    <x v="20"/>
    <x v="18"/>
    <n v="75398"/>
    <n v="16844"/>
    <n v="97564"/>
    <m/>
    <m/>
  </r>
  <r>
    <m/>
    <x v="5"/>
    <x v="20"/>
    <x v="18"/>
    <n v="75449"/>
    <n v="16846"/>
    <n v="97718"/>
    <m/>
    <m/>
  </r>
  <r>
    <m/>
    <x v="5"/>
    <x v="20"/>
    <x v="18"/>
    <n v="75546"/>
    <n v="16852"/>
    <n v="97892"/>
    <m/>
    <m/>
  </r>
  <r>
    <m/>
    <x v="5"/>
    <x v="20"/>
    <x v="18"/>
    <n v="75649"/>
    <n v="16852"/>
    <n v="98077"/>
    <m/>
    <m/>
  </r>
  <r>
    <m/>
    <x v="5"/>
    <x v="20"/>
    <x v="18"/>
    <n v="75678"/>
    <n v="16856"/>
    <n v="98316"/>
    <m/>
    <m/>
  </r>
  <r>
    <m/>
    <x v="5"/>
    <x v="20"/>
    <x v="18"/>
    <n v="75705"/>
    <n v="16857"/>
    <n v="98426"/>
    <m/>
    <m/>
  </r>
  <r>
    <m/>
    <x v="5"/>
    <x v="20"/>
    <x v="18"/>
    <n v="75901"/>
    <n v="16857"/>
    <n v="98545"/>
    <m/>
    <m/>
  </r>
  <r>
    <m/>
    <x v="5"/>
    <x v="20"/>
    <x v="18"/>
    <n v="75988"/>
    <n v="16857"/>
    <n v="98814"/>
    <m/>
    <m/>
  </r>
  <r>
    <m/>
    <x v="5"/>
    <x v="20"/>
    <x v="18"/>
    <n v="76018"/>
    <n v="16857"/>
    <n v="99100"/>
    <m/>
    <m/>
  </r>
  <r>
    <m/>
    <x v="5"/>
    <x v="20"/>
    <x v="18"/>
    <n v="76102"/>
    <n v="16860"/>
    <n v="99416"/>
    <m/>
    <m/>
  </r>
  <r>
    <m/>
    <x v="5"/>
    <x v="20"/>
    <x v="18"/>
    <n v="76200"/>
    <n v="16860"/>
    <n v="99705"/>
    <m/>
    <m/>
  </r>
  <r>
    <m/>
    <x v="5"/>
    <x v="20"/>
    <x v="18"/>
    <n v="76248"/>
    <n v="16863"/>
    <n v="99940"/>
    <m/>
    <m/>
  </r>
  <r>
    <m/>
    <x v="5"/>
    <x v="20"/>
    <x v="18"/>
    <n v="76258"/>
    <n v="16865"/>
    <n v="100075"/>
    <m/>
    <m/>
  </r>
  <r>
    <m/>
    <x v="5"/>
    <x v="20"/>
    <x v="18"/>
    <n v="76368"/>
    <n v="16867"/>
    <n v="100317"/>
    <m/>
    <m/>
  </r>
  <r>
    <m/>
    <x v="5"/>
    <x v="20"/>
    <x v="18"/>
    <n v="76407"/>
    <n v="16869"/>
    <n v="100554"/>
    <m/>
    <m/>
  </r>
  <r>
    <m/>
    <x v="5"/>
    <x v="20"/>
    <x v="18"/>
    <n v="76467"/>
    <n v="16870"/>
    <n v="100782"/>
    <m/>
    <m/>
  </r>
  <r>
    <m/>
    <x v="5"/>
    <x v="20"/>
    <x v="18"/>
    <n v="76574"/>
    <n v="16876"/>
    <n v="101119"/>
    <m/>
    <m/>
  </r>
  <r>
    <m/>
    <x v="5"/>
    <x v="20"/>
    <x v="18"/>
    <n v="76708"/>
    <n v="16877"/>
    <n v="101507"/>
    <m/>
    <m/>
  </r>
  <r>
    <m/>
    <x v="5"/>
    <x v="20"/>
    <x v="18"/>
    <n v="76794"/>
    <n v="16880"/>
    <n v="101705"/>
    <m/>
    <m/>
  </r>
  <r>
    <m/>
    <x v="5"/>
    <x v="20"/>
    <x v="18"/>
    <n v="76818"/>
    <n v="16886"/>
    <n v="101814"/>
    <m/>
    <m/>
  </r>
  <r>
    <m/>
    <x v="5"/>
    <x v="20"/>
    <x v="18"/>
    <n v="76976"/>
    <n v="16888"/>
    <n v="102085"/>
    <m/>
    <m/>
  </r>
  <r>
    <m/>
    <x v="5"/>
    <x v="20"/>
    <x v="18"/>
    <n v="77088"/>
    <n v="16891"/>
    <n v="102303"/>
    <m/>
    <m/>
  </r>
  <r>
    <m/>
    <x v="5"/>
    <x v="20"/>
    <x v="18"/>
    <n v="77204"/>
    <n v="16892"/>
    <n v="102548"/>
    <m/>
    <m/>
  </r>
  <r>
    <m/>
    <x v="5"/>
    <x v="20"/>
    <x v="18"/>
    <n v="77318"/>
    <n v="16896"/>
    <n v="102805"/>
    <m/>
    <m/>
  </r>
  <r>
    <m/>
    <x v="5"/>
    <x v="20"/>
    <x v="18"/>
    <n v="77611"/>
    <n v="16896"/>
    <n v="103074"/>
    <m/>
    <m/>
  </r>
  <r>
    <m/>
    <x v="5"/>
    <x v="20"/>
    <x v="18"/>
    <n v="77651"/>
    <n v="16899"/>
    <n v="103339"/>
    <m/>
    <m/>
  </r>
  <r>
    <m/>
    <x v="5"/>
    <x v="20"/>
    <x v="18"/>
    <n v="77715"/>
    <n v="16901"/>
    <n v="103464"/>
    <m/>
    <m/>
  </r>
  <r>
    <m/>
    <x v="5"/>
    <x v="20"/>
    <x v="18"/>
    <n v="77938"/>
    <n v="16903"/>
    <n v="103640"/>
    <m/>
    <m/>
  </r>
  <r>
    <m/>
    <x v="5"/>
    <x v="20"/>
    <x v="18"/>
    <n v="78090"/>
    <n v="16905"/>
    <n v="103799"/>
    <m/>
    <m/>
  </r>
  <r>
    <m/>
    <x v="5"/>
    <x v="20"/>
    <x v="18"/>
    <n v="78240"/>
    <n v="16906"/>
    <n v="104080"/>
    <m/>
    <m/>
  </r>
  <r>
    <m/>
    <x v="5"/>
    <x v="20"/>
    <x v="18"/>
    <n v="78369"/>
    <n v="16908"/>
    <n v="104304"/>
    <m/>
    <m/>
  </r>
  <r>
    <m/>
    <x v="5"/>
    <x v="20"/>
    <x v="18"/>
    <n v="78695"/>
    <n v="16917"/>
    <n v="104547"/>
    <m/>
    <m/>
  </r>
  <r>
    <m/>
    <x v="5"/>
    <x v="20"/>
    <x v="18"/>
    <n v="78829"/>
    <n v="16922"/>
    <n v="104758"/>
    <m/>
    <m/>
  </r>
  <r>
    <m/>
    <x v="5"/>
    <x v="20"/>
    <x v="18"/>
    <n v="78849"/>
    <n v="16923"/>
    <n v="104848"/>
    <m/>
    <m/>
  </r>
  <r>
    <m/>
    <x v="5"/>
    <x v="20"/>
    <x v="18"/>
    <n v="79078"/>
    <n v="16925"/>
    <n v="105030"/>
    <m/>
    <m/>
  </r>
  <r>
    <m/>
    <x v="5"/>
    <x v="20"/>
    <x v="18"/>
    <n v="79197"/>
    <n v="16925"/>
    <n v="105226"/>
    <m/>
    <m/>
  </r>
  <r>
    <m/>
    <x v="5"/>
    <x v="20"/>
    <x v="18"/>
    <n v="79472"/>
    <n v="16935"/>
    <n v="105455"/>
    <m/>
    <m/>
  </r>
  <r>
    <m/>
    <x v="5"/>
    <x v="20"/>
    <x v="18"/>
    <n v="79624"/>
    <n v="16937"/>
    <n v="105732"/>
    <m/>
    <m/>
  </r>
  <r>
    <m/>
    <x v="5"/>
    <x v="20"/>
    <x v="18"/>
    <n v="79960"/>
    <n v="16941"/>
    <n v="105988"/>
    <m/>
    <m/>
  </r>
  <r>
    <m/>
    <x v="5"/>
    <x v="20"/>
    <x v="18"/>
    <n v="80021"/>
    <n v="16946"/>
    <n v="106204"/>
    <m/>
    <m/>
  </r>
  <r>
    <m/>
    <x v="5"/>
    <x v="20"/>
    <x v="18"/>
    <n v="80041"/>
    <n v="16948"/>
    <n v="106323"/>
    <m/>
    <m/>
  </r>
  <r>
    <m/>
    <x v="5"/>
    <x v="20"/>
    <x v="18"/>
    <n v="80476"/>
    <n v="16951"/>
    <n v="106526"/>
    <m/>
    <m/>
  </r>
  <r>
    <m/>
    <x v="5"/>
    <x v="20"/>
    <x v="18"/>
    <n v="80712"/>
    <n v="16955"/>
    <n v="106727"/>
    <m/>
    <m/>
  </r>
  <r>
    <m/>
    <x v="5"/>
    <x v="20"/>
    <x v="18"/>
    <n v="80924"/>
    <n v="16960"/>
    <n v="107051"/>
    <m/>
    <m/>
  </r>
  <r>
    <m/>
    <x v="5"/>
    <x v="20"/>
    <x v="18"/>
    <n v="81228"/>
    <n v="16964"/>
    <n v="107358"/>
    <m/>
    <m/>
  </r>
  <r>
    <m/>
    <x v="5"/>
    <x v="20"/>
    <x v="18"/>
    <n v="81620"/>
    <n v="16969"/>
    <n v="107751"/>
    <m/>
    <m/>
  </r>
  <r>
    <m/>
    <x v="5"/>
    <x v="20"/>
    <x v="18"/>
    <n v="81733"/>
    <n v="16971"/>
    <n v="108065"/>
    <m/>
    <m/>
  </r>
  <r>
    <m/>
    <x v="5"/>
    <x v="20"/>
    <x v="18"/>
    <n v="81811"/>
    <n v="16973"/>
    <n v="108316"/>
    <m/>
    <m/>
  </r>
  <r>
    <m/>
    <x v="5"/>
    <x v="20"/>
    <x v="18"/>
    <n v="82184"/>
    <n v="16973"/>
    <n v="108666"/>
    <m/>
    <m/>
  </r>
  <r>
    <m/>
    <x v="5"/>
    <x v="20"/>
    <x v="18"/>
    <n v="82331"/>
    <n v="16978"/>
    <n v="109186"/>
    <m/>
    <m/>
  </r>
  <r>
    <m/>
    <x v="5"/>
    <x v="20"/>
    <x v="18"/>
    <n v="82484"/>
    <n v="16979"/>
    <n v="109869"/>
    <m/>
    <m/>
  </r>
  <r>
    <m/>
    <x v="5"/>
    <x v="20"/>
    <x v="18"/>
    <n v="82744"/>
    <n v="16980"/>
    <n v="110852"/>
    <m/>
    <m/>
  </r>
  <r>
    <m/>
    <x v="5"/>
    <x v="20"/>
    <x v="18"/>
    <n v="82988"/>
    <n v="16982"/>
    <n v="111992"/>
    <m/>
    <m/>
  </r>
  <r>
    <m/>
    <x v="5"/>
    <x v="20"/>
    <x v="18"/>
    <n v="83190"/>
    <n v="16985"/>
    <n v="113024"/>
    <m/>
    <m/>
  </r>
  <r>
    <m/>
    <x v="5"/>
    <x v="20"/>
    <x v="18"/>
    <n v="83353"/>
    <n v="16988"/>
    <n v="113720"/>
    <m/>
    <m/>
  </r>
  <r>
    <m/>
    <x v="5"/>
    <x v="20"/>
    <x v="18"/>
    <n v="83550"/>
    <n v="16994"/>
    <n v="114800"/>
    <m/>
    <m/>
  </r>
  <r>
    <m/>
    <x v="5"/>
    <x v="20"/>
    <x v="18"/>
    <n v="84415"/>
    <n v="17011"/>
    <n v="116644"/>
    <m/>
    <m/>
  </r>
  <r>
    <m/>
    <x v="5"/>
    <x v="20"/>
    <x v="18"/>
    <n v="84624"/>
    <n v="17037"/>
    <n v="118711"/>
    <m/>
    <m/>
  </r>
  <r>
    <m/>
    <x v="5"/>
    <x v="20"/>
    <x v="18"/>
    <n v="84958"/>
    <n v="17044"/>
    <n v="121130"/>
    <m/>
    <m/>
  </r>
  <r>
    <m/>
    <x v="5"/>
    <x v="20"/>
    <x v="18"/>
    <n v="85112"/>
    <n v="17057"/>
    <n v="123794"/>
    <m/>
    <m/>
  </r>
  <r>
    <m/>
    <x v="5"/>
    <x v="20"/>
    <x v="18"/>
    <n v="86397"/>
    <n v="17078"/>
    <n v="126769"/>
    <m/>
    <m/>
  </r>
  <r>
    <m/>
    <x v="5"/>
    <x v="20"/>
    <x v="18"/>
    <n v="86738"/>
    <n v="17084"/>
    <n v="128456"/>
    <m/>
    <m/>
  </r>
  <r>
    <m/>
    <x v="5"/>
    <x v="20"/>
    <x v="18"/>
    <n v="87072"/>
    <n v="17103"/>
    <n v="130479"/>
    <m/>
    <m/>
  </r>
  <r>
    <m/>
    <x v="5"/>
    <x v="20"/>
    <x v="18"/>
    <n v="87591"/>
    <n v="17123"/>
    <n v="134604"/>
    <m/>
    <m/>
  </r>
  <r>
    <m/>
    <x v="5"/>
    <x v="20"/>
    <x v="18"/>
    <n v="88059"/>
    <n v="17152"/>
    <n v="138729"/>
    <m/>
    <m/>
  </r>
  <r>
    <m/>
    <x v="5"/>
    <x v="20"/>
    <x v="18"/>
    <n v="88536"/>
    <n v="17159"/>
    <n v="143645"/>
    <m/>
    <m/>
  </r>
  <r>
    <m/>
    <x v="5"/>
    <x v="20"/>
    <x v="18"/>
    <n v="88706"/>
    <n v="17210"/>
    <n v="148601"/>
    <m/>
    <m/>
  </r>
  <r>
    <m/>
    <x v="5"/>
    <x v="20"/>
    <x v="18"/>
    <n v="89145"/>
    <n v="17235"/>
    <n v="154363"/>
    <m/>
    <m/>
  </r>
  <r>
    <m/>
    <x v="5"/>
    <x v="20"/>
    <x v="18"/>
    <n v="90356"/>
    <n v="17252"/>
    <n v="157933"/>
    <m/>
    <m/>
  </r>
  <r>
    <m/>
    <x v="5"/>
    <x v="20"/>
    <x v="18"/>
    <n v="90774"/>
    <n v="17310"/>
    <n v="162968"/>
    <m/>
    <m/>
  </r>
  <r>
    <m/>
    <x v="5"/>
    <x v="20"/>
    <x v="18"/>
    <n v="91763"/>
    <n v="17357"/>
    <n v="170526"/>
    <m/>
    <m/>
  </r>
  <r>
    <m/>
    <x v="5"/>
    <x v="20"/>
    <x v="18"/>
    <n v="92567"/>
    <n v="17414"/>
    <n v="177865"/>
    <m/>
    <m/>
  </r>
  <r>
    <m/>
    <x v="5"/>
    <x v="20"/>
    <x v="18"/>
    <n v="94134"/>
    <n v="17462"/>
    <n v="186825"/>
    <m/>
    <m/>
  </r>
  <r>
    <m/>
    <x v="5"/>
    <x v="20"/>
    <x v="18"/>
    <n v="96198"/>
    <n v="17535"/>
    <n v="195744"/>
    <m/>
    <m/>
  </r>
  <r>
    <m/>
    <x v="5"/>
    <x v="20"/>
    <x v="18"/>
    <n v="96687"/>
    <n v="17589"/>
    <n v="204351"/>
    <m/>
    <m/>
  </r>
  <r>
    <m/>
    <x v="5"/>
    <x v="20"/>
    <x v="18"/>
    <n v="97576"/>
    <n v="17635"/>
    <n v="209629"/>
    <m/>
    <m/>
  </r>
  <r>
    <m/>
    <x v="5"/>
    <x v="20"/>
    <x v="18"/>
    <n v="100115"/>
    <n v="17752"/>
    <n v="216433"/>
    <m/>
    <m/>
  </r>
  <r>
    <m/>
    <x v="5"/>
    <x v="20"/>
    <x v="18"/>
    <n v="101610"/>
    <n v="17848"/>
    <n v="224191"/>
    <m/>
    <m/>
  </r>
  <r>
    <m/>
    <x v="5"/>
    <x v="20"/>
    <x v="18"/>
    <n v="102502"/>
    <n v="17987"/>
    <n v="233013"/>
    <m/>
    <m/>
  </r>
  <r>
    <m/>
    <x v="5"/>
    <x v="20"/>
    <x v="18"/>
    <n v="107463"/>
    <n v="18118"/>
    <n v="242947"/>
    <m/>
    <m/>
  </r>
  <r>
    <m/>
    <x v="5"/>
    <x v="20"/>
    <x v="18"/>
    <n v="108581"/>
    <n v="18226"/>
    <n v="254436"/>
    <m/>
    <m/>
  </r>
  <r>
    <m/>
    <x v="5"/>
    <x v="20"/>
    <x v="18"/>
    <n v="110001"/>
    <n v="18343"/>
    <n v="260754"/>
    <m/>
    <m/>
  </r>
  <r>
    <m/>
    <x v="5"/>
    <x v="20"/>
    <x v="18"/>
    <n v="115630"/>
    <n v="18442"/>
    <n v="265531"/>
    <m/>
    <m/>
  </r>
  <r>
    <m/>
    <x v="5"/>
    <x v="20"/>
    <x v="18"/>
    <n v="122410"/>
    <n v="18571"/>
    <n v="276486"/>
    <m/>
    <m/>
  </r>
  <r>
    <m/>
    <x v="5"/>
    <x v="20"/>
    <x v="18"/>
    <n v="124025"/>
    <n v="18723"/>
    <n v="284666"/>
    <m/>
    <m/>
  </r>
  <r>
    <m/>
    <x v="5"/>
    <x v="20"/>
    <x v="18"/>
    <n v="132254"/>
    <n v="18910"/>
    <n v="293957"/>
    <m/>
    <m/>
  </r>
  <r>
    <m/>
    <x v="5"/>
    <x v="20"/>
    <x v="18"/>
    <n v="134294"/>
    <n v="19028"/>
    <n v="304591"/>
    <m/>
    <m/>
  </r>
  <r>
    <m/>
    <x v="5"/>
    <x v="20"/>
    <x v="18"/>
    <n v="137255"/>
    <n v="19186"/>
    <n v="312720"/>
    <m/>
    <m/>
  </r>
  <r>
    <m/>
    <x v="5"/>
    <x v="20"/>
    <x v="18"/>
    <n v="138872"/>
    <n v="19367"/>
    <n v="320780"/>
    <m/>
    <m/>
  </r>
  <r>
    <m/>
    <x v="5"/>
    <x v="20"/>
    <x v="18"/>
    <n v="153103"/>
    <n v="19466"/>
    <n v="324908"/>
    <m/>
    <m/>
  </r>
  <r>
    <m/>
    <x v="5"/>
    <x v="20"/>
    <x v="18"/>
    <n v="157121"/>
    <n v="19668"/>
    <n v="333356"/>
    <m/>
    <m/>
  </r>
  <r>
    <m/>
    <x v="5"/>
    <x v="20"/>
    <x v="18"/>
    <n v="169056"/>
    <n v="19850"/>
    <n v="340989"/>
    <m/>
    <m/>
  </r>
  <r>
    <m/>
    <x v="5"/>
    <x v="20"/>
    <x v="18"/>
    <n v="172847"/>
    <n v="20015"/>
    <n v="348442"/>
    <m/>
    <m/>
  </r>
  <r>
    <m/>
    <x v="5"/>
    <x v="20"/>
    <x v="18"/>
    <n v="177832"/>
    <n v="20190"/>
    <n v="357663"/>
    <m/>
    <m/>
  </r>
  <r>
    <m/>
    <x v="5"/>
    <x v="20"/>
    <x v="18"/>
    <n v="183472"/>
    <n v="20359"/>
    <n v="366516"/>
    <m/>
    <m/>
  </r>
  <r>
    <m/>
    <x v="5"/>
    <x v="20"/>
    <x v="18"/>
    <n v="186680"/>
    <n v="20524"/>
    <n v="371610"/>
    <m/>
    <m/>
  </r>
  <r>
    <m/>
    <x v="5"/>
    <x v="20"/>
    <x v="18"/>
    <n v="206317"/>
    <n v="20664"/>
    <n v="376899"/>
    <m/>
    <m/>
  </r>
  <r>
    <m/>
    <x v="5"/>
    <x v="20"/>
    <x v="18"/>
    <n v="212175"/>
    <n v="20850"/>
    <n v="381785"/>
    <m/>
    <m/>
  </r>
  <r>
    <m/>
    <x v="5"/>
    <x v="20"/>
    <x v="18"/>
    <n v="227924"/>
    <n v="21005"/>
    <n v="386958"/>
    <m/>
    <m/>
  </r>
  <r>
    <m/>
    <x v="5"/>
    <x v="20"/>
    <x v="18"/>
    <n v="231042"/>
    <n v="21212"/>
    <n v="392655"/>
    <m/>
    <m/>
  </r>
  <r>
    <m/>
    <x v="5"/>
    <x v="20"/>
    <x v="18"/>
    <n v="246096"/>
    <n v="21393"/>
    <n v="398044"/>
    <m/>
    <m/>
  </r>
  <r>
    <m/>
    <x v="5"/>
    <x v="20"/>
    <x v="18"/>
    <n v="250832"/>
    <n v="21512"/>
    <n v="402659"/>
    <m/>
    <m/>
  </r>
  <r>
    <m/>
    <x v="5"/>
    <x v="20"/>
    <x v="18"/>
    <n v="251588"/>
    <n v="21647"/>
    <n v="405862"/>
    <m/>
    <m/>
  </r>
  <r>
    <m/>
    <x v="5"/>
    <x v="20"/>
    <x v="18"/>
    <n v="260528"/>
    <n v="21855"/>
    <n v="407791"/>
    <m/>
    <m/>
  </r>
  <r>
    <m/>
    <x v="5"/>
    <x v="20"/>
    <x v="18"/>
    <n v="268702"/>
    <n v="22104"/>
    <n v="411839"/>
    <m/>
    <m/>
  </r>
  <r>
    <m/>
    <x v="5"/>
    <x v="20"/>
    <x v="18"/>
    <n v="274189"/>
    <n v="22279"/>
    <n v="415264"/>
    <m/>
    <m/>
  </r>
  <r>
    <m/>
    <x v="5"/>
    <x v="20"/>
    <x v="18"/>
    <n v="278058"/>
    <n v="22626"/>
    <n v="419015"/>
    <m/>
    <m/>
  </r>
  <r>
    <m/>
    <x v="5"/>
    <x v="20"/>
    <x v="18"/>
    <n v="284073"/>
    <n v="22773"/>
    <n v="423548"/>
    <m/>
    <m/>
  </r>
  <r>
    <m/>
    <x v="5"/>
    <x v="20"/>
    <x v="18"/>
    <n v="288056"/>
    <n v="22884"/>
    <n v="426696"/>
    <m/>
    <m/>
  </r>
  <r>
    <m/>
    <x v="5"/>
    <x v="20"/>
    <x v="18"/>
    <n v="289706"/>
    <n v="23024"/>
    <n v="429109"/>
    <m/>
    <m/>
  </r>
  <r>
    <m/>
    <x v="5"/>
    <x v="20"/>
    <x v="15"/>
    <n v="775"/>
    <n v="135"/>
    <n v="1119"/>
    <m/>
    <m/>
  </r>
  <r>
    <m/>
    <x v="5"/>
    <x v="20"/>
    <x v="15"/>
    <n v="852"/>
    <n v="137"/>
    <n v="1124"/>
    <m/>
    <m/>
  </r>
  <r>
    <m/>
    <x v="5"/>
    <x v="20"/>
    <x v="4"/>
    <n v="1655"/>
    <n v="295"/>
    <n v="3059"/>
    <m/>
    <m/>
  </r>
  <r>
    <m/>
    <x v="5"/>
    <x v="20"/>
    <x v="8"/>
    <n v="1929"/>
    <n v="290"/>
    <n v="2578"/>
    <m/>
    <m/>
  </r>
  <r>
    <m/>
    <x v="5"/>
    <x v="20"/>
    <x v="8"/>
    <n v="1945"/>
    <n v="290"/>
    <n v="2578"/>
    <m/>
    <m/>
  </r>
  <r>
    <m/>
    <x v="5"/>
    <x v="20"/>
    <x v="8"/>
    <n v="1977"/>
    <n v="290"/>
    <n v="2581"/>
    <m/>
    <m/>
  </r>
  <r>
    <m/>
    <x v="5"/>
    <x v="20"/>
    <x v="8"/>
    <n v="2024"/>
    <n v="291"/>
    <n v="2587"/>
    <m/>
    <m/>
  </r>
  <r>
    <m/>
    <x v="5"/>
    <x v="20"/>
    <x v="0"/>
    <n v="1549"/>
    <n v="391"/>
    <n v="3212"/>
    <m/>
    <m/>
  </r>
  <r>
    <m/>
    <x v="5"/>
    <x v="20"/>
    <x v="8"/>
    <n v="2046"/>
    <n v="291"/>
    <n v="2587"/>
    <m/>
    <m/>
  </r>
  <r>
    <m/>
    <x v="5"/>
    <x v="20"/>
    <x v="8"/>
    <n v="2075"/>
    <n v="291"/>
    <n v="2590"/>
    <m/>
    <m/>
  </r>
  <r>
    <m/>
    <x v="5"/>
    <x v="20"/>
    <x v="8"/>
    <n v="2085"/>
    <n v="291"/>
    <n v="2590"/>
    <m/>
    <m/>
  </r>
  <r>
    <m/>
    <x v="5"/>
    <x v="20"/>
    <x v="8"/>
    <n v="2107"/>
    <n v="291"/>
    <n v="2593"/>
    <m/>
    <m/>
  </r>
  <r>
    <m/>
    <x v="5"/>
    <x v="20"/>
    <x v="8"/>
    <n v="2118"/>
    <n v="291"/>
    <n v="2593"/>
    <m/>
    <m/>
  </r>
  <r>
    <m/>
    <x v="5"/>
    <x v="20"/>
    <x v="3"/>
    <n v="3178"/>
    <n v="405"/>
    <n v="4767"/>
    <m/>
    <m/>
  </r>
  <r>
    <m/>
    <x v="5"/>
    <x v="20"/>
    <x v="8"/>
    <n v="2123"/>
    <n v="291"/>
    <n v="2593"/>
    <m/>
    <m/>
  </r>
  <r>
    <m/>
    <x v="5"/>
    <x v="20"/>
    <x v="8"/>
    <n v="2131"/>
    <n v="291"/>
    <n v="2593"/>
    <m/>
    <m/>
  </r>
  <r>
    <m/>
    <x v="5"/>
    <x v="20"/>
    <x v="8"/>
    <n v="2147"/>
    <n v="291"/>
    <n v="2595"/>
    <m/>
    <m/>
  </r>
  <r>
    <m/>
    <x v="5"/>
    <x v="20"/>
    <x v="8"/>
    <n v="2150"/>
    <n v="291"/>
    <n v="2595"/>
    <m/>
    <m/>
  </r>
  <r>
    <m/>
    <x v="5"/>
    <x v="20"/>
    <x v="3"/>
    <n v="3410"/>
    <n v="412"/>
    <n v="4802"/>
    <m/>
    <m/>
  </r>
  <r>
    <m/>
    <x v="5"/>
    <x v="20"/>
    <x v="19"/>
    <n v="15838"/>
    <n v="1921"/>
    <n v="19162"/>
    <m/>
    <m/>
  </r>
  <r>
    <m/>
    <x v="5"/>
    <x v="20"/>
    <x v="3"/>
    <n v="3572"/>
    <n v="420"/>
    <n v="4822"/>
    <m/>
    <m/>
  </r>
  <r>
    <m/>
    <x v="5"/>
    <x v="20"/>
    <x v="6"/>
    <n v="4447"/>
    <n v="988"/>
    <n v="6738"/>
    <m/>
    <m/>
  </r>
  <r>
    <m/>
    <x v="5"/>
    <x v="20"/>
    <x v="6"/>
    <n v="4458"/>
    <n v="989"/>
    <n v="6740"/>
    <m/>
    <m/>
  </r>
  <r>
    <m/>
    <x v="5"/>
    <x v="20"/>
    <x v="10"/>
    <n v="3140"/>
    <n v="521"/>
    <n v="4507"/>
    <m/>
    <m/>
  </r>
  <r>
    <m/>
    <x v="5"/>
    <x v="20"/>
    <x v="5"/>
    <n v="8070"/>
    <n v="1499"/>
    <n v="9812"/>
    <m/>
    <m/>
  </r>
  <r>
    <m/>
    <x v="5"/>
    <x v="20"/>
    <x v="5"/>
    <n v="8073"/>
    <n v="1505"/>
    <n v="9826"/>
    <m/>
    <m/>
  </r>
  <r>
    <m/>
    <x v="5"/>
    <x v="20"/>
    <x v="5"/>
    <n v="8076"/>
    <n v="1509"/>
    <n v="9834"/>
    <m/>
    <m/>
  </r>
  <r>
    <m/>
    <x v="5"/>
    <x v="20"/>
    <x v="10"/>
    <n v="3373"/>
    <n v="526"/>
    <n v="4512"/>
    <m/>
    <m/>
  </r>
  <r>
    <m/>
    <x v="5"/>
    <x v="20"/>
    <x v="0"/>
    <n v="2263"/>
    <n v="453"/>
    <n v="3266"/>
    <m/>
    <m/>
  </r>
  <r>
    <m/>
    <x v="5"/>
    <x v="20"/>
    <x v="0"/>
    <n v="2275"/>
    <n v="453"/>
    <n v="3267"/>
    <m/>
    <m/>
  </r>
  <r>
    <m/>
    <x v="5"/>
    <x v="20"/>
    <x v="12"/>
    <n v="2327"/>
    <n v="279"/>
    <n v="3455"/>
    <m/>
    <m/>
  </r>
  <r>
    <m/>
    <x v="5"/>
    <x v="20"/>
    <x v="12"/>
    <n v="2640"/>
    <n v="280"/>
    <n v="3070"/>
    <m/>
    <m/>
  </r>
  <r>
    <m/>
    <x v="5"/>
    <x v="20"/>
    <x v="12"/>
    <n v="2650"/>
    <n v="280"/>
    <n v="3070"/>
    <m/>
    <m/>
  </r>
  <r>
    <m/>
    <x v="5"/>
    <x v="20"/>
    <x v="12"/>
    <n v="2661"/>
    <n v="280"/>
    <n v="3073"/>
    <m/>
    <m/>
  </r>
  <r>
    <m/>
    <x v="5"/>
    <x v="20"/>
    <x v="12"/>
    <n v="2662"/>
    <n v="280"/>
    <n v="3074"/>
    <m/>
    <m/>
  </r>
  <r>
    <m/>
    <x v="5"/>
    <x v="20"/>
    <x v="13"/>
    <n v="8791"/>
    <n v="1101"/>
    <n v="10222"/>
    <m/>
    <m/>
  </r>
  <r>
    <m/>
    <x v="5"/>
    <x v="20"/>
    <x v="12"/>
    <n v="2666"/>
    <n v="280"/>
    <n v="3076"/>
    <m/>
    <m/>
  </r>
  <r>
    <m/>
    <x v="5"/>
    <x v="20"/>
    <x v="13"/>
    <n v="8825"/>
    <n v="1106"/>
    <n v="10254"/>
    <m/>
    <m/>
  </r>
  <r>
    <m/>
    <x v="5"/>
    <x v="20"/>
    <x v="16"/>
    <n v="26679"/>
    <n v="4123"/>
    <n v="31578"/>
    <m/>
    <m/>
  </r>
  <r>
    <m/>
    <x v="5"/>
    <x v="20"/>
    <x v="16"/>
    <n v="26677"/>
    <n v="4125"/>
    <n v="31594"/>
    <m/>
    <m/>
  </r>
  <r>
    <m/>
    <x v="5"/>
    <x v="20"/>
    <x v="16"/>
    <n v="26678"/>
    <n v="4126"/>
    <n v="31606"/>
    <m/>
    <m/>
  </r>
  <r>
    <m/>
    <x v="5"/>
    <x v="20"/>
    <x v="16"/>
    <n v="26681"/>
    <n v="4127"/>
    <n v="31610"/>
    <m/>
    <m/>
  </r>
  <r>
    <m/>
    <x v="5"/>
    <x v="20"/>
    <x v="16"/>
    <n v="26694"/>
    <n v="4127"/>
    <n v="31622"/>
    <m/>
    <m/>
  </r>
  <r>
    <m/>
    <x v="5"/>
    <x v="20"/>
    <x v="16"/>
    <n v="26707"/>
    <n v="4128"/>
    <n v="31636"/>
    <m/>
    <m/>
  </r>
  <r>
    <m/>
    <x v="5"/>
    <x v="20"/>
    <x v="16"/>
    <n v="26728"/>
    <n v="4128"/>
    <n v="31646"/>
    <m/>
    <m/>
  </r>
  <r>
    <m/>
    <x v="5"/>
    <x v="20"/>
    <x v="16"/>
    <n v="26739"/>
    <n v="4129"/>
    <n v="31667"/>
    <m/>
    <m/>
  </r>
  <r>
    <m/>
    <x v="5"/>
    <x v="20"/>
    <x v="16"/>
    <n v="26753"/>
    <n v="4129"/>
    <n v="31683"/>
    <m/>
    <m/>
  </r>
  <r>
    <m/>
    <x v="5"/>
    <x v="20"/>
    <x v="16"/>
    <n v="26759"/>
    <n v="4129"/>
    <n v="31698"/>
    <m/>
    <m/>
  </r>
  <r>
    <m/>
    <x v="5"/>
    <x v="20"/>
    <x v="16"/>
    <n v="26767"/>
    <n v="4131"/>
    <n v="31711"/>
    <m/>
    <m/>
  </r>
  <r>
    <m/>
    <x v="5"/>
    <x v="20"/>
    <x v="19"/>
    <n v="17111"/>
    <n v="2077"/>
    <n v="20253"/>
    <m/>
    <m/>
  </r>
  <r>
    <m/>
    <x v="5"/>
    <x v="20"/>
    <x v="12"/>
    <n v="2749"/>
    <n v="284"/>
    <n v="3453"/>
    <m/>
    <m/>
  </r>
  <r>
    <m/>
    <x v="5"/>
    <x v="20"/>
    <x v="12"/>
    <n v="2766"/>
    <n v="284"/>
    <n v="3727"/>
    <m/>
    <m/>
  </r>
  <r>
    <m/>
    <x v="5"/>
    <x v="20"/>
    <x v="12"/>
    <n v="2769"/>
    <n v="285"/>
    <n v="3766"/>
    <m/>
    <m/>
  </r>
  <r>
    <m/>
    <x v="5"/>
    <x v="20"/>
    <x v="13"/>
    <n v="9040"/>
    <n v="1139"/>
    <n v="10925"/>
    <m/>
    <m/>
  </r>
  <r>
    <m/>
    <x v="5"/>
    <x v="20"/>
    <x v="13"/>
    <n v="9044"/>
    <n v="1139"/>
    <n v="10984"/>
    <m/>
    <m/>
  </r>
  <r>
    <m/>
    <x v="5"/>
    <x v="20"/>
    <x v="13"/>
    <n v="9046"/>
    <n v="1139"/>
    <n v="11063"/>
    <m/>
    <m/>
  </r>
  <r>
    <m/>
    <x v="5"/>
    <x v="20"/>
    <x v="16"/>
    <n v="27139"/>
    <n v="4143"/>
    <n v="32343"/>
    <m/>
    <m/>
  </r>
  <r>
    <m/>
    <x v="5"/>
    <x v="20"/>
    <x v="16"/>
    <n v="27145"/>
    <n v="4143"/>
    <n v="32383"/>
    <m/>
    <m/>
  </r>
  <r>
    <m/>
    <x v="5"/>
    <x v="20"/>
    <x v="13"/>
    <n v="9065"/>
    <n v="1139"/>
    <n v="11219"/>
    <m/>
    <m/>
  </r>
  <r>
    <m/>
    <x v="5"/>
    <x v="20"/>
    <x v="17"/>
    <n v="24447"/>
    <n v="4458"/>
    <n v="31094"/>
    <m/>
    <m/>
  </r>
  <r>
    <m/>
    <x v="5"/>
    <x v="20"/>
    <x v="13"/>
    <n v="9075"/>
    <n v="1139"/>
    <n v="11253"/>
    <m/>
    <m/>
  </r>
  <r>
    <m/>
    <x v="5"/>
    <x v="20"/>
    <x v="19"/>
    <n v="17964"/>
    <n v="2107"/>
    <n v="22190"/>
    <m/>
    <m/>
  </r>
  <r>
    <m/>
    <x v="5"/>
    <x v="20"/>
    <x v="13"/>
    <n v="9100"/>
    <n v="1140"/>
    <n v="11513"/>
    <m/>
    <m/>
  </r>
  <r>
    <m/>
    <x v="5"/>
    <x v="20"/>
    <x v="19"/>
    <n v="18131"/>
    <n v="2117"/>
    <n v="22469"/>
    <m/>
    <m/>
  </r>
  <r>
    <m/>
    <x v="5"/>
    <x v="20"/>
    <x v="3"/>
    <n v="4383"/>
    <n v="445"/>
    <n v="6424"/>
    <m/>
    <m/>
  </r>
  <r>
    <m/>
    <x v="5"/>
    <x v="20"/>
    <x v="10"/>
    <n v="4028"/>
    <n v="556"/>
    <n v="5268"/>
    <m/>
    <m/>
  </r>
  <r>
    <m/>
    <x v="5"/>
    <x v="20"/>
    <x v="16"/>
    <n v="27256"/>
    <n v="4145"/>
    <n v="32784"/>
    <m/>
    <m/>
  </r>
  <r>
    <m/>
    <x v="5"/>
    <x v="20"/>
    <x v="10"/>
    <n v="4029"/>
    <n v="556"/>
    <n v="5333"/>
    <m/>
    <m/>
  </r>
  <r>
    <m/>
    <x v="5"/>
    <x v="20"/>
    <x v="13"/>
    <n v="9125"/>
    <n v="1141"/>
    <n v="11687"/>
    <m/>
    <m/>
  </r>
  <r>
    <m/>
    <x v="5"/>
    <x v="20"/>
    <x v="16"/>
    <n v="27293"/>
    <n v="4146"/>
    <n v="32844"/>
    <m/>
    <m/>
  </r>
  <r>
    <m/>
    <x v="5"/>
    <x v="20"/>
    <x v="10"/>
    <n v="4029"/>
    <n v="556"/>
    <n v="5402"/>
    <m/>
    <m/>
  </r>
  <r>
    <m/>
    <x v="5"/>
    <x v="20"/>
    <x v="13"/>
    <n v="9141"/>
    <n v="1141"/>
    <n v="11785"/>
    <m/>
    <m/>
  </r>
  <r>
    <m/>
    <x v="5"/>
    <x v="20"/>
    <x v="5"/>
    <n v="8839"/>
    <n v="1571"/>
    <n v="10970"/>
    <m/>
    <m/>
  </r>
  <r>
    <m/>
    <x v="5"/>
    <x v="20"/>
    <x v="11"/>
    <n v="1272"/>
    <n v="135"/>
    <n v="2316"/>
    <m/>
    <m/>
  </r>
  <r>
    <m/>
    <x v="5"/>
    <x v="20"/>
    <x v="3"/>
    <n v="4471"/>
    <n v="447"/>
    <n v="7649"/>
    <m/>
    <m/>
  </r>
  <r>
    <m/>
    <x v="5"/>
    <x v="20"/>
    <x v="14"/>
    <n v="1554"/>
    <n v="81"/>
    <n v="2078"/>
    <m/>
    <m/>
  </r>
  <r>
    <m/>
    <x v="5"/>
    <x v="20"/>
    <x v="0"/>
    <n v="2973"/>
    <n v="473"/>
    <n v="4052"/>
    <m/>
    <m/>
  </r>
  <r>
    <m/>
    <x v="5"/>
    <x v="20"/>
    <x v="14"/>
    <n v="1568"/>
    <n v="81"/>
    <n v="2117"/>
    <m/>
    <m/>
  </r>
  <r>
    <m/>
    <x v="5"/>
    <x v="20"/>
    <x v="0"/>
    <n v="2978"/>
    <n v="473"/>
    <n v="4083"/>
    <m/>
    <m/>
  </r>
  <r>
    <m/>
    <x v="5"/>
    <x v="20"/>
    <x v="14"/>
    <n v="1590"/>
    <n v="82"/>
    <n v="2139"/>
    <m/>
    <m/>
  </r>
  <r>
    <m/>
    <x v="5"/>
    <x v="20"/>
    <x v="0"/>
    <n v="2984"/>
    <n v="474"/>
    <n v="4137"/>
    <m/>
    <m/>
  </r>
  <r>
    <m/>
    <x v="5"/>
    <x v="20"/>
    <x v="14"/>
    <n v="1623"/>
    <n v="82"/>
    <n v="2160"/>
    <m/>
    <m/>
  </r>
  <r>
    <m/>
    <x v="5"/>
    <x v="20"/>
    <x v="0"/>
    <n v="2984"/>
    <n v="474"/>
    <n v="4137"/>
    <m/>
    <m/>
  </r>
  <r>
    <m/>
    <x v="5"/>
    <x v="20"/>
    <x v="0"/>
    <n v="2984"/>
    <n v="474"/>
    <n v="4137"/>
    <m/>
    <m/>
  </r>
  <r>
    <m/>
    <x v="5"/>
    <x v="20"/>
    <x v="0"/>
    <n v="2995"/>
    <n v="475"/>
    <n v="4209"/>
    <m/>
    <m/>
  </r>
  <r>
    <m/>
    <x v="5"/>
    <x v="20"/>
    <x v="4"/>
    <n v="3344"/>
    <n v="350"/>
    <n v="4390"/>
    <m/>
    <m/>
  </r>
  <r>
    <m/>
    <x v="5"/>
    <x v="20"/>
    <x v="0"/>
    <n v="3010"/>
    <n v="475"/>
    <n v="4227"/>
    <m/>
    <m/>
  </r>
  <r>
    <m/>
    <x v="5"/>
    <x v="20"/>
    <x v="4"/>
    <n v="3351"/>
    <n v="350"/>
    <n v="4404"/>
    <m/>
    <m/>
  </r>
  <r>
    <m/>
    <x v="5"/>
    <x v="20"/>
    <x v="0"/>
    <n v="3023"/>
    <n v="477"/>
    <n v="4317"/>
    <m/>
    <m/>
  </r>
  <r>
    <m/>
    <x v="5"/>
    <x v="20"/>
    <x v="0"/>
    <n v="3035"/>
    <n v="477"/>
    <n v="4333"/>
    <m/>
    <m/>
  </r>
  <r>
    <m/>
    <x v="5"/>
    <x v="20"/>
    <x v="0"/>
    <n v="3040"/>
    <n v="478"/>
    <n v="4380"/>
    <m/>
    <m/>
  </r>
  <r>
    <m/>
    <x v="5"/>
    <x v="20"/>
    <x v="0"/>
    <n v="3057"/>
    <n v="481"/>
    <n v="4419"/>
    <m/>
    <m/>
  </r>
  <r>
    <m/>
    <x v="5"/>
    <x v="20"/>
    <x v="0"/>
    <n v="3059"/>
    <n v="481"/>
    <n v="4449"/>
    <m/>
    <m/>
  </r>
  <r>
    <m/>
    <x v="5"/>
    <x v="20"/>
    <x v="4"/>
    <n v="3659"/>
    <n v="353"/>
    <n v="4840"/>
    <m/>
    <m/>
  </r>
  <r>
    <m/>
    <x v="5"/>
    <x v="20"/>
    <x v="14"/>
    <n v="1885"/>
    <n v="85"/>
    <n v="2604"/>
    <m/>
    <m/>
  </r>
  <r>
    <m/>
    <x v="5"/>
    <x v="20"/>
    <x v="4"/>
    <n v="3686"/>
    <n v="353"/>
    <n v="4890"/>
    <m/>
    <m/>
  </r>
  <r>
    <m/>
    <x v="5"/>
    <x v="20"/>
    <x v="4"/>
    <n v="3690"/>
    <n v="353"/>
    <n v="4911"/>
    <m/>
    <m/>
  </r>
  <r>
    <m/>
    <x v="5"/>
    <x v="20"/>
    <x v="14"/>
    <n v="1903"/>
    <n v="86"/>
    <n v="2695"/>
    <m/>
    <m/>
  </r>
  <r>
    <m/>
    <x v="5"/>
    <x v="20"/>
    <x v="4"/>
    <n v="3699"/>
    <n v="355"/>
    <n v="4962"/>
    <m/>
    <m/>
  </r>
  <r>
    <m/>
    <x v="5"/>
    <x v="20"/>
    <x v="14"/>
    <n v="1923"/>
    <n v="86"/>
    <n v="2757"/>
    <m/>
    <m/>
  </r>
  <r>
    <m/>
    <x v="5"/>
    <x v="20"/>
    <x v="6"/>
    <n v="6240"/>
    <n v="992"/>
    <n v="8284"/>
    <m/>
    <m/>
  </r>
  <r>
    <m/>
    <x v="5"/>
    <x v="20"/>
    <x v="6"/>
    <n v="6251"/>
    <n v="992"/>
    <n v="8350"/>
    <m/>
    <m/>
  </r>
  <r>
    <m/>
    <x v="5"/>
    <x v="20"/>
    <x v="4"/>
    <n v="3834"/>
    <n v="356"/>
    <n v="5513"/>
    <m/>
    <m/>
  </r>
  <r>
    <m/>
    <x v="5"/>
    <x v="20"/>
    <x v="4"/>
    <n v="3844"/>
    <n v="356"/>
    <n v="5572"/>
    <m/>
    <m/>
  </r>
  <r>
    <m/>
    <x v="5"/>
    <x v="20"/>
    <x v="6"/>
    <n v="6309"/>
    <n v="992"/>
    <n v="8630"/>
    <m/>
    <m/>
  </r>
  <r>
    <m/>
    <x v="5"/>
    <x v="20"/>
    <x v="2"/>
    <n v="1585"/>
    <n v="104"/>
    <n v="2683"/>
    <m/>
    <m/>
  </r>
  <r>
    <m/>
    <x v="5"/>
    <x v="20"/>
    <x v="2"/>
    <n v="1585"/>
    <n v="104"/>
    <n v="2761"/>
    <m/>
    <m/>
  </r>
  <r>
    <m/>
    <x v="5"/>
    <x v="20"/>
    <x v="2"/>
    <n v="1595"/>
    <n v="104"/>
    <n v="2869"/>
    <m/>
    <m/>
  </r>
  <r>
    <m/>
    <x v="5"/>
    <x v="20"/>
    <x v="15"/>
    <n v="1150"/>
    <n v="146"/>
    <n v="2021"/>
    <m/>
    <m/>
  </r>
  <r>
    <m/>
    <x v="5"/>
    <x v="20"/>
    <x v="15"/>
    <n v="1155"/>
    <n v="146"/>
    <n v="2132"/>
    <m/>
    <m/>
  </r>
  <r>
    <m/>
    <x v="5"/>
    <x v="20"/>
    <x v="1"/>
    <n v="630"/>
    <n v="44"/>
    <n v="1619"/>
    <m/>
    <m/>
  </r>
  <r>
    <m/>
    <x v="5"/>
    <x v="20"/>
    <x v="1"/>
    <n v="639"/>
    <n v="44"/>
    <n v="1696"/>
    <m/>
    <m/>
  </r>
  <r>
    <m/>
    <x v="5"/>
    <x v="20"/>
    <x v="9"/>
    <n v="6039"/>
    <n v="426"/>
    <n v="7905"/>
    <m/>
    <m/>
  </r>
  <r>
    <m/>
    <x v="5"/>
    <x v="20"/>
    <x v="9"/>
    <n v="6087"/>
    <n v="427"/>
    <n v="8162"/>
    <m/>
    <m/>
  </r>
  <r>
    <m/>
    <x v="5"/>
    <x v="20"/>
    <x v="7"/>
    <n v="703"/>
    <n v="40"/>
    <n v="1796"/>
    <m/>
    <m/>
  </r>
  <r>
    <m/>
    <x v="5"/>
    <x v="20"/>
    <x v="7"/>
    <n v="703"/>
    <n v="41"/>
    <n v="1897"/>
    <m/>
    <m/>
  </r>
  <r>
    <m/>
    <x v="5"/>
    <x v="20"/>
    <x v="15"/>
    <n v="506"/>
    <n v="127"/>
    <n v="1096"/>
    <m/>
    <m/>
  </r>
  <r>
    <m/>
    <x v="5"/>
    <x v="20"/>
    <x v="11"/>
    <n v="545"/>
    <n v="119"/>
    <n v="1317"/>
    <m/>
    <m/>
  </r>
  <r>
    <m/>
    <x v="5"/>
    <x v="20"/>
    <x v="11"/>
    <n v="557"/>
    <n v="119"/>
    <n v="1318"/>
    <m/>
    <m/>
  </r>
  <r>
    <m/>
    <x v="5"/>
    <x v="20"/>
    <x v="14"/>
    <n v="1163"/>
    <n v="70"/>
    <n v="1404"/>
    <m/>
    <m/>
  </r>
  <r>
    <m/>
    <x v="5"/>
    <x v="20"/>
    <x v="11"/>
    <n v="622"/>
    <n v="119"/>
    <n v="1324"/>
    <m/>
    <m/>
  </r>
  <r>
    <m/>
    <x v="5"/>
    <x v="20"/>
    <x v="14"/>
    <n v="1194"/>
    <n v="70"/>
    <n v="1405"/>
    <m/>
    <m/>
  </r>
  <r>
    <m/>
    <x v="5"/>
    <x v="20"/>
    <x v="8"/>
    <n v="1767"/>
    <n v="289"/>
    <n v="2558"/>
    <m/>
    <m/>
  </r>
  <r>
    <m/>
    <x v="5"/>
    <x v="20"/>
    <x v="8"/>
    <n v="1804"/>
    <n v="290"/>
    <n v="2567"/>
    <m/>
    <m/>
  </r>
  <r>
    <m/>
    <x v="5"/>
    <x v="20"/>
    <x v="0"/>
    <n v="1132"/>
    <n v="366"/>
    <n v="3107"/>
    <m/>
    <m/>
  </r>
  <r>
    <m/>
    <x v="5"/>
    <x v="20"/>
    <x v="9"/>
    <n v="3191"/>
    <n v="445"/>
    <n v="4303"/>
    <m/>
    <m/>
  </r>
  <r>
    <m/>
    <x v="5"/>
    <x v="20"/>
    <x v="9"/>
    <n v="3293"/>
    <n v="446"/>
    <n v="4312"/>
    <m/>
    <m/>
  </r>
  <r>
    <m/>
    <x v="5"/>
    <x v="20"/>
    <x v="9"/>
    <n v="3362"/>
    <n v="448"/>
    <n v="4315"/>
    <m/>
    <m/>
  </r>
  <r>
    <m/>
    <x v="5"/>
    <x v="20"/>
    <x v="9"/>
    <n v="3461"/>
    <n v="451"/>
    <n v="4318"/>
    <m/>
    <m/>
  </r>
  <r>
    <m/>
    <x v="5"/>
    <x v="20"/>
    <x v="11"/>
    <n v="887"/>
    <n v="126"/>
    <n v="1354"/>
    <m/>
    <m/>
  </r>
  <r>
    <m/>
    <x v="5"/>
    <x v="20"/>
    <x v="3"/>
    <n v="2947"/>
    <n v="403"/>
    <n v="4723"/>
    <m/>
    <m/>
  </r>
  <r>
    <m/>
    <x v="5"/>
    <x v="20"/>
    <x v="3"/>
    <n v="3037"/>
    <n v="404"/>
    <n v="4733"/>
    <m/>
    <m/>
  </r>
  <r>
    <m/>
    <x v="5"/>
    <x v="20"/>
    <x v="12"/>
    <n v="1640"/>
    <n v="269"/>
    <n v="3421"/>
    <m/>
    <m/>
  </r>
  <r>
    <m/>
    <x v="5"/>
    <x v="20"/>
    <x v="12"/>
    <n v="1701"/>
    <n v="269"/>
    <n v="3423"/>
    <m/>
    <m/>
  </r>
  <r>
    <m/>
    <x v="5"/>
    <x v="20"/>
    <x v="12"/>
    <n v="1724"/>
    <n v="270"/>
    <n v="3427"/>
    <m/>
    <m/>
  </r>
  <r>
    <m/>
    <x v="5"/>
    <x v="20"/>
    <x v="19"/>
    <n v="14931"/>
    <n v="1895"/>
    <n v="19113"/>
    <m/>
    <m/>
  </r>
  <r>
    <m/>
    <x v="5"/>
    <x v="20"/>
    <x v="19"/>
    <n v="15202"/>
    <n v="1898"/>
    <n v="19125"/>
    <m/>
    <m/>
  </r>
  <r>
    <m/>
    <x v="5"/>
    <x v="20"/>
    <x v="6"/>
    <n v="4385"/>
    <n v="986"/>
    <n v="6723"/>
    <m/>
    <m/>
  </r>
  <r>
    <m/>
    <x v="5"/>
    <x v="20"/>
    <x v="5"/>
    <n v="7411"/>
    <n v="1459"/>
    <n v="9651"/>
    <m/>
    <m/>
  </r>
  <r>
    <m/>
    <x v="5"/>
    <x v="20"/>
    <x v="6"/>
    <n v="4393"/>
    <n v="987"/>
    <n v="6727"/>
    <m/>
    <m/>
  </r>
  <r>
    <m/>
    <x v="5"/>
    <x v="20"/>
    <x v="6"/>
    <n v="4405"/>
    <n v="987"/>
    <n v="6730"/>
    <m/>
    <m/>
  </r>
  <r>
    <m/>
    <x v="5"/>
    <x v="20"/>
    <x v="6"/>
    <n v="4416"/>
    <n v="987"/>
    <n v="6730"/>
    <m/>
    <m/>
  </r>
  <r>
    <m/>
    <x v="5"/>
    <x v="20"/>
    <x v="6"/>
    <n v="4421"/>
    <n v="987"/>
    <n v="6734"/>
    <m/>
    <m/>
  </r>
  <r>
    <m/>
    <x v="5"/>
    <x v="20"/>
    <x v="10"/>
    <n v="3022"/>
    <n v="514"/>
    <n v="4503"/>
    <m/>
    <m/>
  </r>
  <r>
    <m/>
    <x v="5"/>
    <x v="20"/>
    <x v="13"/>
    <n v="8750"/>
    <n v="1095"/>
    <n v="10210"/>
    <m/>
    <m/>
  </r>
  <r>
    <m/>
    <x v="5"/>
    <x v="20"/>
    <x v="13"/>
    <n v="8752"/>
    <n v="1099"/>
    <n v="10211"/>
    <m/>
    <m/>
  </r>
  <r>
    <m/>
    <x v="5"/>
    <x v="20"/>
    <x v="17"/>
    <n v="23267"/>
    <n v="4265"/>
    <n v="28535"/>
    <m/>
    <m/>
  </r>
  <r>
    <m/>
    <x v="5"/>
    <x v="20"/>
    <x v="17"/>
    <n v="23284"/>
    <n v="4267"/>
    <n v="28562"/>
    <m/>
    <m/>
  </r>
  <r>
    <m/>
    <x v="5"/>
    <x v="20"/>
    <x v="16"/>
    <n v="26086"/>
    <n v="4102"/>
    <n v="31405"/>
    <m/>
    <m/>
  </r>
  <r>
    <m/>
    <x v="5"/>
    <x v="20"/>
    <x v="17"/>
    <n v="23340"/>
    <n v="4268"/>
    <n v="28637"/>
    <m/>
    <m/>
  </r>
  <r>
    <m/>
    <x v="5"/>
    <x v="20"/>
    <x v="16"/>
    <n v="26104"/>
    <n v="4102"/>
    <n v="31423"/>
    <m/>
    <m/>
  </r>
  <r>
    <m/>
    <x v="5"/>
    <x v="20"/>
    <x v="17"/>
    <n v="23343"/>
    <n v="4268"/>
    <n v="28675"/>
    <m/>
    <m/>
  </r>
  <r>
    <m/>
    <x v="5"/>
    <x v="20"/>
    <x v="16"/>
    <n v="26117"/>
    <n v="4104"/>
    <n v="31429"/>
    <m/>
    <m/>
  </r>
  <r>
    <m/>
    <x v="5"/>
    <x v="20"/>
    <x v="16"/>
    <n v="26300"/>
    <n v="4110"/>
    <n v="31485"/>
    <m/>
    <m/>
  </r>
  <r>
    <m/>
    <x v="5"/>
    <x v="20"/>
    <x v="16"/>
    <n v="26314"/>
    <n v="4111"/>
    <n v="31494"/>
    <m/>
    <m/>
  </r>
  <r>
    <m/>
    <x v="5"/>
    <x v="20"/>
    <x v="16"/>
    <n v="26329"/>
    <n v="4111"/>
    <n v="31498"/>
    <m/>
    <m/>
  </r>
  <r>
    <m/>
    <x v="5"/>
    <x v="20"/>
    <x v="17"/>
    <n v="23496"/>
    <n v="4269"/>
    <n v="28958"/>
    <m/>
    <m/>
  </r>
  <r>
    <m/>
    <x v="5"/>
    <x v="20"/>
    <x v="16"/>
    <n v="26339"/>
    <n v="4112"/>
    <n v="31504"/>
    <m/>
    <m/>
  </r>
  <r>
    <m/>
    <x v="5"/>
    <x v="20"/>
    <x v="17"/>
    <n v="23511"/>
    <n v="4271"/>
    <n v="28971"/>
    <m/>
    <m/>
  </r>
  <r>
    <m/>
    <x v="5"/>
    <x v="20"/>
    <x v="16"/>
    <n v="26478"/>
    <n v="4115"/>
    <n v="31507"/>
    <m/>
    <m/>
  </r>
  <r>
    <m/>
    <x v="5"/>
    <x v="20"/>
    <x v="17"/>
    <n v="23548"/>
    <n v="4271"/>
    <n v="28989"/>
    <m/>
    <m/>
  </r>
  <r>
    <m/>
    <x v="5"/>
    <x v="20"/>
    <x v="17"/>
    <n v="23566"/>
    <n v="4271"/>
    <n v="29035"/>
    <m/>
    <m/>
  </r>
  <r>
    <m/>
    <x v="5"/>
    <x v="20"/>
    <x v="20"/>
    <n v="6687"/>
    <n v="848"/>
    <n v="8385"/>
    <m/>
    <m/>
  </r>
  <r>
    <m/>
    <x v="5"/>
    <x v="20"/>
    <x v="20"/>
    <n v="6698"/>
    <n v="849"/>
    <n v="8399"/>
    <m/>
    <m/>
  </r>
  <r>
    <m/>
    <x v="5"/>
    <x v="20"/>
    <x v="20"/>
    <n v="6703"/>
    <n v="850"/>
    <n v="8419"/>
    <m/>
    <m/>
  </r>
  <r>
    <m/>
    <x v="5"/>
    <x v="20"/>
    <x v="20"/>
    <n v="6713"/>
    <n v="851"/>
    <n v="8436"/>
    <m/>
    <m/>
  </r>
  <r>
    <m/>
    <x v="5"/>
    <x v="20"/>
    <x v="20"/>
    <n v="6714"/>
    <n v="851"/>
    <n v="8450"/>
    <m/>
    <m/>
  </r>
  <r>
    <m/>
    <x v="5"/>
    <x v="20"/>
    <x v="20"/>
    <n v="6722"/>
    <n v="853"/>
    <n v="8456"/>
    <m/>
    <m/>
  </r>
  <r>
    <m/>
    <x v="5"/>
    <x v="20"/>
    <x v="20"/>
    <n v="6728"/>
    <n v="855"/>
    <n v="8472"/>
    <m/>
    <m/>
  </r>
  <r>
    <m/>
    <x v="5"/>
    <x v="20"/>
    <x v="20"/>
    <n v="6735"/>
    <n v="856"/>
    <n v="8498"/>
    <m/>
    <m/>
  </r>
  <r>
    <m/>
    <x v="5"/>
    <x v="20"/>
    <x v="20"/>
    <n v="6743"/>
    <n v="857"/>
    <n v="8516"/>
    <m/>
    <m/>
  </r>
  <r>
    <m/>
    <x v="5"/>
    <x v="20"/>
    <x v="20"/>
    <n v="6749"/>
    <n v="858"/>
    <n v="8535"/>
    <m/>
    <m/>
  </r>
  <r>
    <m/>
    <x v="5"/>
    <x v="20"/>
    <x v="20"/>
    <n v="6759"/>
    <n v="860"/>
    <n v="8554"/>
    <m/>
    <m/>
  </r>
  <r>
    <m/>
    <x v="5"/>
    <x v="20"/>
    <x v="20"/>
    <n v="6762"/>
    <n v="861"/>
    <n v="8567"/>
    <m/>
    <m/>
  </r>
  <r>
    <m/>
    <x v="5"/>
    <x v="20"/>
    <x v="20"/>
    <n v="6773"/>
    <n v="862"/>
    <n v="8577"/>
    <m/>
    <m/>
  </r>
  <r>
    <m/>
    <x v="5"/>
    <x v="20"/>
    <x v="20"/>
    <n v="6780"/>
    <n v="862"/>
    <n v="8611"/>
    <m/>
    <m/>
  </r>
  <r>
    <m/>
    <x v="5"/>
    <x v="20"/>
    <x v="20"/>
    <n v="6829"/>
    <n v="863"/>
    <n v="8629"/>
    <m/>
    <m/>
  </r>
  <r>
    <m/>
    <x v="5"/>
    <x v="20"/>
    <x v="20"/>
    <n v="6839"/>
    <n v="863"/>
    <n v="8647"/>
    <m/>
    <m/>
  </r>
  <r>
    <m/>
    <x v="5"/>
    <x v="20"/>
    <x v="20"/>
    <n v="6852"/>
    <n v="863"/>
    <n v="8665"/>
    <m/>
    <m/>
  </r>
  <r>
    <m/>
    <x v="5"/>
    <x v="20"/>
    <x v="18"/>
    <n v="73512"/>
    <n v="16807"/>
    <n v="96274"/>
    <m/>
    <m/>
  </r>
  <r>
    <m/>
    <x v="5"/>
    <x v="20"/>
    <x v="20"/>
    <n v="6855"/>
    <n v="863"/>
    <n v="8682"/>
    <m/>
    <m/>
  </r>
  <r>
    <m/>
    <x v="5"/>
    <x v="20"/>
    <x v="18"/>
    <n v="73676"/>
    <n v="16815"/>
    <n v="96312"/>
    <m/>
    <m/>
  </r>
  <r>
    <m/>
    <x v="5"/>
    <x v="20"/>
    <x v="20"/>
    <n v="6859"/>
    <n v="864"/>
    <n v="8697"/>
    <m/>
    <m/>
  </r>
  <r>
    <m/>
    <x v="5"/>
    <x v="20"/>
    <x v="18"/>
    <n v="73724"/>
    <n v="16818"/>
    <n v="96337"/>
    <m/>
    <m/>
  </r>
  <r>
    <m/>
    <x v="5"/>
    <x v="20"/>
    <x v="18"/>
    <n v="73810"/>
    <n v="16819"/>
    <n v="96381"/>
    <m/>
    <m/>
  </r>
  <r>
    <m/>
    <x v="5"/>
    <x v="20"/>
    <x v="18"/>
    <n v="74232"/>
    <n v="16829"/>
    <n v="96706"/>
    <m/>
    <m/>
  </r>
  <r>
    <m/>
    <x v="5"/>
    <x v="20"/>
    <x v="18"/>
    <n v="74403"/>
    <n v="16832"/>
    <n v="96782"/>
    <m/>
    <m/>
  </r>
  <r>
    <m/>
    <x v="5"/>
    <x v="20"/>
    <x v="18"/>
    <n v="74432"/>
    <n v="16833"/>
    <n v="96853"/>
    <m/>
    <m/>
  </r>
  <r>
    <m/>
    <x v="5"/>
    <x v="20"/>
    <x v="18"/>
    <n v="74504"/>
    <n v="16833"/>
    <n v="96884"/>
    <m/>
    <m/>
  </r>
  <r>
    <m/>
    <x v="5"/>
    <x v="20"/>
    <x v="20"/>
    <n v="6915"/>
    <n v="867"/>
    <n v="8883"/>
    <m/>
    <m/>
  </r>
  <r>
    <m/>
    <x v="5"/>
    <x v="20"/>
    <x v="20"/>
    <n v="6931"/>
    <n v="868"/>
    <n v="8920"/>
    <m/>
    <m/>
  </r>
  <r>
    <m/>
    <x v="5"/>
    <x v="20"/>
    <x v="20"/>
    <n v="6960"/>
    <n v="869"/>
    <n v="8956"/>
    <m/>
    <m/>
  </r>
  <r>
    <m/>
    <x v="5"/>
    <x v="20"/>
    <x v="20"/>
    <n v="6966"/>
    <n v="870"/>
    <n v="9001"/>
    <m/>
    <m/>
  </r>
  <r>
    <m/>
    <x v="5"/>
    <x v="20"/>
    <x v="20"/>
    <n v="6971"/>
    <n v="870"/>
    <n v="9059"/>
    <m/>
    <m/>
  </r>
  <r>
    <m/>
    <x v="5"/>
    <x v="20"/>
    <x v="20"/>
    <n v="6973"/>
    <n v="870"/>
    <n v="9127"/>
    <m/>
    <m/>
  </r>
  <r>
    <m/>
    <x v="5"/>
    <x v="20"/>
    <x v="20"/>
    <n v="6979"/>
    <n v="870"/>
    <n v="9178"/>
    <m/>
    <m/>
  </r>
  <r>
    <m/>
    <x v="5"/>
    <x v="20"/>
    <x v="12"/>
    <n v="2834"/>
    <n v="286"/>
    <n v="4067"/>
    <m/>
    <m/>
  </r>
  <r>
    <m/>
    <x v="5"/>
    <x v="20"/>
    <x v="17"/>
    <n v="24467"/>
    <n v="4459"/>
    <n v="31547"/>
    <m/>
    <m/>
  </r>
  <r>
    <m/>
    <x v="5"/>
    <x v="20"/>
    <x v="12"/>
    <n v="2884"/>
    <n v="286"/>
    <n v="4228"/>
    <m/>
    <m/>
  </r>
  <r>
    <m/>
    <x v="5"/>
    <x v="20"/>
    <x v="17"/>
    <n v="24482"/>
    <n v="4463"/>
    <n v="31922"/>
    <m/>
    <m/>
  </r>
  <r>
    <m/>
    <x v="5"/>
    <x v="20"/>
    <x v="17"/>
    <n v="24497"/>
    <n v="4463"/>
    <n v="32021"/>
    <m/>
    <m/>
  </r>
  <r>
    <m/>
    <x v="5"/>
    <x v="20"/>
    <x v="13"/>
    <n v="9175"/>
    <n v="1142"/>
    <n v="11898"/>
    <m/>
    <m/>
  </r>
  <r>
    <m/>
    <x v="5"/>
    <x v="20"/>
    <x v="19"/>
    <n v="18444"/>
    <n v="2122"/>
    <n v="23026"/>
    <m/>
    <m/>
  </r>
  <r>
    <m/>
    <x v="5"/>
    <x v="20"/>
    <x v="20"/>
    <n v="7161"/>
    <n v="878"/>
    <n v="11446"/>
    <m/>
    <m/>
  </r>
  <r>
    <m/>
    <x v="5"/>
    <x v="20"/>
    <x v="19"/>
    <n v="18510"/>
    <n v="2123"/>
    <n v="23189"/>
    <m/>
    <m/>
  </r>
  <r>
    <m/>
    <x v="5"/>
    <x v="20"/>
    <x v="20"/>
    <n v="7177"/>
    <n v="879"/>
    <n v="11600"/>
    <m/>
    <m/>
  </r>
  <r>
    <m/>
    <x v="5"/>
    <x v="20"/>
    <x v="20"/>
    <n v="7204"/>
    <n v="879"/>
    <n v="11771"/>
    <m/>
    <m/>
  </r>
  <r>
    <m/>
    <x v="5"/>
    <x v="20"/>
    <x v="19"/>
    <n v="18758"/>
    <n v="2130"/>
    <n v="23765"/>
    <m/>
    <m/>
  </r>
  <r>
    <m/>
    <x v="5"/>
    <x v="20"/>
    <x v="5"/>
    <n v="8949"/>
    <n v="1575"/>
    <n v="11292"/>
    <m/>
    <m/>
  </r>
  <r>
    <m/>
    <x v="5"/>
    <x v="20"/>
    <x v="20"/>
    <n v="7294"/>
    <n v="881"/>
    <n v="12210"/>
    <m/>
    <m/>
  </r>
  <r>
    <m/>
    <x v="5"/>
    <x v="20"/>
    <x v="13"/>
    <n v="9285"/>
    <n v="1144"/>
    <n v="12499"/>
    <m/>
    <m/>
  </r>
  <r>
    <m/>
    <x v="5"/>
    <x v="20"/>
    <x v="3"/>
    <n v="4514"/>
    <n v="448"/>
    <n v="8377"/>
    <m/>
    <m/>
  </r>
  <r>
    <m/>
    <x v="5"/>
    <x v="20"/>
    <x v="20"/>
    <n v="7334"/>
    <n v="881"/>
    <n v="12339"/>
    <m/>
    <m/>
  </r>
  <r>
    <m/>
    <x v="5"/>
    <x v="20"/>
    <x v="16"/>
    <n v="27414"/>
    <n v="4152"/>
    <n v="33335"/>
    <m/>
    <m/>
  </r>
  <r>
    <m/>
    <x v="5"/>
    <x v="20"/>
    <x v="13"/>
    <n v="9334"/>
    <n v="1145"/>
    <n v="12558"/>
    <m/>
    <m/>
  </r>
  <r>
    <m/>
    <x v="5"/>
    <x v="20"/>
    <x v="20"/>
    <n v="7363"/>
    <n v="881"/>
    <n v="12514"/>
    <m/>
    <m/>
  </r>
  <r>
    <m/>
    <x v="5"/>
    <x v="20"/>
    <x v="16"/>
    <n v="27431"/>
    <n v="4152"/>
    <n v="33447"/>
    <m/>
    <m/>
  </r>
  <r>
    <m/>
    <x v="5"/>
    <x v="20"/>
    <x v="20"/>
    <n v="7413"/>
    <n v="882"/>
    <n v="12677"/>
    <m/>
    <m/>
  </r>
  <r>
    <m/>
    <x v="5"/>
    <x v="20"/>
    <x v="16"/>
    <n v="27450"/>
    <n v="4153"/>
    <n v="33521"/>
    <m/>
    <m/>
  </r>
  <r>
    <m/>
    <x v="5"/>
    <x v="20"/>
    <x v="16"/>
    <n v="27465"/>
    <n v="4153"/>
    <n v="33578"/>
    <m/>
    <m/>
  </r>
  <r>
    <m/>
    <x v="5"/>
    <x v="20"/>
    <x v="16"/>
    <n v="27488"/>
    <n v="4153"/>
    <n v="33671"/>
    <m/>
    <m/>
  </r>
  <r>
    <m/>
    <x v="5"/>
    <x v="20"/>
    <x v="10"/>
    <n v="4201"/>
    <n v="570"/>
    <n v="6449"/>
    <m/>
    <m/>
  </r>
  <r>
    <m/>
    <x v="5"/>
    <x v="20"/>
    <x v="16"/>
    <n v="27532"/>
    <n v="4153"/>
    <n v="33814"/>
    <m/>
    <m/>
  </r>
  <r>
    <m/>
    <x v="5"/>
    <x v="20"/>
    <x v="16"/>
    <n v="28059"/>
    <n v="4158"/>
    <n v="34679"/>
    <m/>
    <m/>
  </r>
  <r>
    <m/>
    <x v="5"/>
    <x v="20"/>
    <x v="16"/>
    <n v="28138"/>
    <n v="4159"/>
    <n v="34799"/>
    <m/>
    <m/>
  </r>
  <r>
    <m/>
    <x v="5"/>
    <x v="20"/>
    <x v="14"/>
    <n v="2000"/>
    <n v="88"/>
    <n v="3324"/>
    <m/>
    <m/>
  </r>
  <r>
    <m/>
    <x v="5"/>
    <x v="20"/>
    <x v="14"/>
    <n v="2012"/>
    <n v="90"/>
    <n v="3472"/>
    <m/>
    <m/>
  </r>
  <r>
    <m/>
    <x v="5"/>
    <x v="20"/>
    <x v="6"/>
    <n v="6362"/>
    <n v="992"/>
    <n v="9018"/>
    <m/>
    <m/>
  </r>
  <r>
    <m/>
    <x v="5"/>
    <x v="20"/>
    <x v="2"/>
    <n v="1645"/>
    <n v="105"/>
    <n v="3445"/>
    <m/>
    <m/>
  </r>
  <r>
    <m/>
    <x v="5"/>
    <x v="20"/>
    <x v="2"/>
    <n v="1678"/>
    <n v="108"/>
    <n v="3970"/>
    <m/>
    <m/>
  </r>
  <r>
    <m/>
    <x v="5"/>
    <x v="20"/>
    <x v="2"/>
    <n v="1768"/>
    <n v="111"/>
    <n v="4204"/>
    <m/>
    <m/>
  </r>
  <r>
    <m/>
    <x v="5"/>
    <x v="20"/>
    <x v="9"/>
    <n v="6470"/>
    <n v="435"/>
    <n v="8526"/>
    <m/>
    <m/>
  </r>
  <r>
    <m/>
    <x v="5"/>
    <x v="20"/>
    <x v="2"/>
    <n v="1799"/>
    <n v="114"/>
    <n v="4863"/>
    <m/>
    <m/>
  </r>
  <r>
    <m/>
    <x v="5"/>
    <x v="20"/>
    <x v="9"/>
    <n v="6622"/>
    <n v="437"/>
    <n v="8748"/>
    <m/>
    <m/>
  </r>
  <r>
    <m/>
    <x v="5"/>
    <x v="20"/>
    <x v="2"/>
    <n v="1825"/>
    <n v="116"/>
    <n v="5065"/>
    <m/>
    <m/>
  </r>
  <r>
    <m/>
    <x v="5"/>
    <x v="20"/>
    <x v="9"/>
    <n v="6775"/>
    <n v="438"/>
    <n v="9138"/>
    <m/>
    <m/>
  </r>
  <r>
    <m/>
    <x v="5"/>
    <x v="20"/>
    <x v="9"/>
    <n v="6807"/>
    <n v="441"/>
    <n v="9348"/>
    <m/>
    <m/>
  </r>
  <r>
    <m/>
    <x v="5"/>
    <x v="20"/>
    <x v="7"/>
    <n v="995"/>
    <n v="72"/>
    <n v="3268"/>
    <m/>
    <m/>
  </r>
  <r>
    <m/>
    <x v="5"/>
    <x v="20"/>
    <x v="7"/>
    <n v="1416"/>
    <n v="92"/>
    <n v="3816"/>
    <m/>
    <m/>
  </r>
  <r>
    <m/>
    <x v="5"/>
    <x v="20"/>
    <x v="7"/>
    <n v="1530"/>
    <n v="103"/>
    <n v="4285"/>
    <m/>
    <m/>
  </r>
  <r>
    <m/>
    <x v="5"/>
    <x v="20"/>
    <x v="7"/>
    <n v="2158"/>
    <n v="127"/>
    <n v="4868"/>
    <m/>
    <m/>
  </r>
  <r>
    <m/>
    <x v="5"/>
    <x v="20"/>
    <x v="7"/>
    <n v="2432"/>
    <n v="133"/>
    <n v="5250"/>
    <m/>
    <m/>
  </r>
  <r>
    <m/>
    <x v="5"/>
    <x v="20"/>
    <x v="15"/>
    <n v="5306"/>
    <n v="330"/>
    <n v="6692"/>
    <m/>
    <m/>
  </r>
  <r>
    <m/>
    <x v="5"/>
    <x v="20"/>
    <x v="7"/>
    <n v="47"/>
    <n v="17"/>
    <n v="279"/>
    <m/>
    <m/>
  </r>
  <r>
    <m/>
    <x v="5"/>
    <x v="20"/>
    <x v="1"/>
    <n v="147"/>
    <n v="25"/>
    <n v="366"/>
    <m/>
    <m/>
  </r>
  <r>
    <m/>
    <x v="5"/>
    <x v="20"/>
    <x v="1"/>
    <n v="150"/>
    <n v="25"/>
    <n v="367"/>
    <m/>
    <m/>
  </r>
  <r>
    <m/>
    <x v="5"/>
    <x v="20"/>
    <x v="15"/>
    <n v="902"/>
    <n v="137"/>
    <n v="1128"/>
    <m/>
    <m/>
  </r>
  <r>
    <m/>
    <x v="5"/>
    <x v="20"/>
    <x v="1"/>
    <n v="160"/>
    <n v="25"/>
    <n v="378"/>
    <m/>
    <m/>
  </r>
  <r>
    <m/>
    <x v="5"/>
    <x v="20"/>
    <x v="1"/>
    <n v="164"/>
    <n v="25"/>
    <n v="380"/>
    <m/>
    <m/>
  </r>
  <r>
    <m/>
    <x v="5"/>
    <x v="20"/>
    <x v="2"/>
    <n v="311"/>
    <n v="88"/>
    <n v="1112"/>
    <m/>
    <m/>
  </r>
  <r>
    <m/>
    <x v="5"/>
    <x v="20"/>
    <x v="2"/>
    <n v="324"/>
    <n v="88"/>
    <n v="1114"/>
    <m/>
    <m/>
  </r>
  <r>
    <m/>
    <x v="5"/>
    <x v="20"/>
    <x v="2"/>
    <n v="356"/>
    <n v="88"/>
    <n v="1118"/>
    <m/>
    <m/>
  </r>
  <r>
    <m/>
    <x v="5"/>
    <x v="20"/>
    <x v="4"/>
    <n v="1727"/>
    <n v="299"/>
    <n v="3076"/>
    <m/>
    <m/>
  </r>
  <r>
    <m/>
    <x v="5"/>
    <x v="20"/>
    <x v="2"/>
    <n v="381"/>
    <n v="88"/>
    <n v="1119"/>
    <m/>
    <m/>
  </r>
  <r>
    <m/>
    <x v="5"/>
    <x v="20"/>
    <x v="4"/>
    <n v="1798"/>
    <n v="303"/>
    <n v="3085"/>
    <m/>
    <m/>
  </r>
  <r>
    <m/>
    <x v="5"/>
    <x v="20"/>
    <x v="14"/>
    <n v="1233"/>
    <n v="71"/>
    <n v="1412"/>
    <m/>
    <m/>
  </r>
  <r>
    <m/>
    <x v="5"/>
    <x v="20"/>
    <x v="14"/>
    <n v="1239"/>
    <n v="71"/>
    <n v="1419"/>
    <m/>
    <m/>
  </r>
  <r>
    <m/>
    <x v="5"/>
    <x v="20"/>
    <x v="14"/>
    <n v="1241"/>
    <n v="72"/>
    <n v="1419"/>
    <m/>
    <m/>
  </r>
  <r>
    <m/>
    <x v="5"/>
    <x v="20"/>
    <x v="0"/>
    <n v="1647"/>
    <n v="394"/>
    <n v="3220"/>
    <m/>
    <m/>
  </r>
  <r>
    <m/>
    <x v="5"/>
    <x v="20"/>
    <x v="9"/>
    <n v="3326"/>
    <n v="455"/>
    <n v="4388"/>
    <m/>
    <m/>
  </r>
  <r>
    <m/>
    <x v="5"/>
    <x v="20"/>
    <x v="0"/>
    <n v="1659"/>
    <n v="394"/>
    <n v="3221"/>
    <m/>
    <m/>
  </r>
  <r>
    <m/>
    <x v="5"/>
    <x v="20"/>
    <x v="9"/>
    <n v="3374"/>
    <n v="456"/>
    <n v="4395"/>
    <m/>
    <m/>
  </r>
  <r>
    <m/>
    <x v="5"/>
    <x v="20"/>
    <x v="9"/>
    <n v="3412"/>
    <n v="457"/>
    <n v="4404"/>
    <m/>
    <m/>
  </r>
  <r>
    <m/>
    <x v="5"/>
    <x v="20"/>
    <x v="9"/>
    <n v="3430"/>
    <n v="458"/>
    <n v="4405"/>
    <m/>
    <m/>
  </r>
  <r>
    <m/>
    <x v="5"/>
    <x v="20"/>
    <x v="8"/>
    <n v="2168"/>
    <n v="291"/>
    <n v="2596"/>
    <m/>
    <m/>
  </r>
  <r>
    <m/>
    <x v="5"/>
    <x v="20"/>
    <x v="0"/>
    <n v="2064"/>
    <n v="405"/>
    <n v="3244"/>
    <m/>
    <m/>
  </r>
  <r>
    <m/>
    <x v="5"/>
    <x v="20"/>
    <x v="8"/>
    <n v="2179"/>
    <n v="291"/>
    <n v="2597"/>
    <m/>
    <m/>
  </r>
  <r>
    <m/>
    <x v="5"/>
    <x v="20"/>
    <x v="8"/>
    <n v="2184"/>
    <n v="291"/>
    <n v="2598"/>
    <m/>
    <m/>
  </r>
  <r>
    <m/>
    <x v="5"/>
    <x v="20"/>
    <x v="3"/>
    <n v="3537"/>
    <n v="415"/>
    <n v="4821"/>
    <m/>
    <m/>
  </r>
  <r>
    <m/>
    <x v="5"/>
    <x v="20"/>
    <x v="0"/>
    <n v="2172"/>
    <n v="415"/>
    <n v="3257"/>
    <m/>
    <m/>
  </r>
  <r>
    <m/>
    <x v="5"/>
    <x v="20"/>
    <x v="5"/>
    <n v="8062"/>
    <n v="1492"/>
    <n v="9799"/>
    <m/>
    <m/>
  </r>
  <r>
    <m/>
    <x v="5"/>
    <x v="20"/>
    <x v="10"/>
    <n v="3231"/>
    <n v="522"/>
    <n v="4511"/>
    <m/>
    <m/>
  </r>
  <r>
    <m/>
    <x v="5"/>
    <x v="20"/>
    <x v="0"/>
    <n v="2194"/>
    <n v="418"/>
    <n v="3265"/>
    <m/>
    <m/>
  </r>
  <r>
    <m/>
    <x v="5"/>
    <x v="20"/>
    <x v="4"/>
    <n v="2793"/>
    <n v="339"/>
    <n v="3283"/>
    <m/>
    <m/>
  </r>
  <r>
    <m/>
    <x v="5"/>
    <x v="20"/>
    <x v="10"/>
    <n v="3253"/>
    <n v="525"/>
    <n v="4511"/>
    <m/>
    <m/>
  </r>
  <r>
    <m/>
    <x v="5"/>
    <x v="20"/>
    <x v="0"/>
    <n v="2215"/>
    <n v="418"/>
    <n v="3265"/>
    <m/>
    <m/>
  </r>
  <r>
    <m/>
    <x v="5"/>
    <x v="20"/>
    <x v="10"/>
    <n v="3289"/>
    <n v="525"/>
    <n v="4512"/>
    <m/>
    <m/>
  </r>
  <r>
    <m/>
    <x v="5"/>
    <x v="20"/>
    <x v="0"/>
    <n v="2248"/>
    <n v="451"/>
    <n v="3266"/>
    <m/>
    <m/>
  </r>
  <r>
    <m/>
    <x v="5"/>
    <x v="20"/>
    <x v="10"/>
    <n v="3426"/>
    <n v="529"/>
    <n v="4512"/>
    <m/>
    <m/>
  </r>
  <r>
    <m/>
    <x v="5"/>
    <x v="20"/>
    <x v="0"/>
    <n v="2290"/>
    <n v="453"/>
    <n v="3271"/>
    <m/>
    <m/>
  </r>
  <r>
    <m/>
    <x v="5"/>
    <x v="20"/>
    <x v="0"/>
    <n v="2312"/>
    <n v="454"/>
    <n v="3275"/>
    <m/>
    <m/>
  </r>
  <r>
    <m/>
    <x v="5"/>
    <x v="20"/>
    <x v="0"/>
    <n v="2312"/>
    <n v="456"/>
    <n v="3279"/>
    <m/>
    <m/>
  </r>
  <r>
    <m/>
    <x v="5"/>
    <x v="20"/>
    <x v="12"/>
    <n v="2373"/>
    <n v="280"/>
    <n v="3458"/>
    <m/>
    <m/>
  </r>
  <r>
    <m/>
    <x v="5"/>
    <x v="20"/>
    <x v="12"/>
    <n v="2374"/>
    <n v="280"/>
    <n v="3460"/>
    <m/>
    <m/>
  </r>
  <r>
    <m/>
    <x v="5"/>
    <x v="20"/>
    <x v="12"/>
    <n v="2666"/>
    <n v="281"/>
    <n v="3076"/>
    <m/>
    <m/>
  </r>
  <r>
    <m/>
    <x v="5"/>
    <x v="20"/>
    <x v="12"/>
    <n v="2666"/>
    <n v="281"/>
    <n v="3077"/>
    <m/>
    <m/>
  </r>
  <r>
    <m/>
    <x v="5"/>
    <x v="20"/>
    <x v="12"/>
    <n v="2666"/>
    <n v="281"/>
    <n v="3077"/>
    <m/>
    <m/>
  </r>
  <r>
    <m/>
    <x v="5"/>
    <x v="20"/>
    <x v="17"/>
    <n v="23758"/>
    <n v="4283"/>
    <n v="29413"/>
    <m/>
    <m/>
  </r>
  <r>
    <m/>
    <x v="5"/>
    <x v="20"/>
    <x v="17"/>
    <n v="23778"/>
    <n v="4284"/>
    <n v="29461"/>
    <m/>
    <m/>
  </r>
  <r>
    <m/>
    <x v="5"/>
    <x v="20"/>
    <x v="3"/>
    <n v="4126"/>
    <n v="434"/>
    <n v="4912"/>
    <m/>
    <m/>
  </r>
  <r>
    <m/>
    <x v="5"/>
    <x v="20"/>
    <x v="17"/>
    <n v="23793"/>
    <n v="4285"/>
    <n v="29522"/>
    <m/>
    <m/>
  </r>
  <r>
    <m/>
    <x v="5"/>
    <x v="20"/>
    <x v="3"/>
    <n v="4127"/>
    <n v="434"/>
    <n v="4926"/>
    <m/>
    <m/>
  </r>
  <r>
    <m/>
    <x v="5"/>
    <x v="20"/>
    <x v="17"/>
    <n v="23814"/>
    <n v="4285"/>
    <n v="29555"/>
    <m/>
    <m/>
  </r>
  <r>
    <m/>
    <x v="5"/>
    <x v="20"/>
    <x v="12"/>
    <n v="2719"/>
    <n v="283"/>
    <n v="3196"/>
    <m/>
    <m/>
  </r>
  <r>
    <m/>
    <x v="5"/>
    <x v="20"/>
    <x v="3"/>
    <n v="4128"/>
    <n v="434"/>
    <n v="4955"/>
    <m/>
    <m/>
  </r>
  <r>
    <m/>
    <x v="5"/>
    <x v="20"/>
    <x v="17"/>
    <n v="23874"/>
    <n v="4289"/>
    <n v="29634"/>
    <m/>
    <m/>
  </r>
  <r>
    <m/>
    <x v="5"/>
    <x v="20"/>
    <x v="17"/>
    <n v="23885"/>
    <n v="4289"/>
    <n v="29670"/>
    <m/>
    <m/>
  </r>
  <r>
    <m/>
    <x v="5"/>
    <x v="20"/>
    <x v="17"/>
    <n v="23925"/>
    <n v="4291"/>
    <n v="29726"/>
    <m/>
    <m/>
  </r>
  <r>
    <m/>
    <x v="5"/>
    <x v="20"/>
    <x v="19"/>
    <n v="17090"/>
    <n v="2075"/>
    <n v="20166"/>
    <m/>
    <m/>
  </r>
  <r>
    <m/>
    <x v="5"/>
    <x v="20"/>
    <x v="17"/>
    <n v="23943"/>
    <n v="4291"/>
    <n v="29774"/>
    <m/>
    <m/>
  </r>
  <r>
    <m/>
    <x v="5"/>
    <x v="20"/>
    <x v="19"/>
    <n v="17102"/>
    <n v="2075"/>
    <n v="20211"/>
    <m/>
    <m/>
  </r>
  <r>
    <m/>
    <x v="5"/>
    <x v="20"/>
    <x v="19"/>
    <n v="17106"/>
    <n v="2076"/>
    <n v="20233"/>
    <m/>
    <m/>
  </r>
  <r>
    <m/>
    <x v="5"/>
    <x v="20"/>
    <x v="17"/>
    <n v="23978"/>
    <n v="4291"/>
    <n v="29850"/>
    <m/>
    <m/>
  </r>
  <r>
    <m/>
    <x v="5"/>
    <x v="20"/>
    <x v="17"/>
    <n v="23997"/>
    <n v="4291"/>
    <n v="29897"/>
    <m/>
    <m/>
  </r>
  <r>
    <m/>
    <x v="5"/>
    <x v="20"/>
    <x v="16"/>
    <n v="26826"/>
    <n v="4134"/>
    <n v="31740"/>
    <m/>
    <m/>
  </r>
  <r>
    <m/>
    <x v="5"/>
    <x v="20"/>
    <x v="12"/>
    <n v="2741"/>
    <n v="284"/>
    <n v="3339"/>
    <m/>
    <m/>
  </r>
  <r>
    <m/>
    <x v="5"/>
    <x v="20"/>
    <x v="17"/>
    <n v="24011"/>
    <n v="4291"/>
    <n v="29954"/>
    <m/>
    <m/>
  </r>
  <r>
    <m/>
    <x v="5"/>
    <x v="20"/>
    <x v="16"/>
    <n v="26849"/>
    <n v="4135"/>
    <n v="31762"/>
    <m/>
    <m/>
  </r>
  <r>
    <m/>
    <x v="5"/>
    <x v="20"/>
    <x v="12"/>
    <n v="2743"/>
    <n v="284"/>
    <n v="3369"/>
    <m/>
    <m/>
  </r>
  <r>
    <m/>
    <x v="5"/>
    <x v="20"/>
    <x v="17"/>
    <n v="24041"/>
    <n v="4292"/>
    <n v="30008"/>
    <m/>
    <m/>
  </r>
  <r>
    <m/>
    <x v="5"/>
    <x v="20"/>
    <x v="12"/>
    <n v="2743"/>
    <n v="284"/>
    <n v="3396"/>
    <m/>
    <m/>
  </r>
  <r>
    <m/>
    <x v="5"/>
    <x v="20"/>
    <x v="17"/>
    <n v="24046"/>
    <n v="4294"/>
    <n v="30052"/>
    <m/>
    <m/>
  </r>
  <r>
    <m/>
    <x v="5"/>
    <x v="20"/>
    <x v="12"/>
    <n v="2743"/>
    <n v="284"/>
    <n v="3424"/>
    <m/>
    <m/>
  </r>
  <r>
    <m/>
    <x v="5"/>
    <x v="20"/>
    <x v="17"/>
    <n v="24066"/>
    <n v="4295"/>
    <n v="30121"/>
    <m/>
    <m/>
  </r>
  <r>
    <m/>
    <x v="5"/>
    <x v="20"/>
    <x v="17"/>
    <n v="24073"/>
    <n v="4296"/>
    <n v="30160"/>
    <m/>
    <m/>
  </r>
  <r>
    <m/>
    <x v="5"/>
    <x v="20"/>
    <x v="17"/>
    <n v="24091"/>
    <n v="4298"/>
    <n v="30179"/>
    <m/>
    <m/>
  </r>
  <r>
    <m/>
    <x v="5"/>
    <x v="20"/>
    <x v="17"/>
    <n v="24115"/>
    <n v="4298"/>
    <n v="30220"/>
    <m/>
    <m/>
  </r>
  <r>
    <m/>
    <x v="5"/>
    <x v="20"/>
    <x v="17"/>
    <n v="24132"/>
    <n v="4298"/>
    <n v="30257"/>
    <m/>
    <m/>
  </r>
  <r>
    <m/>
    <x v="5"/>
    <x v="20"/>
    <x v="17"/>
    <n v="24150"/>
    <n v="4298"/>
    <n v="30314"/>
    <m/>
    <m/>
  </r>
  <r>
    <m/>
    <x v="5"/>
    <x v="20"/>
    <x v="17"/>
    <n v="24178"/>
    <n v="4453"/>
    <n v="30385"/>
    <m/>
    <m/>
  </r>
  <r>
    <m/>
    <x v="5"/>
    <x v="20"/>
    <x v="13"/>
    <n v="9028"/>
    <n v="1138"/>
    <n v="10799"/>
    <m/>
    <m/>
  </r>
  <r>
    <m/>
    <x v="5"/>
    <x v="20"/>
    <x v="19"/>
    <n v="17476"/>
    <n v="2096"/>
    <n v="21132"/>
    <m/>
    <m/>
  </r>
  <r>
    <m/>
    <x v="5"/>
    <x v="20"/>
    <x v="17"/>
    <n v="24178"/>
    <n v="4453"/>
    <n v="30436"/>
    <m/>
    <m/>
  </r>
  <r>
    <m/>
    <x v="5"/>
    <x v="20"/>
    <x v="13"/>
    <n v="9028"/>
    <n v="1138"/>
    <n v="10833"/>
    <m/>
    <m/>
  </r>
  <r>
    <m/>
    <x v="5"/>
    <x v="20"/>
    <x v="19"/>
    <n v="17507"/>
    <n v="2096"/>
    <n v="21210"/>
    <m/>
    <m/>
  </r>
  <r>
    <m/>
    <x v="5"/>
    <x v="20"/>
    <x v="17"/>
    <n v="24210"/>
    <n v="4453"/>
    <n v="30477"/>
    <m/>
    <m/>
  </r>
  <r>
    <m/>
    <x v="5"/>
    <x v="20"/>
    <x v="13"/>
    <n v="9028"/>
    <n v="1139"/>
    <n v="10854"/>
    <m/>
    <m/>
  </r>
  <r>
    <m/>
    <x v="5"/>
    <x v="20"/>
    <x v="19"/>
    <n v="17526"/>
    <n v="2096"/>
    <n v="21256"/>
    <m/>
    <m/>
  </r>
  <r>
    <m/>
    <x v="5"/>
    <x v="20"/>
    <x v="17"/>
    <n v="24255"/>
    <n v="4454"/>
    <n v="30498"/>
    <m/>
    <m/>
  </r>
  <r>
    <m/>
    <x v="5"/>
    <x v="20"/>
    <x v="13"/>
    <n v="9028"/>
    <n v="1139"/>
    <n v="10885"/>
    <m/>
    <m/>
  </r>
  <r>
    <m/>
    <x v="5"/>
    <x v="20"/>
    <x v="16"/>
    <n v="27117"/>
    <n v="4142"/>
    <n v="32260"/>
    <m/>
    <m/>
  </r>
  <r>
    <m/>
    <x v="5"/>
    <x v="20"/>
    <x v="10"/>
    <n v="3996"/>
    <n v="555"/>
    <n v="4970"/>
    <m/>
    <m/>
  </r>
  <r>
    <m/>
    <x v="5"/>
    <x v="20"/>
    <x v="16"/>
    <n v="27127"/>
    <n v="4143"/>
    <n v="32301"/>
    <m/>
    <m/>
  </r>
  <r>
    <m/>
    <x v="5"/>
    <x v="20"/>
    <x v="10"/>
    <n v="4001"/>
    <n v="555"/>
    <n v="4992"/>
    <m/>
    <m/>
  </r>
  <r>
    <m/>
    <x v="5"/>
    <x v="20"/>
    <x v="19"/>
    <n v="17714"/>
    <n v="2104"/>
    <n v="21810"/>
    <m/>
    <m/>
  </r>
  <r>
    <m/>
    <x v="5"/>
    <x v="20"/>
    <x v="10"/>
    <n v="4003"/>
    <n v="555"/>
    <n v="5025"/>
    <m/>
    <m/>
  </r>
  <r>
    <m/>
    <x v="5"/>
    <x v="20"/>
    <x v="19"/>
    <n v="17862"/>
    <n v="2104"/>
    <n v="21955"/>
    <m/>
    <m/>
  </r>
  <r>
    <m/>
    <x v="5"/>
    <x v="20"/>
    <x v="10"/>
    <n v="4010"/>
    <n v="555"/>
    <n v="5070"/>
    <m/>
    <m/>
  </r>
  <r>
    <m/>
    <x v="5"/>
    <x v="20"/>
    <x v="19"/>
    <n v="17919"/>
    <n v="2104"/>
    <n v="22071"/>
    <m/>
    <m/>
  </r>
  <r>
    <m/>
    <x v="5"/>
    <x v="20"/>
    <x v="10"/>
    <n v="4016"/>
    <n v="555"/>
    <n v="5119"/>
    <m/>
    <m/>
  </r>
  <r>
    <m/>
    <x v="5"/>
    <x v="20"/>
    <x v="10"/>
    <n v="4018"/>
    <n v="555"/>
    <n v="5170"/>
    <m/>
    <m/>
  </r>
  <r>
    <m/>
    <x v="5"/>
    <x v="20"/>
    <x v="3"/>
    <n v="4373"/>
    <n v="445"/>
    <n v="6241"/>
    <m/>
    <m/>
  </r>
  <r>
    <m/>
    <x v="5"/>
    <x v="20"/>
    <x v="13"/>
    <n v="9105"/>
    <n v="1141"/>
    <n v="11595"/>
    <m/>
    <m/>
  </r>
  <r>
    <m/>
    <x v="5"/>
    <x v="20"/>
    <x v="3"/>
    <n v="4412"/>
    <n v="445"/>
    <n v="6882"/>
    <m/>
    <m/>
  </r>
  <r>
    <m/>
    <x v="5"/>
    <x v="20"/>
    <x v="11"/>
    <n v="1270"/>
    <n v="134"/>
    <n v="2193"/>
    <m/>
    <m/>
  </r>
  <r>
    <m/>
    <x v="5"/>
    <x v="20"/>
    <x v="3"/>
    <n v="4437"/>
    <n v="446"/>
    <n v="7285"/>
    <m/>
    <m/>
  </r>
  <r>
    <m/>
    <x v="5"/>
    <x v="20"/>
    <x v="3"/>
    <n v="4452"/>
    <n v="446"/>
    <n v="7478"/>
    <m/>
    <m/>
  </r>
  <r>
    <m/>
    <x v="5"/>
    <x v="20"/>
    <x v="4"/>
    <n v="3093"/>
    <n v="349"/>
    <n v="3854"/>
    <m/>
    <m/>
  </r>
  <r>
    <m/>
    <x v="5"/>
    <x v="20"/>
    <x v="4"/>
    <n v="3115"/>
    <n v="349"/>
    <n v="3923"/>
    <m/>
    <m/>
  </r>
  <r>
    <m/>
    <x v="5"/>
    <x v="20"/>
    <x v="4"/>
    <n v="3123"/>
    <n v="349"/>
    <n v="3934"/>
    <m/>
    <m/>
  </r>
  <r>
    <m/>
    <x v="5"/>
    <x v="20"/>
    <x v="4"/>
    <n v="3124"/>
    <n v="349"/>
    <n v="3946"/>
    <m/>
    <m/>
  </r>
  <r>
    <m/>
    <x v="5"/>
    <x v="20"/>
    <x v="0"/>
    <n v="2954"/>
    <n v="472"/>
    <n v="3967"/>
    <m/>
    <m/>
  </r>
  <r>
    <m/>
    <x v="5"/>
    <x v="20"/>
    <x v="14"/>
    <n v="1533"/>
    <n v="81"/>
    <n v="2009"/>
    <m/>
    <m/>
  </r>
  <r>
    <m/>
    <x v="5"/>
    <x v="20"/>
    <x v="14"/>
    <n v="1542"/>
    <n v="81"/>
    <n v="2042"/>
    <m/>
    <m/>
  </r>
  <r>
    <m/>
    <x v="5"/>
    <x v="20"/>
    <x v="14"/>
    <n v="1547"/>
    <n v="81"/>
    <n v="2066"/>
    <m/>
    <m/>
  </r>
  <r>
    <m/>
    <x v="5"/>
    <x v="20"/>
    <x v="0"/>
    <n v="2966"/>
    <n v="473"/>
    <n v="4016"/>
    <m/>
    <m/>
  </r>
  <r>
    <m/>
    <x v="5"/>
    <x v="20"/>
    <x v="0"/>
    <n v="2970"/>
    <n v="473"/>
    <n v="4034"/>
    <m/>
    <m/>
  </r>
  <r>
    <m/>
    <x v="5"/>
    <x v="20"/>
    <x v="2"/>
    <n v="1254"/>
    <n v="98"/>
    <n v="1757"/>
    <m/>
    <m/>
  </r>
  <r>
    <m/>
    <x v="5"/>
    <x v="20"/>
    <x v="4"/>
    <n v="3268"/>
    <n v="349"/>
    <n v="4273"/>
    <m/>
    <m/>
  </r>
  <r>
    <m/>
    <x v="5"/>
    <x v="20"/>
    <x v="2"/>
    <n v="1266"/>
    <n v="98"/>
    <n v="1785"/>
    <m/>
    <m/>
  </r>
  <r>
    <m/>
    <x v="5"/>
    <x v="20"/>
    <x v="4"/>
    <n v="3291"/>
    <n v="349"/>
    <n v="4312"/>
    <m/>
    <m/>
  </r>
  <r>
    <m/>
    <x v="5"/>
    <x v="20"/>
    <x v="2"/>
    <n v="1267"/>
    <n v="98"/>
    <n v="1810"/>
    <m/>
    <m/>
  </r>
  <r>
    <m/>
    <x v="5"/>
    <x v="20"/>
    <x v="14"/>
    <n v="1638"/>
    <n v="83"/>
    <n v="2192"/>
    <m/>
    <m/>
  </r>
  <r>
    <m/>
    <x v="5"/>
    <x v="20"/>
    <x v="2"/>
    <n v="1273"/>
    <n v="98"/>
    <n v="1832"/>
    <m/>
    <m/>
  </r>
  <r>
    <m/>
    <x v="5"/>
    <x v="20"/>
    <x v="4"/>
    <n v="3341"/>
    <n v="350"/>
    <n v="4377"/>
    <m/>
    <m/>
  </r>
  <r>
    <m/>
    <x v="5"/>
    <x v="20"/>
    <x v="14"/>
    <n v="1648"/>
    <n v="83"/>
    <n v="2216"/>
    <m/>
    <m/>
  </r>
  <r>
    <m/>
    <x v="5"/>
    <x v="20"/>
    <x v="2"/>
    <n v="1278"/>
    <n v="98"/>
    <n v="1844"/>
    <m/>
    <m/>
  </r>
  <r>
    <m/>
    <x v="5"/>
    <x v="20"/>
    <x v="14"/>
    <n v="1669"/>
    <n v="84"/>
    <n v="2221"/>
    <m/>
    <m/>
  </r>
  <r>
    <m/>
    <x v="5"/>
    <x v="20"/>
    <x v="2"/>
    <n v="1280"/>
    <n v="98"/>
    <n v="1868"/>
    <m/>
    <m/>
  </r>
  <r>
    <m/>
    <x v="5"/>
    <x v="20"/>
    <x v="14"/>
    <n v="1694"/>
    <n v="84"/>
    <n v="2247"/>
    <m/>
    <m/>
  </r>
  <r>
    <m/>
    <x v="5"/>
    <x v="20"/>
    <x v="0"/>
    <n v="3012"/>
    <n v="477"/>
    <n v="4249"/>
    <m/>
    <m/>
  </r>
  <r>
    <m/>
    <x v="5"/>
    <x v="20"/>
    <x v="2"/>
    <n v="1284"/>
    <n v="98"/>
    <n v="1887"/>
    <m/>
    <m/>
  </r>
  <r>
    <m/>
    <x v="5"/>
    <x v="20"/>
    <x v="6"/>
    <n v="6126"/>
    <n v="989"/>
    <n v="7801"/>
    <m/>
    <m/>
  </r>
  <r>
    <m/>
    <x v="5"/>
    <x v="20"/>
    <x v="0"/>
    <n v="3019"/>
    <n v="477"/>
    <n v="4266"/>
    <m/>
    <m/>
  </r>
  <r>
    <m/>
    <x v="5"/>
    <x v="20"/>
    <x v="2"/>
    <n v="1298"/>
    <n v="98"/>
    <n v="1896"/>
    <m/>
    <m/>
  </r>
  <r>
    <m/>
    <x v="5"/>
    <x v="20"/>
    <x v="0"/>
    <n v="3048"/>
    <n v="479"/>
    <n v="4384"/>
    <m/>
    <m/>
  </r>
  <r>
    <m/>
    <x v="5"/>
    <x v="20"/>
    <x v="6"/>
    <n v="6154"/>
    <n v="990"/>
    <n v="7906"/>
    <m/>
    <m/>
  </r>
  <r>
    <m/>
    <x v="5"/>
    <x v="20"/>
    <x v="0"/>
    <n v="3051"/>
    <n v="481"/>
    <n v="4397"/>
    <m/>
    <m/>
  </r>
  <r>
    <m/>
    <x v="5"/>
    <x v="20"/>
    <x v="4"/>
    <n v="3613"/>
    <n v="351"/>
    <n v="4723"/>
    <m/>
    <m/>
  </r>
  <r>
    <m/>
    <x v="5"/>
    <x v="20"/>
    <x v="6"/>
    <n v="6191"/>
    <n v="990"/>
    <n v="8025"/>
    <m/>
    <m/>
  </r>
  <r>
    <m/>
    <x v="5"/>
    <x v="20"/>
    <x v="14"/>
    <n v="1867"/>
    <n v="85"/>
    <n v="2562"/>
    <m/>
    <m/>
  </r>
  <r>
    <m/>
    <x v="5"/>
    <x v="20"/>
    <x v="14"/>
    <n v="1895"/>
    <n v="86"/>
    <n v="2676"/>
    <m/>
    <m/>
  </r>
  <r>
    <m/>
    <x v="5"/>
    <x v="20"/>
    <x v="2"/>
    <n v="1581"/>
    <n v="104"/>
    <n v="2589"/>
    <m/>
    <m/>
  </r>
  <r>
    <m/>
    <x v="5"/>
    <x v="20"/>
    <x v="15"/>
    <n v="1132"/>
    <n v="146"/>
    <n v="1660"/>
    <m/>
    <m/>
  </r>
  <r>
    <m/>
    <x v="5"/>
    <x v="20"/>
    <x v="15"/>
    <n v="1142"/>
    <n v="146"/>
    <n v="1946"/>
    <m/>
    <m/>
  </r>
  <r>
    <m/>
    <x v="5"/>
    <x v="20"/>
    <x v="1"/>
    <n v="584"/>
    <n v="39"/>
    <n v="1398"/>
    <m/>
    <m/>
  </r>
  <r>
    <m/>
    <x v="5"/>
    <x v="20"/>
    <x v="1"/>
    <n v="611"/>
    <n v="42"/>
    <n v="1481"/>
    <m/>
    <m/>
  </r>
  <r>
    <m/>
    <x v="5"/>
    <x v="20"/>
    <x v="1"/>
    <n v="621"/>
    <n v="42"/>
    <n v="1570"/>
    <m/>
    <m/>
  </r>
  <r>
    <m/>
    <x v="5"/>
    <x v="20"/>
    <x v="9"/>
    <n v="6008"/>
    <n v="424"/>
    <n v="7688"/>
    <m/>
    <m/>
  </r>
  <r>
    <m/>
    <x v="5"/>
    <x v="20"/>
    <x v="9"/>
    <n v="6035"/>
    <n v="425"/>
    <n v="7792"/>
    <m/>
    <m/>
  </r>
  <r>
    <m/>
    <x v="5"/>
    <x v="20"/>
    <x v="7"/>
    <n v="664"/>
    <n v="29"/>
    <n v="1385"/>
    <m/>
    <m/>
  </r>
  <r>
    <m/>
    <x v="5"/>
    <x v="20"/>
    <x v="7"/>
    <n v="674"/>
    <n v="31"/>
    <n v="1404"/>
    <m/>
    <m/>
  </r>
  <r>
    <m/>
    <x v="5"/>
    <x v="20"/>
    <x v="7"/>
    <n v="675"/>
    <n v="32"/>
    <n v="1498"/>
    <m/>
    <m/>
  </r>
  <r>
    <m/>
    <x v="5"/>
    <x v="20"/>
    <x v="2"/>
    <n v="116"/>
    <n v="75"/>
    <n v="1035"/>
    <m/>
    <m/>
  </r>
  <r>
    <m/>
    <x v="5"/>
    <x v="20"/>
    <x v="15"/>
    <n v="657"/>
    <n v="130"/>
    <n v="1100"/>
    <m/>
    <m/>
  </r>
  <r>
    <m/>
    <x v="5"/>
    <x v="20"/>
    <x v="2"/>
    <n v="231"/>
    <n v="83"/>
    <n v="1096"/>
    <m/>
    <m/>
  </r>
  <r>
    <m/>
    <x v="5"/>
    <x v="20"/>
    <x v="2"/>
    <n v="248"/>
    <n v="85"/>
    <n v="1097"/>
    <m/>
    <m/>
  </r>
  <r>
    <m/>
    <x v="5"/>
    <x v="20"/>
    <x v="2"/>
    <n v="263"/>
    <n v="86"/>
    <n v="1102"/>
    <m/>
    <m/>
  </r>
  <r>
    <m/>
    <x v="5"/>
    <x v="20"/>
    <x v="2"/>
    <n v="282"/>
    <n v="86"/>
    <n v="1108"/>
    <m/>
    <m/>
  </r>
  <r>
    <m/>
    <x v="5"/>
    <x v="20"/>
    <x v="4"/>
    <n v="1632"/>
    <n v="294"/>
    <n v="3041"/>
    <m/>
    <m/>
  </r>
  <r>
    <m/>
    <x v="5"/>
    <x v="20"/>
    <x v="4"/>
    <n v="1688"/>
    <n v="297"/>
    <n v="3072"/>
    <m/>
    <m/>
  </r>
  <r>
    <m/>
    <x v="5"/>
    <x v="20"/>
    <x v="14"/>
    <n v="1216"/>
    <n v="71"/>
    <n v="1406"/>
    <m/>
    <m/>
  </r>
  <r>
    <m/>
    <x v="5"/>
    <x v="20"/>
    <x v="14"/>
    <n v="1225"/>
    <n v="71"/>
    <n v="1407"/>
    <m/>
    <m/>
  </r>
  <r>
    <m/>
    <x v="5"/>
    <x v="20"/>
    <x v="14"/>
    <n v="1227"/>
    <n v="71"/>
    <n v="1411"/>
    <m/>
    <m/>
  </r>
  <r>
    <m/>
    <x v="5"/>
    <x v="20"/>
    <x v="0"/>
    <n v="1275"/>
    <n v="379"/>
    <n v="3136"/>
    <m/>
    <m/>
  </r>
  <r>
    <m/>
    <x v="5"/>
    <x v="20"/>
    <x v="0"/>
    <n v="1313"/>
    <n v="381"/>
    <n v="3148"/>
    <m/>
    <m/>
  </r>
  <r>
    <m/>
    <x v="5"/>
    <x v="20"/>
    <x v="0"/>
    <n v="1379"/>
    <n v="385"/>
    <n v="3186"/>
    <m/>
    <m/>
  </r>
  <r>
    <m/>
    <x v="5"/>
    <x v="20"/>
    <x v="0"/>
    <n v="1392"/>
    <n v="388"/>
    <n v="3193"/>
    <m/>
    <m/>
  </r>
  <r>
    <m/>
    <x v="5"/>
    <x v="20"/>
    <x v="8"/>
    <n v="1984"/>
    <n v="291"/>
    <n v="2582"/>
    <m/>
    <m/>
  </r>
  <r>
    <m/>
    <x v="5"/>
    <x v="20"/>
    <x v="0"/>
    <n v="1419"/>
    <n v="389"/>
    <n v="3197"/>
    <m/>
    <m/>
  </r>
  <r>
    <m/>
    <x v="5"/>
    <x v="20"/>
    <x v="8"/>
    <n v="1988"/>
    <n v="291"/>
    <n v="2587"/>
    <m/>
    <m/>
  </r>
  <r>
    <m/>
    <x v="5"/>
    <x v="20"/>
    <x v="0"/>
    <n v="1499"/>
    <n v="389"/>
    <n v="3205"/>
    <m/>
    <m/>
  </r>
  <r>
    <m/>
    <x v="5"/>
    <x v="20"/>
    <x v="9"/>
    <n v="3787"/>
    <n v="455"/>
    <n v="4368"/>
    <m/>
    <m/>
  </r>
  <r>
    <m/>
    <x v="5"/>
    <x v="20"/>
    <x v="9"/>
    <n v="3857"/>
    <n v="455"/>
    <n v="4378"/>
    <m/>
    <m/>
  </r>
  <r>
    <m/>
    <x v="5"/>
    <x v="20"/>
    <x v="11"/>
    <n v="922"/>
    <n v="128"/>
    <n v="1356"/>
    <m/>
    <m/>
  </r>
  <r>
    <m/>
    <x v="5"/>
    <x v="20"/>
    <x v="11"/>
    <n v="940"/>
    <n v="129"/>
    <n v="1356"/>
    <m/>
    <m/>
  </r>
  <r>
    <m/>
    <x v="5"/>
    <x v="20"/>
    <x v="3"/>
    <n v="3221"/>
    <n v="406"/>
    <n v="4773"/>
    <m/>
    <m/>
  </r>
  <r>
    <m/>
    <x v="5"/>
    <x v="20"/>
    <x v="3"/>
    <n v="3355"/>
    <n v="410"/>
    <n v="4777"/>
    <m/>
    <m/>
  </r>
  <r>
    <m/>
    <x v="5"/>
    <x v="20"/>
    <x v="19"/>
    <n v="15734"/>
    <n v="1918"/>
    <n v="19152"/>
    <m/>
    <m/>
  </r>
  <r>
    <m/>
    <x v="5"/>
    <x v="20"/>
    <x v="0"/>
    <n v="2093"/>
    <n v="408"/>
    <n v="3245"/>
    <m/>
    <m/>
  </r>
  <r>
    <m/>
    <x v="5"/>
    <x v="20"/>
    <x v="3"/>
    <n v="3454"/>
    <n v="413"/>
    <n v="4806"/>
    <m/>
    <m/>
  </r>
  <r>
    <m/>
    <x v="5"/>
    <x v="20"/>
    <x v="19"/>
    <n v="15768"/>
    <n v="1918"/>
    <n v="19154"/>
    <m/>
    <m/>
  </r>
  <r>
    <m/>
    <x v="5"/>
    <x v="20"/>
    <x v="0"/>
    <n v="2093"/>
    <n v="413"/>
    <n v="3249"/>
    <m/>
    <m/>
  </r>
  <r>
    <m/>
    <x v="5"/>
    <x v="20"/>
    <x v="5"/>
    <n v="7764"/>
    <n v="1473"/>
    <n v="9751"/>
    <m/>
    <m/>
  </r>
  <r>
    <m/>
    <x v="5"/>
    <x v="20"/>
    <x v="5"/>
    <n v="7899"/>
    <n v="1479"/>
    <n v="9772"/>
    <m/>
    <m/>
  </r>
  <r>
    <m/>
    <x v="5"/>
    <x v="20"/>
    <x v="12"/>
    <n v="2292"/>
    <n v="276"/>
    <n v="3447"/>
    <m/>
    <m/>
  </r>
  <r>
    <m/>
    <x v="5"/>
    <x v="20"/>
    <x v="5"/>
    <n v="8056"/>
    <n v="1486"/>
    <n v="9786"/>
    <m/>
    <m/>
  </r>
  <r>
    <m/>
    <x v="5"/>
    <x v="20"/>
    <x v="12"/>
    <n v="2300"/>
    <n v="276"/>
    <n v="3448"/>
    <m/>
    <m/>
  </r>
  <r>
    <m/>
    <x v="5"/>
    <x v="20"/>
    <x v="3"/>
    <n v="3675"/>
    <n v="426"/>
    <n v="4826"/>
    <m/>
    <m/>
  </r>
  <r>
    <m/>
    <x v="5"/>
    <x v="20"/>
    <x v="3"/>
    <n v="3685"/>
    <n v="426"/>
    <n v="4828"/>
    <m/>
    <m/>
  </r>
  <r>
    <m/>
    <x v="5"/>
    <x v="20"/>
    <x v="12"/>
    <n v="2323"/>
    <n v="278"/>
    <n v="3454"/>
    <m/>
    <m/>
  </r>
  <r>
    <m/>
    <x v="5"/>
    <x v="20"/>
    <x v="12"/>
    <n v="2324"/>
    <n v="278"/>
    <n v="3455"/>
    <m/>
    <m/>
  </r>
  <r>
    <m/>
    <x v="5"/>
    <x v="20"/>
    <x v="3"/>
    <n v="3942"/>
    <n v="431"/>
    <n v="4615"/>
    <m/>
    <m/>
  </r>
  <r>
    <m/>
    <x v="5"/>
    <x v="20"/>
    <x v="12"/>
    <n v="2651"/>
    <n v="280"/>
    <n v="3072"/>
    <m/>
    <m/>
  </r>
  <r>
    <m/>
    <x v="5"/>
    <x v="20"/>
    <x v="12"/>
    <n v="2651"/>
    <n v="280"/>
    <n v="3072"/>
    <m/>
    <m/>
  </r>
  <r>
    <m/>
    <x v="5"/>
    <x v="20"/>
    <x v="13"/>
    <n v="8780"/>
    <n v="1100"/>
    <n v="10217"/>
    <m/>
    <m/>
  </r>
  <r>
    <m/>
    <x v="5"/>
    <x v="20"/>
    <x v="13"/>
    <n v="8799"/>
    <n v="1101"/>
    <n v="10224"/>
    <m/>
    <m/>
  </r>
  <r>
    <m/>
    <x v="5"/>
    <x v="20"/>
    <x v="13"/>
    <n v="8809"/>
    <n v="1103"/>
    <n v="10226"/>
    <m/>
    <m/>
  </r>
  <r>
    <m/>
    <x v="5"/>
    <x v="20"/>
    <x v="13"/>
    <n v="8817"/>
    <n v="1103"/>
    <n v="10238"/>
    <m/>
    <m/>
  </r>
  <r>
    <m/>
    <x v="5"/>
    <x v="20"/>
    <x v="13"/>
    <n v="8817"/>
    <n v="1103"/>
    <n v="10243"/>
    <m/>
    <m/>
  </r>
  <r>
    <m/>
    <x v="5"/>
    <x v="20"/>
    <x v="13"/>
    <n v="8817"/>
    <n v="1104"/>
    <n v="10248"/>
    <m/>
    <m/>
  </r>
  <r>
    <m/>
    <x v="5"/>
    <x v="20"/>
    <x v="13"/>
    <n v="8817"/>
    <n v="1104"/>
    <n v="10250"/>
    <m/>
    <m/>
  </r>
  <r>
    <m/>
    <x v="5"/>
    <x v="20"/>
    <x v="16"/>
    <n v="26536"/>
    <n v="4118"/>
    <n v="31522"/>
    <m/>
    <m/>
  </r>
  <r>
    <m/>
    <x v="5"/>
    <x v="20"/>
    <x v="16"/>
    <n v="26555"/>
    <n v="4119"/>
    <n v="31530"/>
    <m/>
    <m/>
  </r>
  <r>
    <m/>
    <x v="5"/>
    <x v="20"/>
    <x v="16"/>
    <n v="26567"/>
    <n v="4119"/>
    <n v="31533"/>
    <m/>
    <m/>
  </r>
  <r>
    <m/>
    <x v="5"/>
    <x v="20"/>
    <x v="16"/>
    <n v="26580"/>
    <n v="4119"/>
    <n v="31536"/>
    <m/>
    <m/>
  </r>
  <r>
    <m/>
    <x v="5"/>
    <x v="20"/>
    <x v="17"/>
    <n v="23645"/>
    <n v="4277"/>
    <n v="29220"/>
    <m/>
    <m/>
  </r>
  <r>
    <m/>
    <x v="5"/>
    <x v="20"/>
    <x v="16"/>
    <n v="26584"/>
    <n v="4120"/>
    <n v="31537"/>
    <m/>
    <m/>
  </r>
  <r>
    <m/>
    <x v="5"/>
    <x v="20"/>
    <x v="17"/>
    <n v="23662"/>
    <n v="4279"/>
    <n v="29238"/>
    <m/>
    <m/>
  </r>
  <r>
    <m/>
    <x v="5"/>
    <x v="20"/>
    <x v="16"/>
    <n v="26609"/>
    <n v="4123"/>
    <n v="31545"/>
    <m/>
    <m/>
  </r>
  <r>
    <m/>
    <x v="5"/>
    <x v="20"/>
    <x v="16"/>
    <n v="26646"/>
    <n v="4123"/>
    <n v="31558"/>
    <m/>
    <m/>
  </r>
  <r>
    <m/>
    <x v="5"/>
    <x v="20"/>
    <x v="17"/>
    <n v="23719"/>
    <n v="4281"/>
    <n v="29350"/>
    <m/>
    <m/>
  </r>
  <r>
    <m/>
    <x v="5"/>
    <x v="20"/>
    <x v="16"/>
    <n v="26659"/>
    <n v="4123"/>
    <n v="31567"/>
    <m/>
    <m/>
  </r>
  <r>
    <m/>
    <x v="5"/>
    <x v="20"/>
    <x v="3"/>
    <n v="4157"/>
    <n v="434"/>
    <n v="4990"/>
    <m/>
    <m/>
  </r>
  <r>
    <m/>
    <x v="5"/>
    <x v="20"/>
    <x v="3"/>
    <n v="4169"/>
    <n v="435"/>
    <n v="4999"/>
    <m/>
    <m/>
  </r>
  <r>
    <m/>
    <x v="5"/>
    <x v="20"/>
    <x v="16"/>
    <n v="26789"/>
    <n v="4132"/>
    <n v="31719"/>
    <m/>
    <m/>
  </r>
  <r>
    <m/>
    <x v="5"/>
    <x v="20"/>
    <x v="19"/>
    <n v="17150"/>
    <n v="2077"/>
    <n v="20294"/>
    <m/>
    <m/>
  </r>
  <r>
    <m/>
    <x v="5"/>
    <x v="20"/>
    <x v="19"/>
    <n v="17178"/>
    <n v="2077"/>
    <n v="20352"/>
    <m/>
    <m/>
  </r>
  <r>
    <m/>
    <x v="5"/>
    <x v="20"/>
    <x v="19"/>
    <n v="17242"/>
    <n v="2078"/>
    <n v="20535"/>
    <m/>
    <m/>
  </r>
  <r>
    <m/>
    <x v="5"/>
    <x v="20"/>
    <x v="19"/>
    <n v="17287"/>
    <n v="2083"/>
    <n v="20598"/>
    <m/>
    <m/>
  </r>
  <r>
    <m/>
    <x v="5"/>
    <x v="20"/>
    <x v="19"/>
    <n v="17333"/>
    <n v="2083"/>
    <n v="20656"/>
    <m/>
    <m/>
  </r>
  <r>
    <m/>
    <x v="5"/>
    <x v="20"/>
    <x v="12"/>
    <n v="2751"/>
    <n v="284"/>
    <n v="3485"/>
    <m/>
    <m/>
  </r>
  <r>
    <m/>
    <x v="5"/>
    <x v="20"/>
    <x v="19"/>
    <n v="17336"/>
    <n v="2083"/>
    <n v="20676"/>
    <m/>
    <m/>
  </r>
  <r>
    <m/>
    <x v="5"/>
    <x v="20"/>
    <x v="12"/>
    <n v="2752"/>
    <n v="284"/>
    <n v="3574"/>
    <m/>
    <m/>
  </r>
  <r>
    <m/>
    <x v="5"/>
    <x v="20"/>
    <x v="19"/>
    <n v="17356"/>
    <n v="2085"/>
    <n v="20741"/>
    <m/>
    <m/>
  </r>
  <r>
    <m/>
    <x v="5"/>
    <x v="20"/>
    <x v="12"/>
    <n v="2757"/>
    <n v="284"/>
    <n v="3603"/>
    <m/>
    <m/>
  </r>
  <r>
    <m/>
    <x v="5"/>
    <x v="20"/>
    <x v="19"/>
    <n v="17376"/>
    <n v="2092"/>
    <n v="20801"/>
    <m/>
    <m/>
  </r>
  <r>
    <m/>
    <x v="5"/>
    <x v="20"/>
    <x v="12"/>
    <n v="2757"/>
    <n v="284"/>
    <n v="3645"/>
    <m/>
    <m/>
  </r>
  <r>
    <m/>
    <x v="5"/>
    <x v="20"/>
    <x v="19"/>
    <n v="17406"/>
    <n v="2094"/>
    <n v="20885"/>
    <m/>
    <m/>
  </r>
  <r>
    <m/>
    <x v="5"/>
    <x v="20"/>
    <x v="12"/>
    <n v="2766"/>
    <n v="284"/>
    <n v="3681"/>
    <m/>
    <m/>
  </r>
  <r>
    <m/>
    <x v="5"/>
    <x v="20"/>
    <x v="19"/>
    <n v="17447"/>
    <n v="2095"/>
    <n v="21012"/>
    <m/>
    <m/>
  </r>
  <r>
    <m/>
    <x v="5"/>
    <x v="20"/>
    <x v="12"/>
    <n v="2776"/>
    <n v="286"/>
    <n v="3780"/>
    <m/>
    <m/>
  </r>
  <r>
    <m/>
    <x v="5"/>
    <x v="20"/>
    <x v="20"/>
    <n v="6991"/>
    <n v="871"/>
    <n v="9221"/>
    <m/>
    <m/>
  </r>
  <r>
    <m/>
    <x v="5"/>
    <x v="20"/>
    <x v="12"/>
    <n v="2785"/>
    <n v="286"/>
    <n v="3793"/>
    <m/>
    <m/>
  </r>
  <r>
    <m/>
    <x v="5"/>
    <x v="20"/>
    <x v="19"/>
    <n v="17530"/>
    <n v="2098"/>
    <n v="21316"/>
    <m/>
    <m/>
  </r>
  <r>
    <m/>
    <x v="5"/>
    <x v="20"/>
    <x v="20"/>
    <n v="6996"/>
    <n v="871"/>
    <n v="9296"/>
    <m/>
    <m/>
  </r>
  <r>
    <m/>
    <x v="5"/>
    <x v="20"/>
    <x v="19"/>
    <n v="17615"/>
    <n v="2099"/>
    <n v="21375"/>
    <m/>
    <m/>
  </r>
  <r>
    <m/>
    <x v="5"/>
    <x v="20"/>
    <x v="20"/>
    <n v="6999"/>
    <n v="872"/>
    <n v="9411"/>
    <m/>
    <m/>
  </r>
  <r>
    <m/>
    <x v="5"/>
    <x v="20"/>
    <x v="20"/>
    <n v="7009"/>
    <n v="873"/>
    <n v="9548"/>
    <m/>
    <m/>
  </r>
  <r>
    <m/>
    <x v="5"/>
    <x v="20"/>
    <x v="19"/>
    <n v="17683"/>
    <n v="2102"/>
    <n v="21650"/>
    <m/>
    <m/>
  </r>
  <r>
    <m/>
    <x v="5"/>
    <x v="20"/>
    <x v="20"/>
    <n v="7020"/>
    <n v="873"/>
    <n v="9763"/>
    <m/>
    <m/>
  </r>
  <r>
    <m/>
    <x v="5"/>
    <x v="20"/>
    <x v="13"/>
    <n v="9049"/>
    <n v="1139"/>
    <n v="11116"/>
    <m/>
    <m/>
  </r>
  <r>
    <m/>
    <x v="5"/>
    <x v="20"/>
    <x v="20"/>
    <n v="7046"/>
    <n v="874"/>
    <n v="9947"/>
    <m/>
    <m/>
  </r>
  <r>
    <m/>
    <x v="5"/>
    <x v="20"/>
    <x v="20"/>
    <n v="7067"/>
    <n v="875"/>
    <n v="10093"/>
    <m/>
    <m/>
  </r>
  <r>
    <m/>
    <x v="5"/>
    <x v="20"/>
    <x v="20"/>
    <n v="7077"/>
    <n v="875"/>
    <n v="10236"/>
    <m/>
    <m/>
  </r>
  <r>
    <m/>
    <x v="5"/>
    <x v="20"/>
    <x v="16"/>
    <n v="27155"/>
    <n v="4143"/>
    <n v="32440"/>
    <m/>
    <m/>
  </r>
  <r>
    <m/>
    <x v="5"/>
    <x v="20"/>
    <x v="17"/>
    <n v="24455"/>
    <n v="4458"/>
    <n v="31214"/>
    <m/>
    <m/>
  </r>
  <r>
    <m/>
    <x v="5"/>
    <x v="20"/>
    <x v="20"/>
    <n v="7110"/>
    <n v="876"/>
    <n v="10398"/>
    <m/>
    <m/>
  </r>
  <r>
    <m/>
    <x v="5"/>
    <x v="20"/>
    <x v="16"/>
    <n v="27163"/>
    <n v="4144"/>
    <n v="32515"/>
    <m/>
    <m/>
  </r>
  <r>
    <m/>
    <x v="5"/>
    <x v="20"/>
    <x v="13"/>
    <n v="9083"/>
    <n v="1140"/>
    <n v="11414"/>
    <m/>
    <m/>
  </r>
  <r>
    <m/>
    <x v="5"/>
    <x v="20"/>
    <x v="19"/>
    <n v="18063"/>
    <n v="2116"/>
    <n v="22337"/>
    <m/>
    <m/>
  </r>
  <r>
    <m/>
    <x v="5"/>
    <x v="20"/>
    <x v="20"/>
    <n v="7118"/>
    <n v="877"/>
    <n v="10550"/>
    <m/>
    <m/>
  </r>
  <r>
    <m/>
    <x v="5"/>
    <x v="20"/>
    <x v="16"/>
    <n v="27178"/>
    <n v="4144"/>
    <n v="32603"/>
    <m/>
    <m/>
  </r>
  <r>
    <m/>
    <x v="5"/>
    <x v="20"/>
    <x v="20"/>
    <n v="7122"/>
    <n v="878"/>
    <n v="10716"/>
    <m/>
    <m/>
  </r>
  <r>
    <m/>
    <x v="5"/>
    <x v="20"/>
    <x v="16"/>
    <n v="27203"/>
    <n v="4145"/>
    <n v="32694"/>
    <m/>
    <m/>
  </r>
  <r>
    <m/>
    <x v="5"/>
    <x v="20"/>
    <x v="19"/>
    <n v="18232"/>
    <n v="2119"/>
    <n v="22604"/>
    <m/>
    <m/>
  </r>
  <r>
    <m/>
    <x v="5"/>
    <x v="20"/>
    <x v="19"/>
    <n v="18290"/>
    <n v="2120"/>
    <n v="22755"/>
    <m/>
    <m/>
  </r>
  <r>
    <m/>
    <x v="5"/>
    <x v="20"/>
    <x v="3"/>
    <n v="4430"/>
    <n v="446"/>
    <n v="7168"/>
    <m/>
    <m/>
  </r>
  <r>
    <m/>
    <x v="5"/>
    <x v="20"/>
    <x v="11"/>
    <n v="1272"/>
    <n v="134"/>
    <n v="2243"/>
    <m/>
    <m/>
  </r>
  <r>
    <m/>
    <x v="5"/>
    <x v="20"/>
    <x v="5"/>
    <n v="8839"/>
    <n v="1571"/>
    <n v="11017"/>
    <m/>
    <m/>
  </r>
  <r>
    <m/>
    <x v="5"/>
    <x v="20"/>
    <x v="10"/>
    <n v="4067"/>
    <n v="557"/>
    <n v="5546"/>
    <m/>
    <m/>
  </r>
  <r>
    <m/>
    <x v="5"/>
    <x v="20"/>
    <x v="10"/>
    <n v="4078"/>
    <n v="560"/>
    <n v="5624"/>
    <m/>
    <m/>
  </r>
  <r>
    <m/>
    <x v="5"/>
    <x v="20"/>
    <x v="11"/>
    <n v="1274"/>
    <n v="135"/>
    <n v="2355"/>
    <m/>
    <m/>
  </r>
  <r>
    <m/>
    <x v="5"/>
    <x v="20"/>
    <x v="5"/>
    <n v="8841"/>
    <n v="1572"/>
    <n v="11086"/>
    <m/>
    <m/>
  </r>
  <r>
    <m/>
    <x v="5"/>
    <x v="20"/>
    <x v="11"/>
    <n v="1276"/>
    <n v="135"/>
    <n v="2421"/>
    <m/>
    <m/>
  </r>
  <r>
    <m/>
    <x v="5"/>
    <x v="20"/>
    <x v="3"/>
    <n v="4476"/>
    <n v="448"/>
    <n v="7768"/>
    <m/>
    <m/>
  </r>
  <r>
    <m/>
    <x v="5"/>
    <x v="20"/>
    <x v="10"/>
    <n v="4137"/>
    <n v="565"/>
    <n v="5899"/>
    <m/>
    <m/>
  </r>
  <r>
    <m/>
    <x v="5"/>
    <x v="20"/>
    <x v="10"/>
    <n v="4158"/>
    <n v="567"/>
    <n v="6139"/>
    <m/>
    <m/>
  </r>
  <r>
    <m/>
    <x v="5"/>
    <x v="20"/>
    <x v="14"/>
    <n v="1560"/>
    <n v="81"/>
    <n v="2100"/>
    <m/>
    <m/>
  </r>
  <r>
    <m/>
    <x v="5"/>
    <x v="20"/>
    <x v="16"/>
    <n v="27590"/>
    <n v="4153"/>
    <n v="33970"/>
    <m/>
    <m/>
  </r>
  <r>
    <m/>
    <x v="5"/>
    <x v="20"/>
    <x v="16"/>
    <n v="27665"/>
    <n v="4153"/>
    <n v="34040"/>
    <m/>
    <m/>
  </r>
  <r>
    <m/>
    <x v="5"/>
    <x v="20"/>
    <x v="16"/>
    <n v="27752"/>
    <n v="4153"/>
    <n v="34167"/>
    <m/>
    <m/>
  </r>
  <r>
    <m/>
    <x v="5"/>
    <x v="20"/>
    <x v="16"/>
    <n v="27783"/>
    <n v="4154"/>
    <n v="34241"/>
    <m/>
    <m/>
  </r>
  <r>
    <m/>
    <x v="5"/>
    <x v="20"/>
    <x v="4"/>
    <n v="3401"/>
    <n v="350"/>
    <n v="4461"/>
    <m/>
    <m/>
  </r>
  <r>
    <m/>
    <x v="5"/>
    <x v="20"/>
    <x v="4"/>
    <n v="3432"/>
    <n v="350"/>
    <n v="4489"/>
    <m/>
    <m/>
  </r>
  <r>
    <m/>
    <x v="5"/>
    <x v="20"/>
    <x v="4"/>
    <n v="3463"/>
    <n v="350"/>
    <n v="4526"/>
    <m/>
    <m/>
  </r>
  <r>
    <m/>
    <x v="5"/>
    <x v="20"/>
    <x v="4"/>
    <n v="3512"/>
    <n v="350"/>
    <n v="4580"/>
    <m/>
    <m/>
  </r>
  <r>
    <m/>
    <x v="5"/>
    <x v="20"/>
    <x v="4"/>
    <n v="3537"/>
    <n v="351"/>
    <n v="4608"/>
    <m/>
    <m/>
  </r>
  <r>
    <m/>
    <x v="5"/>
    <x v="20"/>
    <x v="4"/>
    <n v="3538"/>
    <n v="351"/>
    <n v="4610"/>
    <m/>
    <m/>
  </r>
  <r>
    <m/>
    <x v="5"/>
    <x v="20"/>
    <x v="4"/>
    <n v="3563"/>
    <n v="351"/>
    <n v="4638"/>
    <m/>
    <m/>
  </r>
  <r>
    <m/>
    <x v="5"/>
    <x v="20"/>
    <x v="4"/>
    <n v="3597"/>
    <n v="351"/>
    <n v="4666"/>
    <m/>
    <m/>
  </r>
  <r>
    <m/>
    <x v="5"/>
    <x v="20"/>
    <x v="6"/>
    <n v="6180"/>
    <n v="990"/>
    <n v="7983"/>
    <m/>
    <m/>
  </r>
  <r>
    <m/>
    <x v="5"/>
    <x v="20"/>
    <x v="0"/>
    <n v="3079"/>
    <n v="481"/>
    <n v="4498"/>
    <m/>
    <m/>
  </r>
  <r>
    <m/>
    <x v="5"/>
    <x v="20"/>
    <x v="0"/>
    <n v="3097"/>
    <n v="481"/>
    <n v="4540"/>
    <m/>
    <m/>
  </r>
  <r>
    <m/>
    <x v="5"/>
    <x v="20"/>
    <x v="6"/>
    <n v="6197"/>
    <n v="991"/>
    <n v="8084"/>
    <m/>
    <m/>
  </r>
  <r>
    <m/>
    <x v="5"/>
    <x v="20"/>
    <x v="0"/>
    <n v="3101"/>
    <n v="481"/>
    <n v="4577"/>
    <m/>
    <m/>
  </r>
  <r>
    <m/>
    <x v="5"/>
    <x v="20"/>
    <x v="6"/>
    <n v="6210"/>
    <n v="992"/>
    <n v="8143"/>
    <m/>
    <m/>
  </r>
  <r>
    <m/>
    <x v="5"/>
    <x v="20"/>
    <x v="6"/>
    <n v="6219"/>
    <n v="992"/>
    <n v="8165"/>
    <m/>
    <m/>
  </r>
  <r>
    <m/>
    <x v="5"/>
    <x v="20"/>
    <x v="0"/>
    <n v="3113"/>
    <n v="484"/>
    <n v="4655"/>
    <m/>
    <m/>
  </r>
  <r>
    <m/>
    <x v="5"/>
    <x v="20"/>
    <x v="6"/>
    <n v="6226"/>
    <n v="992"/>
    <n v="8200"/>
    <m/>
    <m/>
  </r>
  <r>
    <m/>
    <x v="5"/>
    <x v="20"/>
    <x v="0"/>
    <n v="3132"/>
    <n v="485"/>
    <n v="4715"/>
    <m/>
    <m/>
  </r>
  <r>
    <m/>
    <x v="5"/>
    <x v="20"/>
    <x v="4"/>
    <n v="3734"/>
    <n v="355"/>
    <n v="5034"/>
    <m/>
    <m/>
  </r>
  <r>
    <m/>
    <x v="5"/>
    <x v="20"/>
    <x v="4"/>
    <n v="3769"/>
    <n v="355"/>
    <n v="5144"/>
    <m/>
    <m/>
  </r>
  <r>
    <m/>
    <x v="5"/>
    <x v="20"/>
    <x v="4"/>
    <n v="3794"/>
    <n v="355"/>
    <n v="5290"/>
    <m/>
    <m/>
  </r>
  <r>
    <m/>
    <x v="5"/>
    <x v="20"/>
    <x v="4"/>
    <n v="3817"/>
    <n v="355"/>
    <n v="5416"/>
    <m/>
    <m/>
  </r>
  <r>
    <m/>
    <x v="5"/>
    <x v="20"/>
    <x v="6"/>
    <n v="6298"/>
    <n v="992"/>
    <n v="8593"/>
    <m/>
    <m/>
  </r>
  <r>
    <m/>
    <x v="5"/>
    <x v="20"/>
    <x v="6"/>
    <n v="6325"/>
    <n v="992"/>
    <n v="8712"/>
    <m/>
    <m/>
  </r>
  <r>
    <m/>
    <x v="5"/>
    <x v="20"/>
    <x v="8"/>
    <n v="2897"/>
    <n v="293"/>
    <n v="4493"/>
    <m/>
    <m/>
  </r>
  <r>
    <m/>
    <x v="5"/>
    <x v="20"/>
    <x v="8"/>
    <n v="2911"/>
    <n v="293"/>
    <n v="4648"/>
    <m/>
    <m/>
  </r>
  <r>
    <m/>
    <x v="5"/>
    <x v="20"/>
    <x v="2"/>
    <n v="1607"/>
    <n v="104"/>
    <n v="2963"/>
    <m/>
    <m/>
  </r>
  <r>
    <m/>
    <x v="5"/>
    <x v="20"/>
    <x v="2"/>
    <n v="1614"/>
    <n v="105"/>
    <n v="3099"/>
    <m/>
    <m/>
  </r>
  <r>
    <m/>
    <x v="5"/>
    <x v="20"/>
    <x v="1"/>
    <n v="651"/>
    <n v="44"/>
    <n v="1704"/>
    <m/>
    <m/>
  </r>
  <r>
    <m/>
    <x v="5"/>
    <x v="20"/>
    <x v="9"/>
    <n v="6154"/>
    <n v="432"/>
    <n v="8353"/>
    <m/>
    <m/>
  </r>
  <r>
    <m/>
    <x v="5"/>
    <x v="20"/>
    <x v="7"/>
    <n v="692"/>
    <n v="32"/>
    <n v="1612"/>
    <m/>
    <m/>
  </r>
  <r>
    <m/>
    <x v="5"/>
    <x v="20"/>
    <x v="7"/>
    <n v="702"/>
    <n v="37"/>
    <n v="1695"/>
    <m/>
    <m/>
  </r>
  <r>
    <m/>
    <x v="5"/>
    <x v="20"/>
    <x v="7"/>
    <n v="705"/>
    <n v="41"/>
    <n v="1990"/>
    <m/>
    <m/>
  </r>
  <r>
    <m/>
    <x v="5"/>
    <x v="20"/>
    <x v="7"/>
    <n v="914"/>
    <n v="66"/>
    <n v="2910"/>
    <m/>
    <m/>
  </r>
  <r>
    <m/>
    <x v="5"/>
    <x v="20"/>
    <x v="2"/>
    <n v="299"/>
    <n v="86"/>
    <n v="1112"/>
    <m/>
    <m/>
  </r>
  <r>
    <m/>
    <x v="5"/>
    <x v="20"/>
    <x v="15"/>
    <n v="904"/>
    <n v="137"/>
    <n v="1133"/>
    <m/>
    <m/>
  </r>
  <r>
    <m/>
    <x v="5"/>
    <x v="20"/>
    <x v="15"/>
    <n v="901"/>
    <n v="137"/>
    <n v="1136"/>
    <m/>
    <m/>
  </r>
  <r>
    <m/>
    <x v="5"/>
    <x v="20"/>
    <x v="1"/>
    <n v="167"/>
    <n v="25"/>
    <n v="386"/>
    <m/>
    <m/>
  </r>
  <r>
    <m/>
    <x v="5"/>
    <x v="20"/>
    <x v="1"/>
    <n v="188"/>
    <n v="25"/>
    <n v="386"/>
    <m/>
    <m/>
  </r>
  <r>
    <m/>
    <x v="5"/>
    <x v="20"/>
    <x v="1"/>
    <n v="194"/>
    <n v="25"/>
    <n v="396"/>
    <m/>
    <m/>
  </r>
  <r>
    <m/>
    <x v="5"/>
    <x v="20"/>
    <x v="15"/>
    <n v="894"/>
    <n v="139"/>
    <n v="1143"/>
    <m/>
    <m/>
  </r>
  <r>
    <m/>
    <x v="5"/>
    <x v="20"/>
    <x v="1"/>
    <n v="202"/>
    <n v="25"/>
    <n v="399"/>
    <m/>
    <m/>
  </r>
  <r>
    <m/>
    <x v="5"/>
    <x v="20"/>
    <x v="2"/>
    <n v="389"/>
    <n v="89"/>
    <n v="1122"/>
    <m/>
    <m/>
  </r>
  <r>
    <m/>
    <x v="5"/>
    <x v="20"/>
    <x v="4"/>
    <n v="1826"/>
    <n v="306"/>
    <n v="3094"/>
    <m/>
    <m/>
  </r>
  <r>
    <m/>
    <x v="5"/>
    <x v="20"/>
    <x v="15"/>
    <n v="880"/>
    <n v="139"/>
    <n v="1146"/>
    <m/>
    <m/>
  </r>
  <r>
    <m/>
    <x v="5"/>
    <x v="20"/>
    <x v="4"/>
    <n v="1947"/>
    <n v="308"/>
    <n v="3124"/>
    <m/>
    <m/>
  </r>
  <r>
    <m/>
    <x v="5"/>
    <x v="20"/>
    <x v="15"/>
    <n v="895"/>
    <n v="139"/>
    <n v="1152"/>
    <m/>
    <m/>
  </r>
  <r>
    <m/>
    <x v="5"/>
    <x v="20"/>
    <x v="4"/>
    <n v="1969"/>
    <n v="310"/>
    <n v="3130"/>
    <m/>
    <m/>
  </r>
  <r>
    <m/>
    <x v="5"/>
    <x v="20"/>
    <x v="4"/>
    <n v="1996"/>
    <n v="312"/>
    <n v="3138"/>
    <m/>
    <m/>
  </r>
  <r>
    <m/>
    <x v="5"/>
    <x v="20"/>
    <x v="4"/>
    <n v="2116"/>
    <n v="318"/>
    <n v="3175"/>
    <m/>
    <m/>
  </r>
  <r>
    <m/>
    <x v="5"/>
    <x v="20"/>
    <x v="4"/>
    <n v="2184"/>
    <n v="319"/>
    <n v="3183"/>
    <m/>
    <m/>
  </r>
  <r>
    <m/>
    <x v="5"/>
    <x v="20"/>
    <x v="4"/>
    <n v="2218"/>
    <n v="319"/>
    <n v="3191"/>
    <m/>
    <m/>
  </r>
  <r>
    <m/>
    <x v="5"/>
    <x v="20"/>
    <x v="4"/>
    <n v="2257"/>
    <n v="320"/>
    <n v="3198"/>
    <m/>
    <m/>
  </r>
  <r>
    <m/>
    <x v="5"/>
    <x v="20"/>
    <x v="0"/>
    <n v="1736"/>
    <n v="398"/>
    <n v="3226"/>
    <m/>
    <m/>
  </r>
  <r>
    <m/>
    <x v="5"/>
    <x v="20"/>
    <x v="11"/>
    <n v="982"/>
    <n v="129"/>
    <n v="1356"/>
    <m/>
    <m/>
  </r>
  <r>
    <m/>
    <x v="5"/>
    <x v="20"/>
    <x v="0"/>
    <n v="1781"/>
    <n v="400"/>
    <n v="3227"/>
    <m/>
    <m/>
  </r>
  <r>
    <m/>
    <x v="5"/>
    <x v="20"/>
    <x v="11"/>
    <n v="994"/>
    <n v="129"/>
    <n v="1354"/>
    <m/>
    <m/>
  </r>
  <r>
    <m/>
    <x v="5"/>
    <x v="20"/>
    <x v="0"/>
    <n v="1921"/>
    <n v="400"/>
    <n v="3230"/>
    <m/>
    <m/>
  </r>
  <r>
    <m/>
    <x v="5"/>
    <x v="20"/>
    <x v="9"/>
    <n v="3441"/>
    <n v="461"/>
    <n v="4415"/>
    <m/>
    <m/>
  </r>
  <r>
    <m/>
    <x v="5"/>
    <x v="20"/>
    <x v="0"/>
    <n v="1969"/>
    <n v="400"/>
    <n v="3235"/>
    <m/>
    <m/>
  </r>
  <r>
    <m/>
    <x v="5"/>
    <x v="20"/>
    <x v="0"/>
    <n v="2011"/>
    <n v="402"/>
    <n v="3237"/>
    <m/>
    <m/>
  </r>
  <r>
    <m/>
    <x v="5"/>
    <x v="20"/>
    <x v="9"/>
    <n v="3505"/>
    <n v="462"/>
    <n v="4425"/>
    <m/>
    <m/>
  </r>
  <r>
    <m/>
    <x v="5"/>
    <x v="20"/>
    <x v="0"/>
    <n v="2063"/>
    <n v="404"/>
    <n v="3237"/>
    <m/>
    <m/>
  </r>
  <r>
    <m/>
    <x v="5"/>
    <x v="20"/>
    <x v="9"/>
    <n v="3556"/>
    <n v="462"/>
    <n v="4428"/>
    <m/>
    <m/>
  </r>
  <r>
    <m/>
    <x v="5"/>
    <x v="20"/>
    <x v="0"/>
    <n v="2063"/>
    <n v="404"/>
    <n v="3237"/>
    <m/>
    <m/>
  </r>
  <r>
    <m/>
    <x v="5"/>
    <x v="20"/>
    <x v="9"/>
    <n v="3601"/>
    <n v="462"/>
    <n v="4429"/>
    <m/>
    <m/>
  </r>
  <r>
    <m/>
    <x v="5"/>
    <x v="20"/>
    <x v="9"/>
    <n v="3664"/>
    <n v="462"/>
    <n v="4430"/>
    <m/>
    <m/>
  </r>
  <r>
    <m/>
    <x v="5"/>
    <x v="20"/>
    <x v="9"/>
    <n v="3677"/>
    <n v="462"/>
    <n v="4432"/>
    <m/>
    <m/>
  </r>
  <r>
    <m/>
    <x v="5"/>
    <x v="20"/>
    <x v="8"/>
    <n v="2187"/>
    <n v="291"/>
    <n v="2598"/>
    <m/>
    <m/>
  </r>
  <r>
    <m/>
    <x v="5"/>
    <x v="20"/>
    <x v="0"/>
    <n v="2102"/>
    <n v="414"/>
    <n v="3252"/>
    <m/>
    <m/>
  </r>
  <r>
    <m/>
    <x v="5"/>
    <x v="20"/>
    <x v="8"/>
    <n v="2187"/>
    <n v="291"/>
    <n v="2598"/>
    <m/>
    <m/>
  </r>
  <r>
    <m/>
    <x v="5"/>
    <x v="20"/>
    <x v="0"/>
    <n v="2136"/>
    <n v="415"/>
    <n v="3255"/>
    <m/>
    <m/>
  </r>
  <r>
    <m/>
    <x v="5"/>
    <x v="20"/>
    <x v="0"/>
    <n v="2187"/>
    <n v="418"/>
    <n v="3258"/>
    <m/>
    <m/>
  </r>
  <r>
    <m/>
    <x v="5"/>
    <x v="20"/>
    <x v="6"/>
    <n v="4556"/>
    <n v="991"/>
    <n v="6742"/>
    <m/>
    <m/>
  </r>
  <r>
    <m/>
    <x v="5"/>
    <x v="20"/>
    <x v="4"/>
    <n v="2800"/>
    <n v="340"/>
    <n v="3284"/>
    <m/>
    <m/>
  </r>
  <r>
    <m/>
    <x v="5"/>
    <x v="20"/>
    <x v="3"/>
    <n v="3732"/>
    <n v="426"/>
    <n v="4833"/>
    <m/>
    <m/>
  </r>
  <r>
    <m/>
    <x v="5"/>
    <x v="20"/>
    <x v="5"/>
    <n v="8096"/>
    <n v="1513"/>
    <n v="9854"/>
    <m/>
    <m/>
  </r>
  <r>
    <m/>
    <x v="5"/>
    <x v="20"/>
    <x v="5"/>
    <n v="8100"/>
    <n v="1514"/>
    <n v="9864"/>
    <m/>
    <m/>
  </r>
  <r>
    <m/>
    <x v="5"/>
    <x v="20"/>
    <x v="10"/>
    <n v="3516"/>
    <n v="530"/>
    <n v="4513"/>
    <m/>
    <m/>
  </r>
  <r>
    <m/>
    <x v="5"/>
    <x v="20"/>
    <x v="5"/>
    <n v="8106"/>
    <n v="1516"/>
    <n v="9871"/>
    <m/>
    <m/>
  </r>
  <r>
    <m/>
    <x v="5"/>
    <x v="20"/>
    <x v="12"/>
    <n v="2335"/>
    <n v="279"/>
    <n v="3455"/>
    <m/>
    <m/>
  </r>
  <r>
    <m/>
    <x v="5"/>
    <x v="20"/>
    <x v="5"/>
    <n v="8113"/>
    <n v="1518"/>
    <n v="9875"/>
    <m/>
    <m/>
  </r>
  <r>
    <m/>
    <x v="5"/>
    <x v="20"/>
    <x v="12"/>
    <n v="2335"/>
    <n v="279"/>
    <n v="3456"/>
    <m/>
    <m/>
  </r>
  <r>
    <m/>
    <x v="5"/>
    <x v="20"/>
    <x v="5"/>
    <n v="8115"/>
    <n v="1521"/>
    <n v="9879"/>
    <m/>
    <m/>
  </r>
  <r>
    <m/>
    <x v="5"/>
    <x v="20"/>
    <x v="12"/>
    <n v="2341"/>
    <n v="279"/>
    <n v="3457"/>
    <m/>
    <m/>
  </r>
  <r>
    <m/>
    <x v="5"/>
    <x v="20"/>
    <x v="0"/>
    <n v="2337"/>
    <n v="456"/>
    <n v="3279"/>
    <m/>
    <m/>
  </r>
  <r>
    <m/>
    <x v="5"/>
    <x v="20"/>
    <x v="0"/>
    <n v="2355"/>
    <n v="457"/>
    <n v="3280"/>
    <m/>
    <m/>
  </r>
  <r>
    <m/>
    <x v="5"/>
    <x v="20"/>
    <x v="12"/>
    <n v="2377"/>
    <n v="280"/>
    <n v="3462"/>
    <m/>
    <m/>
  </r>
  <r>
    <m/>
    <x v="5"/>
    <x v="20"/>
    <x v="12"/>
    <n v="2547"/>
    <n v="280"/>
    <n v="3464"/>
    <m/>
    <m/>
  </r>
  <r>
    <m/>
    <x v="5"/>
    <x v="20"/>
    <x v="3"/>
    <n v="4059"/>
    <n v="431"/>
    <n v="4615"/>
    <m/>
    <m/>
  </r>
  <r>
    <m/>
    <x v="5"/>
    <x v="20"/>
    <x v="5"/>
    <n v="8121"/>
    <n v="1540"/>
    <n v="9910"/>
    <m/>
    <m/>
  </r>
  <r>
    <m/>
    <x v="5"/>
    <x v="20"/>
    <x v="0"/>
    <n v="2418"/>
    <n v="459"/>
    <n v="3281"/>
    <m/>
    <m/>
  </r>
  <r>
    <m/>
    <x v="5"/>
    <x v="20"/>
    <x v="5"/>
    <n v="8125"/>
    <n v="1545"/>
    <n v="9920"/>
    <m/>
    <m/>
  </r>
  <r>
    <m/>
    <x v="5"/>
    <x v="20"/>
    <x v="0"/>
    <n v="2419"/>
    <n v="459"/>
    <n v="3281"/>
    <m/>
    <m/>
  </r>
  <r>
    <m/>
    <x v="5"/>
    <x v="20"/>
    <x v="0"/>
    <n v="2428"/>
    <n v="460"/>
    <n v="3282"/>
    <m/>
    <m/>
  </r>
  <r>
    <m/>
    <x v="5"/>
    <x v="20"/>
    <x v="0"/>
    <n v="2431"/>
    <n v="460"/>
    <n v="3282"/>
    <m/>
    <m/>
  </r>
  <r>
    <m/>
    <x v="5"/>
    <x v="20"/>
    <x v="5"/>
    <n v="8138"/>
    <n v="1556"/>
    <n v="9958"/>
    <m/>
    <m/>
  </r>
  <r>
    <m/>
    <x v="5"/>
    <x v="20"/>
    <x v="5"/>
    <n v="8138"/>
    <n v="1557"/>
    <n v="9963"/>
    <m/>
    <m/>
  </r>
  <r>
    <m/>
    <x v="5"/>
    <x v="20"/>
    <x v="5"/>
    <n v="8137"/>
    <n v="1558"/>
    <n v="9967"/>
    <m/>
    <m/>
  </r>
  <r>
    <m/>
    <x v="5"/>
    <x v="20"/>
    <x v="5"/>
    <n v="8139"/>
    <n v="1558"/>
    <n v="9974"/>
    <m/>
    <m/>
  </r>
  <r>
    <m/>
    <x v="5"/>
    <x v="20"/>
    <x v="12"/>
    <n v="2670"/>
    <n v="281"/>
    <n v="3078"/>
    <m/>
    <m/>
  </r>
  <r>
    <m/>
    <x v="5"/>
    <x v="20"/>
    <x v="5"/>
    <n v="8139"/>
    <n v="1558"/>
    <n v="9977"/>
    <m/>
    <m/>
  </r>
  <r>
    <m/>
    <x v="5"/>
    <x v="20"/>
    <x v="12"/>
    <n v="2670"/>
    <n v="282"/>
    <n v="3080"/>
    <m/>
    <m/>
  </r>
  <r>
    <m/>
    <x v="5"/>
    <x v="20"/>
    <x v="5"/>
    <n v="8144"/>
    <n v="1558"/>
    <n v="9982"/>
    <m/>
    <m/>
  </r>
  <r>
    <m/>
    <x v="5"/>
    <x v="20"/>
    <x v="12"/>
    <n v="2673"/>
    <n v="282"/>
    <n v="3081"/>
    <m/>
    <m/>
  </r>
  <r>
    <m/>
    <x v="5"/>
    <x v="20"/>
    <x v="5"/>
    <n v="8145"/>
    <n v="1558"/>
    <n v="9984"/>
    <m/>
    <m/>
  </r>
  <r>
    <m/>
    <x v="5"/>
    <x v="20"/>
    <x v="12"/>
    <n v="2674"/>
    <n v="282"/>
    <n v="3090"/>
    <m/>
    <m/>
  </r>
  <r>
    <m/>
    <x v="5"/>
    <x v="20"/>
    <x v="13"/>
    <n v="8825"/>
    <n v="1109"/>
    <n v="10258"/>
    <m/>
    <m/>
  </r>
  <r>
    <m/>
    <x v="5"/>
    <x v="20"/>
    <x v="5"/>
    <n v="8146"/>
    <n v="1558"/>
    <n v="9987"/>
    <m/>
    <m/>
  </r>
  <r>
    <m/>
    <x v="5"/>
    <x v="20"/>
    <x v="13"/>
    <n v="8832"/>
    <n v="1112"/>
    <n v="10267"/>
    <m/>
    <m/>
  </r>
  <r>
    <m/>
    <x v="5"/>
    <x v="20"/>
    <x v="5"/>
    <n v="8152"/>
    <n v="1558"/>
    <n v="9999"/>
    <m/>
    <m/>
  </r>
  <r>
    <m/>
    <x v="5"/>
    <x v="20"/>
    <x v="19"/>
    <n v="16928"/>
    <n v="2034"/>
    <n v="19348"/>
    <m/>
    <m/>
  </r>
  <r>
    <m/>
    <x v="5"/>
    <x v="20"/>
    <x v="19"/>
    <n v="16936"/>
    <n v="2039"/>
    <n v="19369"/>
    <m/>
    <m/>
  </r>
  <r>
    <m/>
    <x v="5"/>
    <x v="20"/>
    <x v="13"/>
    <n v="8869"/>
    <n v="1122"/>
    <n v="10321"/>
    <m/>
    <m/>
  </r>
  <r>
    <m/>
    <x v="5"/>
    <x v="20"/>
    <x v="19"/>
    <n v="16942"/>
    <n v="2039"/>
    <n v="19379"/>
    <m/>
    <m/>
  </r>
  <r>
    <m/>
    <x v="5"/>
    <x v="20"/>
    <x v="13"/>
    <n v="8869"/>
    <n v="1122"/>
    <n v="10322"/>
    <m/>
    <m/>
  </r>
  <r>
    <m/>
    <x v="5"/>
    <x v="20"/>
    <x v="19"/>
    <n v="16948"/>
    <n v="2039"/>
    <n v="19395"/>
    <m/>
    <m/>
  </r>
  <r>
    <m/>
    <x v="5"/>
    <x v="20"/>
    <x v="13"/>
    <n v="8869"/>
    <n v="1122"/>
    <n v="10326"/>
    <m/>
    <m/>
  </r>
  <r>
    <m/>
    <x v="5"/>
    <x v="20"/>
    <x v="19"/>
    <n v="16950"/>
    <n v="2039"/>
    <n v="19401"/>
    <m/>
    <m/>
  </r>
  <r>
    <m/>
    <x v="5"/>
    <x v="20"/>
    <x v="13"/>
    <n v="8898"/>
    <n v="1127"/>
    <n v="10338"/>
    <m/>
    <m/>
  </r>
  <r>
    <m/>
    <x v="5"/>
    <x v="20"/>
    <x v="12"/>
    <n v="2709"/>
    <n v="283"/>
    <n v="3153"/>
    <m/>
    <m/>
  </r>
  <r>
    <m/>
    <x v="5"/>
    <x v="20"/>
    <x v="12"/>
    <n v="2712"/>
    <n v="283"/>
    <n v="3158"/>
    <m/>
    <m/>
  </r>
  <r>
    <m/>
    <x v="5"/>
    <x v="20"/>
    <x v="17"/>
    <n v="23830"/>
    <n v="4286"/>
    <n v="29575"/>
    <m/>
    <m/>
  </r>
  <r>
    <m/>
    <x v="5"/>
    <x v="20"/>
    <x v="17"/>
    <n v="23865"/>
    <n v="4287"/>
    <n v="29603"/>
    <m/>
    <m/>
  </r>
  <r>
    <m/>
    <x v="5"/>
    <x v="20"/>
    <x v="19"/>
    <n v="17039"/>
    <n v="2073"/>
    <n v="20003"/>
    <m/>
    <m/>
  </r>
  <r>
    <m/>
    <x v="5"/>
    <x v="20"/>
    <x v="19"/>
    <n v="17046"/>
    <n v="2074"/>
    <n v="20120"/>
    <m/>
    <m/>
  </r>
  <r>
    <m/>
    <x v="5"/>
    <x v="20"/>
    <x v="3"/>
    <n v="4177"/>
    <n v="435"/>
    <n v="5009"/>
    <m/>
    <m/>
  </r>
  <r>
    <m/>
    <x v="5"/>
    <x v="20"/>
    <x v="4"/>
    <n v="2927"/>
    <n v="345"/>
    <n v="3401"/>
    <m/>
    <m/>
  </r>
  <r>
    <m/>
    <x v="5"/>
    <x v="20"/>
    <x v="12"/>
    <n v="2734"/>
    <n v="283"/>
    <n v="3298"/>
    <m/>
    <m/>
  </r>
  <r>
    <m/>
    <x v="5"/>
    <x v="20"/>
    <x v="3"/>
    <n v="4180"/>
    <n v="435"/>
    <n v="5016"/>
    <m/>
    <m/>
  </r>
  <r>
    <m/>
    <x v="5"/>
    <x v="20"/>
    <x v="4"/>
    <n v="2929"/>
    <n v="345"/>
    <n v="3411"/>
    <m/>
    <m/>
  </r>
  <r>
    <m/>
    <x v="5"/>
    <x v="20"/>
    <x v="12"/>
    <n v="2737"/>
    <n v="283"/>
    <n v="3305"/>
    <m/>
    <m/>
  </r>
  <r>
    <m/>
    <x v="5"/>
    <x v="20"/>
    <x v="17"/>
    <n v="23957"/>
    <n v="4291"/>
    <n v="29808"/>
    <m/>
    <m/>
  </r>
  <r>
    <m/>
    <x v="5"/>
    <x v="20"/>
    <x v="4"/>
    <n v="2929"/>
    <n v="346"/>
    <n v="3411"/>
    <m/>
    <m/>
  </r>
  <r>
    <m/>
    <x v="5"/>
    <x v="20"/>
    <x v="12"/>
    <n v="2737"/>
    <n v="283"/>
    <n v="3308"/>
    <m/>
    <m/>
  </r>
  <r>
    <m/>
    <x v="5"/>
    <x v="20"/>
    <x v="12"/>
    <n v="2741"/>
    <n v="284"/>
    <n v="3318"/>
    <m/>
    <m/>
  </r>
  <r>
    <m/>
    <x v="5"/>
    <x v="20"/>
    <x v="4"/>
    <n v="2935"/>
    <n v="346"/>
    <n v="3436"/>
    <m/>
    <m/>
  </r>
  <r>
    <m/>
    <x v="5"/>
    <x v="20"/>
    <x v="16"/>
    <n v="26871"/>
    <n v="4136"/>
    <n v="31799"/>
    <m/>
    <m/>
  </r>
  <r>
    <m/>
    <x v="5"/>
    <x v="20"/>
    <x v="4"/>
    <n v="2936"/>
    <n v="346"/>
    <n v="3442"/>
    <m/>
    <m/>
  </r>
  <r>
    <m/>
    <x v="5"/>
    <x v="20"/>
    <x v="16"/>
    <n v="26904"/>
    <n v="4136"/>
    <n v="31830"/>
    <m/>
    <m/>
  </r>
  <r>
    <m/>
    <x v="5"/>
    <x v="20"/>
    <x v="4"/>
    <n v="2937"/>
    <n v="346"/>
    <n v="3449"/>
    <m/>
    <m/>
  </r>
  <r>
    <m/>
    <x v="5"/>
    <x v="20"/>
    <x v="16"/>
    <n v="26910"/>
    <n v="4136"/>
    <n v="31868"/>
    <m/>
    <m/>
  </r>
  <r>
    <m/>
    <x v="5"/>
    <x v="20"/>
    <x v="4"/>
    <n v="2938"/>
    <n v="347"/>
    <n v="3449"/>
    <m/>
    <m/>
  </r>
  <r>
    <m/>
    <x v="5"/>
    <x v="20"/>
    <x v="16"/>
    <n v="26943"/>
    <n v="4136"/>
    <n v="31888"/>
    <m/>
    <m/>
  </r>
  <r>
    <m/>
    <x v="5"/>
    <x v="20"/>
    <x v="4"/>
    <n v="2948"/>
    <n v="348"/>
    <n v="3452"/>
    <m/>
    <m/>
  </r>
  <r>
    <m/>
    <x v="5"/>
    <x v="20"/>
    <x v="16"/>
    <n v="26956"/>
    <n v="4136"/>
    <n v="31914"/>
    <m/>
    <m/>
  </r>
  <r>
    <m/>
    <x v="5"/>
    <x v="20"/>
    <x v="4"/>
    <n v="2949"/>
    <n v="348"/>
    <n v="3461"/>
    <m/>
    <m/>
  </r>
  <r>
    <m/>
    <x v="5"/>
    <x v="20"/>
    <x v="16"/>
    <n v="26963"/>
    <n v="4138"/>
    <n v="31956"/>
    <m/>
    <m/>
  </r>
  <r>
    <m/>
    <x v="5"/>
    <x v="20"/>
    <x v="13"/>
    <n v="9007"/>
    <n v="1137"/>
    <n v="10707"/>
    <m/>
    <m/>
  </r>
  <r>
    <m/>
    <x v="5"/>
    <x v="20"/>
    <x v="4"/>
    <n v="2952"/>
    <n v="348"/>
    <n v="3476"/>
    <m/>
    <m/>
  </r>
  <r>
    <m/>
    <x v="5"/>
    <x v="20"/>
    <x v="16"/>
    <n v="26979"/>
    <n v="4139"/>
    <n v="31982"/>
    <m/>
    <m/>
  </r>
  <r>
    <m/>
    <x v="5"/>
    <x v="20"/>
    <x v="13"/>
    <n v="9008"/>
    <n v="1137"/>
    <n v="10735"/>
    <m/>
    <m/>
  </r>
  <r>
    <m/>
    <x v="5"/>
    <x v="20"/>
    <x v="4"/>
    <n v="2953"/>
    <n v="348"/>
    <n v="3484"/>
    <m/>
    <m/>
  </r>
  <r>
    <m/>
    <x v="5"/>
    <x v="20"/>
    <x v="5"/>
    <n v="8572"/>
    <n v="1569"/>
    <n v="10413"/>
    <m/>
    <m/>
  </r>
  <r>
    <m/>
    <x v="5"/>
    <x v="20"/>
    <x v="16"/>
    <n v="26984"/>
    <n v="4139"/>
    <n v="31997"/>
    <m/>
    <m/>
  </r>
  <r>
    <m/>
    <x v="5"/>
    <x v="20"/>
    <x v="13"/>
    <n v="9020"/>
    <n v="1137"/>
    <n v="10761"/>
    <m/>
    <m/>
  </r>
  <r>
    <m/>
    <x v="5"/>
    <x v="20"/>
    <x v="4"/>
    <n v="2962"/>
    <n v="348"/>
    <n v="3499"/>
    <m/>
    <m/>
  </r>
  <r>
    <m/>
    <x v="5"/>
    <x v="20"/>
    <x v="5"/>
    <n v="8604"/>
    <n v="1569"/>
    <n v="10446"/>
    <m/>
    <m/>
  </r>
  <r>
    <m/>
    <x v="5"/>
    <x v="20"/>
    <x v="16"/>
    <n v="27025"/>
    <n v="4139"/>
    <n v="32044"/>
    <m/>
    <m/>
  </r>
  <r>
    <m/>
    <x v="5"/>
    <x v="20"/>
    <x v="4"/>
    <n v="2963"/>
    <n v="348"/>
    <n v="3507"/>
    <m/>
    <m/>
  </r>
  <r>
    <m/>
    <x v="5"/>
    <x v="20"/>
    <x v="5"/>
    <n v="8604"/>
    <n v="1569"/>
    <n v="10458"/>
    <m/>
    <m/>
  </r>
  <r>
    <m/>
    <x v="5"/>
    <x v="20"/>
    <x v="16"/>
    <n v="27080"/>
    <n v="4139"/>
    <n v="32084"/>
    <m/>
    <m/>
  </r>
  <r>
    <m/>
    <x v="5"/>
    <x v="20"/>
    <x v="4"/>
    <n v="2963"/>
    <n v="348"/>
    <n v="3512"/>
    <m/>
    <m/>
  </r>
  <r>
    <m/>
    <x v="5"/>
    <x v="20"/>
    <x v="5"/>
    <n v="8610"/>
    <n v="1569"/>
    <n v="10474"/>
    <m/>
    <m/>
  </r>
  <r>
    <m/>
    <x v="5"/>
    <x v="20"/>
    <x v="4"/>
    <n v="2970"/>
    <n v="348"/>
    <n v="3522"/>
    <m/>
    <m/>
  </r>
  <r>
    <m/>
    <x v="5"/>
    <x v="20"/>
    <x v="16"/>
    <n v="27089"/>
    <n v="4141"/>
    <n v="32127"/>
    <m/>
    <m/>
  </r>
  <r>
    <m/>
    <x v="5"/>
    <x v="20"/>
    <x v="10"/>
    <n v="3987"/>
    <n v="555"/>
    <n v="4882"/>
    <m/>
    <m/>
  </r>
  <r>
    <m/>
    <x v="5"/>
    <x v="20"/>
    <x v="4"/>
    <n v="2975"/>
    <n v="348"/>
    <n v="3533"/>
    <m/>
    <m/>
  </r>
  <r>
    <m/>
    <x v="5"/>
    <x v="20"/>
    <x v="16"/>
    <n v="27096"/>
    <n v="4142"/>
    <n v="32169"/>
    <m/>
    <m/>
  </r>
  <r>
    <m/>
    <x v="5"/>
    <x v="20"/>
    <x v="10"/>
    <n v="3990"/>
    <n v="555"/>
    <n v="4915"/>
    <m/>
    <m/>
  </r>
  <r>
    <m/>
    <x v="5"/>
    <x v="20"/>
    <x v="4"/>
    <n v="2977"/>
    <n v="348"/>
    <n v="3547"/>
    <m/>
    <m/>
  </r>
  <r>
    <m/>
    <x v="5"/>
    <x v="20"/>
    <x v="16"/>
    <n v="27102"/>
    <n v="4142"/>
    <n v="32221"/>
    <m/>
    <m/>
  </r>
  <r>
    <m/>
    <x v="5"/>
    <x v="20"/>
    <x v="10"/>
    <n v="3991"/>
    <n v="555"/>
    <n v="4935"/>
    <m/>
    <m/>
  </r>
  <r>
    <m/>
    <x v="5"/>
    <x v="20"/>
    <x v="3"/>
    <n v="4370"/>
    <n v="442"/>
    <n v="5976"/>
    <m/>
    <m/>
  </r>
  <r>
    <m/>
    <x v="5"/>
    <x v="20"/>
    <x v="3"/>
    <n v="4373"/>
    <n v="443"/>
    <n v="6111"/>
    <m/>
    <m/>
  </r>
  <r>
    <m/>
    <x v="5"/>
    <x v="20"/>
    <x v="10"/>
    <n v="4024"/>
    <n v="556"/>
    <n v="5217"/>
    <m/>
    <m/>
  </r>
  <r>
    <m/>
    <x v="5"/>
    <x v="20"/>
    <x v="11"/>
    <n v="1268"/>
    <n v="134"/>
    <n v="2114"/>
    <m/>
    <m/>
  </r>
  <r>
    <m/>
    <x v="5"/>
    <x v="20"/>
    <x v="4"/>
    <n v="3070"/>
    <n v="349"/>
    <n v="3806"/>
    <m/>
    <m/>
  </r>
  <r>
    <m/>
    <x v="5"/>
    <x v="20"/>
    <x v="4"/>
    <n v="3080"/>
    <n v="349"/>
    <n v="3831"/>
    <m/>
    <m/>
  </r>
  <r>
    <m/>
    <x v="5"/>
    <x v="20"/>
    <x v="14"/>
    <n v="1467"/>
    <n v="80"/>
    <n v="1874"/>
    <m/>
    <m/>
  </r>
  <r>
    <m/>
    <x v="5"/>
    <x v="20"/>
    <x v="4"/>
    <n v="3109"/>
    <n v="349"/>
    <n v="3903"/>
    <m/>
    <m/>
  </r>
  <r>
    <m/>
    <x v="5"/>
    <x v="20"/>
    <x v="4"/>
    <n v="3140"/>
    <n v="349"/>
    <n v="4000"/>
    <m/>
    <m/>
  </r>
  <r>
    <m/>
    <x v="5"/>
    <x v="20"/>
    <x v="0"/>
    <n v="2948"/>
    <n v="472"/>
    <n v="3932"/>
    <m/>
    <m/>
  </r>
  <r>
    <m/>
    <x v="5"/>
    <x v="20"/>
    <x v="2"/>
    <n v="1207"/>
    <n v="98"/>
    <n v="1675"/>
    <m/>
    <m/>
  </r>
  <r>
    <m/>
    <x v="5"/>
    <x v="20"/>
    <x v="4"/>
    <n v="3144"/>
    <n v="349"/>
    <n v="4039"/>
    <m/>
    <m/>
  </r>
  <r>
    <m/>
    <x v="5"/>
    <x v="20"/>
    <x v="14"/>
    <n v="1521"/>
    <n v="81"/>
    <n v="1992"/>
    <m/>
    <m/>
  </r>
  <r>
    <m/>
    <x v="5"/>
    <x v="20"/>
    <x v="2"/>
    <n v="1215"/>
    <n v="98"/>
    <n v="1683"/>
    <m/>
    <m/>
  </r>
  <r>
    <m/>
    <x v="5"/>
    <x v="20"/>
    <x v="4"/>
    <n v="3162"/>
    <n v="349"/>
    <n v="4073"/>
    <m/>
    <m/>
  </r>
  <r>
    <m/>
    <x v="5"/>
    <x v="20"/>
    <x v="0"/>
    <n v="2962"/>
    <n v="472"/>
    <n v="3978"/>
    <m/>
    <m/>
  </r>
  <r>
    <m/>
    <x v="5"/>
    <x v="20"/>
    <x v="2"/>
    <n v="1215"/>
    <n v="98"/>
    <n v="1701"/>
    <m/>
    <m/>
  </r>
  <r>
    <m/>
    <x v="5"/>
    <x v="20"/>
    <x v="0"/>
    <n v="2964"/>
    <n v="472"/>
    <n v="4015"/>
    <m/>
    <m/>
  </r>
  <r>
    <m/>
    <x v="5"/>
    <x v="20"/>
    <x v="2"/>
    <n v="1222"/>
    <n v="98"/>
    <n v="1715"/>
    <m/>
    <m/>
  </r>
  <r>
    <m/>
    <x v="5"/>
    <x v="20"/>
    <x v="4"/>
    <n v="3220"/>
    <n v="349"/>
    <n v="4161"/>
    <m/>
    <m/>
  </r>
  <r>
    <m/>
    <x v="5"/>
    <x v="20"/>
    <x v="4"/>
    <n v="3249"/>
    <n v="349"/>
    <n v="4210"/>
    <m/>
    <m/>
  </r>
  <r>
    <m/>
    <x v="5"/>
    <x v="20"/>
    <x v="4"/>
    <n v="3314"/>
    <n v="350"/>
    <n v="4345"/>
    <m/>
    <m/>
  </r>
  <r>
    <m/>
    <x v="5"/>
    <x v="20"/>
    <x v="6"/>
    <n v="6120"/>
    <n v="989"/>
    <n v="7769"/>
    <m/>
    <m/>
  </r>
  <r>
    <m/>
    <x v="5"/>
    <x v="20"/>
    <x v="14"/>
    <n v="1713"/>
    <n v="85"/>
    <n v="2266"/>
    <m/>
    <m/>
  </r>
  <r>
    <m/>
    <x v="5"/>
    <x v="20"/>
    <x v="6"/>
    <n v="6129"/>
    <n v="989"/>
    <n v="7818"/>
    <m/>
    <m/>
  </r>
  <r>
    <m/>
    <x v="5"/>
    <x v="20"/>
    <x v="14"/>
    <n v="1735"/>
    <n v="85"/>
    <n v="2295"/>
    <m/>
    <m/>
  </r>
  <r>
    <m/>
    <x v="5"/>
    <x v="20"/>
    <x v="2"/>
    <n v="1300"/>
    <n v="98"/>
    <n v="1906"/>
    <m/>
    <m/>
  </r>
  <r>
    <m/>
    <x v="5"/>
    <x v="20"/>
    <x v="14"/>
    <n v="1748"/>
    <n v="85"/>
    <n v="2318"/>
    <m/>
    <m/>
  </r>
  <r>
    <m/>
    <x v="5"/>
    <x v="20"/>
    <x v="14"/>
    <n v="1768"/>
    <n v="85"/>
    <n v="2353"/>
    <m/>
    <m/>
  </r>
  <r>
    <m/>
    <x v="5"/>
    <x v="20"/>
    <x v="14"/>
    <n v="1788"/>
    <n v="85"/>
    <n v="2374"/>
    <m/>
    <m/>
  </r>
  <r>
    <m/>
    <x v="5"/>
    <x v="20"/>
    <x v="14"/>
    <n v="1792"/>
    <n v="85"/>
    <n v="2385"/>
    <m/>
    <m/>
  </r>
  <r>
    <m/>
    <x v="5"/>
    <x v="20"/>
    <x v="6"/>
    <n v="6161"/>
    <n v="990"/>
    <n v="7932"/>
    <m/>
    <m/>
  </r>
  <r>
    <m/>
    <x v="5"/>
    <x v="20"/>
    <x v="14"/>
    <n v="1803"/>
    <n v="85"/>
    <n v="2408"/>
    <m/>
    <m/>
  </r>
  <r>
    <m/>
    <x v="5"/>
    <x v="20"/>
    <x v="14"/>
    <n v="1832"/>
    <n v="85"/>
    <n v="2454"/>
    <m/>
    <m/>
  </r>
  <r>
    <m/>
    <x v="5"/>
    <x v="20"/>
    <x v="14"/>
    <n v="1853"/>
    <n v="85"/>
    <n v="2500"/>
    <m/>
    <m/>
  </r>
  <r>
    <m/>
    <x v="5"/>
    <x v="20"/>
    <x v="6"/>
    <n v="6262"/>
    <n v="992"/>
    <n v="8399"/>
    <m/>
    <m/>
  </r>
  <r>
    <m/>
    <x v="5"/>
    <x v="20"/>
    <x v="6"/>
    <n v="6290"/>
    <n v="992"/>
    <n v="8485"/>
    <m/>
    <m/>
  </r>
  <r>
    <m/>
    <x v="5"/>
    <x v="20"/>
    <x v="15"/>
    <n v="1120"/>
    <n v="146"/>
    <n v="1446"/>
    <m/>
    <m/>
  </r>
  <r>
    <m/>
    <x v="5"/>
    <x v="20"/>
    <x v="15"/>
    <n v="1121"/>
    <n v="146"/>
    <n v="1464"/>
    <m/>
    <m/>
  </r>
  <r>
    <m/>
    <x v="5"/>
    <x v="20"/>
    <x v="15"/>
    <n v="1125"/>
    <n v="146"/>
    <n v="1496"/>
    <m/>
    <m/>
  </r>
  <r>
    <m/>
    <x v="5"/>
    <x v="20"/>
    <x v="8"/>
    <n v="2856"/>
    <n v="293"/>
    <n v="4143"/>
    <m/>
    <m/>
  </r>
  <r>
    <m/>
    <x v="5"/>
    <x v="20"/>
    <x v="15"/>
    <n v="1125"/>
    <n v="146"/>
    <n v="1529"/>
    <m/>
    <m/>
  </r>
  <r>
    <m/>
    <x v="5"/>
    <x v="20"/>
    <x v="8"/>
    <n v="2856"/>
    <n v="293"/>
    <n v="4267"/>
    <m/>
    <m/>
  </r>
  <r>
    <m/>
    <x v="5"/>
    <x v="20"/>
    <x v="15"/>
    <n v="1125"/>
    <n v="146"/>
    <n v="1566"/>
    <m/>
    <m/>
  </r>
  <r>
    <m/>
    <x v="5"/>
    <x v="20"/>
    <x v="2"/>
    <n v="1524"/>
    <n v="104"/>
    <n v="2487"/>
    <m/>
    <m/>
  </r>
  <r>
    <m/>
    <x v="5"/>
    <x v="20"/>
    <x v="8"/>
    <n v="2879"/>
    <n v="293"/>
    <n v="4365"/>
    <m/>
    <m/>
  </r>
  <r>
    <m/>
    <x v="5"/>
    <x v="20"/>
    <x v="15"/>
    <n v="1127"/>
    <n v="146"/>
    <n v="1633"/>
    <m/>
    <m/>
  </r>
  <r>
    <m/>
    <x v="5"/>
    <x v="20"/>
    <x v="15"/>
    <n v="1165"/>
    <n v="149"/>
    <n v="2219"/>
    <m/>
    <m/>
  </r>
  <r>
    <m/>
    <x v="5"/>
    <x v="20"/>
    <x v="9"/>
    <n v="5974"/>
    <n v="423"/>
    <n v="7526"/>
    <m/>
    <m/>
  </r>
  <r>
    <m/>
    <x v="5"/>
    <x v="20"/>
    <x v="15"/>
    <n v="1166"/>
    <n v="149"/>
    <n v="2316"/>
    <m/>
    <m/>
  </r>
  <r>
    <m/>
    <x v="5"/>
    <x v="20"/>
    <x v="7"/>
    <n v="651"/>
    <n v="28"/>
    <n v="1319"/>
    <m/>
    <m/>
  </r>
  <r>
    <m/>
    <x v="5"/>
    <x v="20"/>
    <x v="7"/>
    <n v="50"/>
    <n v="18"/>
    <n v="281"/>
    <m/>
    <m/>
  </r>
  <r>
    <m/>
    <x v="5"/>
    <x v="20"/>
    <x v="7"/>
    <n v="51"/>
    <n v="18"/>
    <n v="282"/>
    <m/>
    <m/>
  </r>
  <r>
    <m/>
    <x v="5"/>
    <x v="20"/>
    <x v="7"/>
    <n v="60"/>
    <n v="19"/>
    <n v="284"/>
    <m/>
    <m/>
  </r>
  <r>
    <m/>
    <x v="5"/>
    <x v="20"/>
    <x v="15"/>
    <n v="895"/>
    <n v="138"/>
    <n v="1142"/>
    <m/>
    <m/>
  </r>
  <r>
    <m/>
    <x v="5"/>
    <x v="20"/>
    <x v="15"/>
    <n v="894"/>
    <n v="139"/>
    <n v="1143"/>
    <m/>
    <m/>
  </r>
  <r>
    <m/>
    <x v="5"/>
    <x v="20"/>
    <x v="1"/>
    <n v="202"/>
    <n v="26"/>
    <n v="383"/>
    <m/>
    <m/>
  </r>
  <r>
    <m/>
    <x v="5"/>
    <x v="20"/>
    <x v="2"/>
    <n v="403"/>
    <n v="89"/>
    <n v="1125"/>
    <m/>
    <m/>
  </r>
  <r>
    <m/>
    <x v="5"/>
    <x v="20"/>
    <x v="4"/>
    <n v="1872"/>
    <n v="308"/>
    <n v="3107"/>
    <m/>
    <m/>
  </r>
  <r>
    <m/>
    <x v="5"/>
    <x v="20"/>
    <x v="15"/>
    <n v="881"/>
    <n v="139"/>
    <n v="1150"/>
    <m/>
    <m/>
  </r>
  <r>
    <m/>
    <x v="5"/>
    <x v="20"/>
    <x v="1"/>
    <n v="204"/>
    <n v="26"/>
    <n v="382"/>
    <m/>
    <m/>
  </r>
  <r>
    <m/>
    <x v="5"/>
    <x v="20"/>
    <x v="2"/>
    <n v="417"/>
    <n v="90"/>
    <n v="1126"/>
    <m/>
    <m/>
  </r>
  <r>
    <m/>
    <x v="5"/>
    <x v="20"/>
    <x v="4"/>
    <n v="1897"/>
    <n v="308"/>
    <n v="3116"/>
    <m/>
    <m/>
  </r>
  <r>
    <m/>
    <x v="5"/>
    <x v="20"/>
    <x v="15"/>
    <n v="889"/>
    <n v="139"/>
    <n v="1151"/>
    <m/>
    <m/>
  </r>
  <r>
    <m/>
    <x v="5"/>
    <x v="20"/>
    <x v="2"/>
    <n v="427"/>
    <n v="90"/>
    <n v="1129"/>
    <m/>
    <m/>
  </r>
  <r>
    <m/>
    <x v="5"/>
    <x v="20"/>
    <x v="2"/>
    <n v="445"/>
    <n v="91"/>
    <n v="1132"/>
    <m/>
    <m/>
  </r>
  <r>
    <m/>
    <x v="5"/>
    <x v="20"/>
    <x v="15"/>
    <n v="905"/>
    <n v="139"/>
    <n v="1157"/>
    <m/>
    <m/>
  </r>
  <r>
    <m/>
    <x v="5"/>
    <x v="20"/>
    <x v="4"/>
    <n v="2034"/>
    <n v="313"/>
    <n v="3148"/>
    <m/>
    <m/>
  </r>
  <r>
    <m/>
    <x v="5"/>
    <x v="20"/>
    <x v="4"/>
    <n v="2061"/>
    <n v="316"/>
    <n v="3156"/>
    <m/>
    <m/>
  </r>
  <r>
    <m/>
    <x v="5"/>
    <x v="20"/>
    <x v="2"/>
    <n v="524"/>
    <n v="95"/>
    <n v="1143"/>
    <m/>
    <m/>
  </r>
  <r>
    <m/>
    <x v="5"/>
    <x v="20"/>
    <x v="4"/>
    <n v="2074"/>
    <n v="317"/>
    <n v="3161"/>
    <m/>
    <m/>
  </r>
  <r>
    <m/>
    <x v="5"/>
    <x v="20"/>
    <x v="2"/>
    <n v="544"/>
    <n v="95"/>
    <n v="1144"/>
    <m/>
    <m/>
  </r>
  <r>
    <m/>
    <x v="5"/>
    <x v="20"/>
    <x v="7"/>
    <n v="158"/>
    <n v="22"/>
    <n v="407"/>
    <m/>
    <m/>
  </r>
  <r>
    <m/>
    <x v="5"/>
    <x v="20"/>
    <x v="14"/>
    <n v="1259"/>
    <n v="73"/>
    <n v="1422"/>
    <m/>
    <m/>
  </r>
  <r>
    <m/>
    <x v="5"/>
    <x v="20"/>
    <x v="2"/>
    <n v="582"/>
    <n v="95"/>
    <n v="1151"/>
    <m/>
    <m/>
  </r>
  <r>
    <m/>
    <x v="5"/>
    <x v="20"/>
    <x v="7"/>
    <n v="173"/>
    <n v="22"/>
    <n v="410"/>
    <m/>
    <m/>
  </r>
  <r>
    <m/>
    <x v="5"/>
    <x v="20"/>
    <x v="14"/>
    <n v="1268"/>
    <n v="73"/>
    <n v="1422"/>
    <m/>
    <m/>
  </r>
  <r>
    <m/>
    <x v="5"/>
    <x v="20"/>
    <x v="2"/>
    <n v="634"/>
    <n v="95"/>
    <n v="1151"/>
    <m/>
    <m/>
  </r>
  <r>
    <m/>
    <x v="5"/>
    <x v="20"/>
    <x v="7"/>
    <n v="173"/>
    <n v="22"/>
    <n v="411"/>
    <m/>
    <m/>
  </r>
  <r>
    <m/>
    <x v="5"/>
    <x v="20"/>
    <x v="14"/>
    <n v="1273"/>
    <n v="73"/>
    <n v="1424"/>
    <m/>
    <m/>
  </r>
  <r>
    <m/>
    <x v="5"/>
    <x v="20"/>
    <x v="2"/>
    <n v="655"/>
    <n v="95"/>
    <n v="1151"/>
    <m/>
    <m/>
  </r>
  <r>
    <m/>
    <x v="5"/>
    <x v="20"/>
    <x v="7"/>
    <n v="183"/>
    <n v="22"/>
    <n v="422"/>
    <m/>
    <m/>
  </r>
  <r>
    <m/>
    <x v="5"/>
    <x v="20"/>
    <x v="14"/>
    <n v="1274"/>
    <n v="73"/>
    <n v="1424"/>
    <m/>
    <m/>
  </r>
  <r>
    <m/>
    <x v="5"/>
    <x v="20"/>
    <x v="2"/>
    <n v="676"/>
    <n v="95"/>
    <n v="1153"/>
    <m/>
    <m/>
  </r>
  <r>
    <m/>
    <x v="5"/>
    <x v="20"/>
    <x v="4"/>
    <n v="2283"/>
    <n v="320"/>
    <n v="3203"/>
    <m/>
    <m/>
  </r>
  <r>
    <m/>
    <x v="5"/>
    <x v="20"/>
    <x v="7"/>
    <n v="188"/>
    <n v="22"/>
    <n v="422"/>
    <m/>
    <m/>
  </r>
  <r>
    <m/>
    <x v="5"/>
    <x v="20"/>
    <x v="14"/>
    <n v="1287"/>
    <n v="74"/>
    <n v="1427"/>
    <m/>
    <m/>
  </r>
  <r>
    <m/>
    <x v="5"/>
    <x v="20"/>
    <x v="4"/>
    <n v="2291"/>
    <n v="322"/>
    <n v="3209"/>
    <m/>
    <m/>
  </r>
  <r>
    <m/>
    <x v="5"/>
    <x v="20"/>
    <x v="7"/>
    <n v="202"/>
    <n v="22"/>
    <n v="422"/>
    <m/>
    <m/>
  </r>
  <r>
    <m/>
    <x v="5"/>
    <x v="20"/>
    <x v="14"/>
    <n v="1287"/>
    <n v="74"/>
    <n v="1427"/>
    <m/>
    <m/>
  </r>
  <r>
    <m/>
    <x v="5"/>
    <x v="20"/>
    <x v="4"/>
    <n v="2314"/>
    <n v="323"/>
    <n v="3215"/>
    <m/>
    <m/>
  </r>
  <r>
    <m/>
    <x v="5"/>
    <x v="20"/>
    <x v="7"/>
    <n v="207"/>
    <n v="22"/>
    <n v="423"/>
    <m/>
    <m/>
  </r>
  <r>
    <m/>
    <x v="5"/>
    <x v="20"/>
    <x v="14"/>
    <n v="1294"/>
    <n v="74"/>
    <n v="1429"/>
    <m/>
    <m/>
  </r>
  <r>
    <m/>
    <x v="5"/>
    <x v="20"/>
    <x v="4"/>
    <n v="2417"/>
    <n v="325"/>
    <n v="3227"/>
    <m/>
    <m/>
  </r>
  <r>
    <m/>
    <x v="5"/>
    <x v="20"/>
    <x v="7"/>
    <n v="220"/>
    <n v="22"/>
    <n v="426"/>
    <m/>
    <m/>
  </r>
  <r>
    <m/>
    <x v="5"/>
    <x v="20"/>
    <x v="14"/>
    <n v="1296"/>
    <n v="74"/>
    <n v="1429"/>
    <m/>
    <m/>
  </r>
  <r>
    <m/>
    <x v="5"/>
    <x v="20"/>
    <x v="15"/>
    <n v="991"/>
    <n v="143"/>
    <n v="1177"/>
    <m/>
    <m/>
  </r>
  <r>
    <m/>
    <x v="5"/>
    <x v="20"/>
    <x v="7"/>
    <n v="220"/>
    <n v="22"/>
    <n v="431"/>
    <m/>
    <m/>
  </r>
  <r>
    <m/>
    <x v="5"/>
    <x v="20"/>
    <x v="14"/>
    <n v="1300"/>
    <n v="74"/>
    <n v="1430"/>
    <m/>
    <m/>
  </r>
  <r>
    <m/>
    <x v="5"/>
    <x v="20"/>
    <x v="15"/>
    <n v="999"/>
    <n v="143"/>
    <n v="1177"/>
    <m/>
    <m/>
  </r>
  <r>
    <m/>
    <x v="5"/>
    <x v="20"/>
    <x v="7"/>
    <n v="227"/>
    <n v="22"/>
    <n v="432"/>
    <m/>
    <m/>
  </r>
  <r>
    <m/>
    <x v="5"/>
    <x v="20"/>
    <x v="14"/>
    <n v="1302"/>
    <n v="75"/>
    <n v="1430"/>
    <m/>
    <m/>
  </r>
  <r>
    <m/>
    <x v="5"/>
    <x v="20"/>
    <x v="7"/>
    <n v="233"/>
    <n v="22"/>
    <n v="432"/>
    <m/>
    <m/>
  </r>
  <r>
    <m/>
    <x v="5"/>
    <x v="20"/>
    <x v="14"/>
    <n v="1309"/>
    <n v="75"/>
    <n v="1430"/>
    <m/>
    <m/>
  </r>
  <r>
    <m/>
    <x v="5"/>
    <x v="20"/>
    <x v="7"/>
    <n v="236"/>
    <n v="22"/>
    <n v="432"/>
    <m/>
    <m/>
  </r>
  <r>
    <m/>
    <x v="5"/>
    <x v="20"/>
    <x v="11"/>
    <n v="1000"/>
    <n v="130"/>
    <n v="1354"/>
    <m/>
    <m/>
  </r>
  <r>
    <m/>
    <x v="5"/>
    <x v="20"/>
    <x v="14"/>
    <n v="1314"/>
    <n v="75"/>
    <n v="1431"/>
    <m/>
    <m/>
  </r>
  <r>
    <m/>
    <x v="5"/>
    <x v="20"/>
    <x v="7"/>
    <n v="246"/>
    <n v="22"/>
    <n v="434"/>
    <m/>
    <m/>
  </r>
  <r>
    <m/>
    <x v="5"/>
    <x v="20"/>
    <x v="9"/>
    <n v="3483"/>
    <n v="462"/>
    <n v="4422"/>
    <m/>
    <m/>
  </r>
  <r>
    <m/>
    <x v="5"/>
    <x v="20"/>
    <x v="11"/>
    <n v="1010"/>
    <n v="130"/>
    <n v="1355"/>
    <m/>
    <m/>
  </r>
  <r>
    <m/>
    <x v="5"/>
    <x v="20"/>
    <x v="14"/>
    <n v="1324"/>
    <n v="75"/>
    <n v="1431"/>
    <m/>
    <m/>
  </r>
  <r>
    <m/>
    <x v="5"/>
    <x v="20"/>
    <x v="7"/>
    <n v="250"/>
    <n v="22"/>
    <n v="435"/>
    <m/>
    <m/>
  </r>
  <r>
    <m/>
    <x v="5"/>
    <x v="20"/>
    <x v="11"/>
    <n v="1025"/>
    <n v="130"/>
    <n v="1355"/>
    <m/>
    <m/>
  </r>
  <r>
    <m/>
    <x v="5"/>
    <x v="20"/>
    <x v="14"/>
    <n v="1323"/>
    <n v="75"/>
    <n v="1431"/>
    <m/>
    <m/>
  </r>
  <r>
    <m/>
    <x v="5"/>
    <x v="20"/>
    <x v="4"/>
    <n v="2611"/>
    <n v="333"/>
    <n v="3267"/>
    <m/>
    <m/>
  </r>
  <r>
    <m/>
    <x v="5"/>
    <x v="20"/>
    <x v="7"/>
    <n v="252"/>
    <n v="22"/>
    <n v="436"/>
    <m/>
    <m/>
  </r>
  <r>
    <m/>
    <x v="5"/>
    <x v="20"/>
    <x v="11"/>
    <n v="1036"/>
    <n v="130"/>
    <n v="1356"/>
    <m/>
    <m/>
  </r>
  <r>
    <m/>
    <x v="5"/>
    <x v="20"/>
    <x v="14"/>
    <n v="1324"/>
    <n v="76"/>
    <n v="1431"/>
    <m/>
    <m/>
  </r>
  <r>
    <m/>
    <x v="5"/>
    <x v="20"/>
    <x v="7"/>
    <n v="258"/>
    <n v="22"/>
    <n v="436"/>
    <m/>
    <m/>
  </r>
  <r>
    <m/>
    <x v="5"/>
    <x v="20"/>
    <x v="11"/>
    <n v="1040"/>
    <n v="130"/>
    <n v="1356"/>
    <m/>
    <m/>
  </r>
  <r>
    <m/>
    <x v="5"/>
    <x v="20"/>
    <x v="7"/>
    <n v="269"/>
    <n v="22"/>
    <n v="436"/>
    <m/>
    <m/>
  </r>
  <r>
    <m/>
    <x v="5"/>
    <x v="20"/>
    <x v="11"/>
    <n v="1041"/>
    <n v="130"/>
    <n v="1356"/>
    <m/>
    <m/>
  </r>
  <r>
    <m/>
    <x v="5"/>
    <x v="20"/>
    <x v="14"/>
    <n v="1324"/>
    <n v="76"/>
    <n v="1431"/>
    <m/>
    <m/>
  </r>
  <r>
    <m/>
    <x v="5"/>
    <x v="20"/>
    <x v="4"/>
    <n v="2673"/>
    <n v="335"/>
    <n v="3274"/>
    <m/>
    <m/>
  </r>
  <r>
    <m/>
    <x v="5"/>
    <x v="20"/>
    <x v="7"/>
    <n v="279"/>
    <n v="22"/>
    <n v="436"/>
    <m/>
    <m/>
  </r>
  <r>
    <m/>
    <x v="5"/>
    <x v="20"/>
    <x v="14"/>
    <n v="1324"/>
    <n v="76"/>
    <n v="1431"/>
    <m/>
    <m/>
  </r>
  <r>
    <m/>
    <x v="5"/>
    <x v="20"/>
    <x v="4"/>
    <n v="2696"/>
    <n v="336"/>
    <n v="3276"/>
    <m/>
    <m/>
  </r>
  <r>
    <m/>
    <x v="5"/>
    <x v="20"/>
    <x v="7"/>
    <n v="281"/>
    <n v="22"/>
    <n v="436"/>
    <m/>
    <m/>
  </r>
  <r>
    <m/>
    <x v="5"/>
    <x v="20"/>
    <x v="9"/>
    <n v="3686"/>
    <n v="463"/>
    <n v="4432"/>
    <m/>
    <m/>
  </r>
  <r>
    <m/>
    <x v="5"/>
    <x v="20"/>
    <x v="14"/>
    <n v="1324"/>
    <n v="76"/>
    <n v="1431"/>
    <m/>
    <m/>
  </r>
  <r>
    <m/>
    <x v="5"/>
    <x v="20"/>
    <x v="4"/>
    <n v="2707"/>
    <n v="336"/>
    <n v="3276"/>
    <m/>
    <m/>
  </r>
  <r>
    <m/>
    <x v="5"/>
    <x v="20"/>
    <x v="7"/>
    <n v="287"/>
    <n v="22"/>
    <n v="436"/>
    <m/>
    <m/>
  </r>
  <r>
    <m/>
    <x v="5"/>
    <x v="20"/>
    <x v="9"/>
    <n v="3748"/>
    <n v="463"/>
    <n v="4433"/>
    <m/>
    <m/>
  </r>
  <r>
    <m/>
    <x v="5"/>
    <x v="20"/>
    <x v="14"/>
    <n v="1324"/>
    <n v="76"/>
    <n v="1431"/>
    <m/>
    <m/>
  </r>
  <r>
    <m/>
    <x v="5"/>
    <x v="20"/>
    <x v="19"/>
    <n v="15856"/>
    <n v="1921"/>
    <n v="19164"/>
    <m/>
    <m/>
  </r>
  <r>
    <m/>
    <x v="5"/>
    <x v="20"/>
    <x v="4"/>
    <n v="2730"/>
    <n v="336"/>
    <n v="3279"/>
    <m/>
    <m/>
  </r>
  <r>
    <m/>
    <x v="5"/>
    <x v="20"/>
    <x v="7"/>
    <n v="288"/>
    <n v="23"/>
    <n v="436"/>
    <m/>
    <m/>
  </r>
  <r>
    <m/>
    <x v="5"/>
    <x v="20"/>
    <x v="8"/>
    <n v="2194"/>
    <n v="292"/>
    <n v="2598"/>
    <m/>
    <m/>
  </r>
  <r>
    <m/>
    <x v="5"/>
    <x v="20"/>
    <x v="14"/>
    <n v="1324"/>
    <n v="76"/>
    <n v="1431"/>
    <m/>
    <m/>
  </r>
  <r>
    <m/>
    <x v="5"/>
    <x v="20"/>
    <x v="19"/>
    <n v="15915"/>
    <n v="1934"/>
    <n v="19168"/>
    <m/>
    <m/>
  </r>
  <r>
    <m/>
    <x v="5"/>
    <x v="20"/>
    <x v="4"/>
    <n v="2762"/>
    <n v="338"/>
    <n v="3280"/>
    <m/>
    <m/>
  </r>
  <r>
    <m/>
    <x v="5"/>
    <x v="20"/>
    <x v="7"/>
    <n v="291"/>
    <n v="23"/>
    <n v="436"/>
    <m/>
    <m/>
  </r>
  <r>
    <m/>
    <x v="5"/>
    <x v="20"/>
    <x v="8"/>
    <n v="2206"/>
    <n v="292"/>
    <n v="2599"/>
    <m/>
    <m/>
  </r>
  <r>
    <m/>
    <x v="5"/>
    <x v="20"/>
    <x v="14"/>
    <n v="1326"/>
    <n v="76"/>
    <n v="1431"/>
    <m/>
    <m/>
  </r>
  <r>
    <m/>
    <x v="5"/>
    <x v="20"/>
    <x v="19"/>
    <n v="16007"/>
    <n v="1938"/>
    <n v="19174"/>
    <m/>
    <m/>
  </r>
  <r>
    <m/>
    <x v="5"/>
    <x v="20"/>
    <x v="4"/>
    <n v="2784"/>
    <n v="338"/>
    <n v="3283"/>
    <m/>
    <m/>
  </r>
  <r>
    <m/>
    <x v="5"/>
    <x v="20"/>
    <x v="7"/>
    <n v="292"/>
    <n v="23"/>
    <n v="436"/>
    <m/>
    <m/>
  </r>
  <r>
    <m/>
    <x v="5"/>
    <x v="20"/>
    <x v="8"/>
    <n v="2208"/>
    <n v="292"/>
    <n v="2600"/>
    <m/>
    <m/>
  </r>
  <r>
    <m/>
    <x v="5"/>
    <x v="20"/>
    <x v="14"/>
    <n v="1327"/>
    <n v="76"/>
    <n v="1431"/>
    <m/>
    <m/>
  </r>
  <r>
    <m/>
    <x v="5"/>
    <x v="20"/>
    <x v="19"/>
    <n v="16069"/>
    <n v="1949"/>
    <n v="19182"/>
    <m/>
    <m/>
  </r>
  <r>
    <m/>
    <x v="5"/>
    <x v="20"/>
    <x v="6"/>
    <n v="4595"/>
    <n v="991"/>
    <n v="6745"/>
    <m/>
    <m/>
  </r>
  <r>
    <m/>
    <x v="5"/>
    <x v="20"/>
    <x v="7"/>
    <n v="293"/>
    <n v="23"/>
    <n v="436"/>
    <m/>
    <m/>
  </r>
  <r>
    <m/>
    <x v="5"/>
    <x v="20"/>
    <x v="8"/>
    <n v="2214"/>
    <n v="292"/>
    <n v="2603"/>
    <m/>
    <m/>
  </r>
  <r>
    <m/>
    <x v="5"/>
    <x v="20"/>
    <x v="14"/>
    <n v="1327"/>
    <n v="76"/>
    <n v="1432"/>
    <m/>
    <m/>
  </r>
  <r>
    <m/>
    <x v="5"/>
    <x v="20"/>
    <x v="6"/>
    <n v="4681"/>
    <n v="991"/>
    <n v="6747"/>
    <m/>
    <m/>
  </r>
  <r>
    <m/>
    <x v="5"/>
    <x v="20"/>
    <x v="7"/>
    <n v="294"/>
    <n v="23"/>
    <n v="436"/>
    <m/>
    <m/>
  </r>
  <r>
    <m/>
    <x v="5"/>
    <x v="20"/>
    <x v="8"/>
    <n v="2215"/>
    <n v="292"/>
    <n v="2604"/>
    <m/>
    <m/>
  </r>
  <r>
    <m/>
    <x v="5"/>
    <x v="20"/>
    <x v="14"/>
    <n v="1327"/>
    <n v="76"/>
    <n v="1432"/>
    <m/>
    <m/>
  </r>
  <r>
    <m/>
    <x v="5"/>
    <x v="20"/>
    <x v="4"/>
    <n v="2816"/>
    <n v="340"/>
    <n v="3284"/>
    <m/>
    <m/>
  </r>
  <r>
    <m/>
    <x v="5"/>
    <x v="20"/>
    <x v="7"/>
    <n v="295"/>
    <n v="23"/>
    <n v="438"/>
    <m/>
    <m/>
  </r>
  <r>
    <m/>
    <x v="5"/>
    <x v="20"/>
    <x v="8"/>
    <n v="2217"/>
    <n v="292"/>
    <n v="2604"/>
    <m/>
    <m/>
  </r>
  <r>
    <m/>
    <x v="5"/>
    <x v="20"/>
    <x v="14"/>
    <n v="1330"/>
    <n v="76"/>
    <n v="1435"/>
    <m/>
    <m/>
  </r>
  <r>
    <m/>
    <x v="5"/>
    <x v="20"/>
    <x v="3"/>
    <n v="3764"/>
    <n v="428"/>
    <n v="4834"/>
    <m/>
    <m/>
  </r>
  <r>
    <m/>
    <x v="5"/>
    <x v="20"/>
    <x v="7"/>
    <n v="296"/>
    <n v="23"/>
    <n v="439"/>
    <m/>
    <m/>
  </r>
  <r>
    <m/>
    <x v="5"/>
    <x v="20"/>
    <x v="8"/>
    <n v="2218"/>
    <n v="292"/>
    <n v="2604"/>
    <m/>
    <m/>
  </r>
  <r>
    <m/>
    <x v="5"/>
    <x v="20"/>
    <x v="14"/>
    <n v="1332"/>
    <n v="76"/>
    <n v="1436"/>
    <m/>
    <m/>
  </r>
  <r>
    <m/>
    <x v="5"/>
    <x v="20"/>
    <x v="3"/>
    <n v="3797"/>
    <n v="430"/>
    <n v="4837"/>
    <m/>
    <m/>
  </r>
  <r>
    <m/>
    <x v="5"/>
    <x v="20"/>
    <x v="8"/>
    <n v="2215"/>
    <n v="292"/>
    <n v="2606"/>
    <m/>
    <m/>
  </r>
  <r>
    <m/>
    <x v="5"/>
    <x v="20"/>
    <x v="14"/>
    <n v="1334"/>
    <n v="76"/>
    <n v="1436"/>
    <m/>
    <m/>
  </r>
  <r>
    <m/>
    <x v="5"/>
    <x v="20"/>
    <x v="3"/>
    <n v="3832"/>
    <n v="430"/>
    <n v="4608"/>
    <m/>
    <m/>
  </r>
  <r>
    <m/>
    <x v="5"/>
    <x v="20"/>
    <x v="8"/>
    <n v="2216"/>
    <n v="291"/>
    <n v="2608"/>
    <m/>
    <m/>
  </r>
  <r>
    <m/>
    <x v="5"/>
    <x v="20"/>
    <x v="10"/>
    <n v="3544"/>
    <n v="532"/>
    <n v="4515"/>
    <m/>
    <m/>
  </r>
  <r>
    <m/>
    <x v="5"/>
    <x v="20"/>
    <x v="3"/>
    <n v="3841"/>
    <n v="430"/>
    <n v="4608"/>
    <m/>
    <m/>
  </r>
  <r>
    <m/>
    <x v="5"/>
    <x v="20"/>
    <x v="8"/>
    <n v="2224"/>
    <n v="291"/>
    <n v="2610"/>
    <m/>
    <m/>
  </r>
  <r>
    <m/>
    <x v="5"/>
    <x v="20"/>
    <x v="10"/>
    <n v="3561"/>
    <n v="532"/>
    <n v="4515"/>
    <m/>
    <m/>
  </r>
  <r>
    <m/>
    <x v="5"/>
    <x v="20"/>
    <x v="3"/>
    <n v="3860"/>
    <n v="430"/>
    <n v="4609"/>
    <m/>
    <m/>
  </r>
  <r>
    <m/>
    <x v="5"/>
    <x v="20"/>
    <x v="8"/>
    <n v="2227"/>
    <n v="291"/>
    <n v="2613"/>
    <m/>
    <m/>
  </r>
  <r>
    <m/>
    <x v="5"/>
    <x v="20"/>
    <x v="10"/>
    <n v="3565"/>
    <n v="532"/>
    <n v="4515"/>
    <m/>
    <m/>
  </r>
  <r>
    <m/>
    <x v="5"/>
    <x v="20"/>
    <x v="3"/>
    <n v="3894"/>
    <n v="430"/>
    <n v="4613"/>
    <m/>
    <m/>
  </r>
  <r>
    <m/>
    <x v="5"/>
    <x v="20"/>
    <x v="5"/>
    <n v="8116"/>
    <n v="1525"/>
    <n v="9887"/>
    <m/>
    <m/>
  </r>
  <r>
    <m/>
    <x v="5"/>
    <x v="20"/>
    <x v="10"/>
    <n v="3572"/>
    <n v="534"/>
    <n v="4516"/>
    <m/>
    <m/>
  </r>
  <r>
    <m/>
    <x v="5"/>
    <x v="20"/>
    <x v="3"/>
    <n v="3910"/>
    <n v="430"/>
    <n v="4613"/>
    <m/>
    <m/>
  </r>
  <r>
    <m/>
    <x v="5"/>
    <x v="20"/>
    <x v="5"/>
    <n v="8120"/>
    <n v="1529"/>
    <n v="9891"/>
    <m/>
    <m/>
  </r>
  <r>
    <m/>
    <x v="5"/>
    <x v="20"/>
    <x v="10"/>
    <n v="3628"/>
    <n v="535"/>
    <n v="4516"/>
    <m/>
    <m/>
  </r>
  <r>
    <m/>
    <x v="5"/>
    <x v="20"/>
    <x v="0"/>
    <n v="2386"/>
    <n v="457"/>
    <n v="3281"/>
    <m/>
    <m/>
  </r>
  <r>
    <m/>
    <x v="5"/>
    <x v="20"/>
    <x v="3"/>
    <n v="3925"/>
    <n v="431"/>
    <n v="4614"/>
    <m/>
    <m/>
  </r>
  <r>
    <m/>
    <x v="5"/>
    <x v="20"/>
    <x v="5"/>
    <n v="8120"/>
    <n v="1532"/>
    <n v="9896"/>
    <m/>
    <m/>
  </r>
  <r>
    <m/>
    <x v="5"/>
    <x v="20"/>
    <x v="10"/>
    <n v="3656"/>
    <n v="536"/>
    <n v="4516"/>
    <m/>
    <m/>
  </r>
  <r>
    <m/>
    <x v="5"/>
    <x v="20"/>
    <x v="14"/>
    <n v="1342"/>
    <n v="77"/>
    <n v="1437"/>
    <m/>
    <m/>
  </r>
  <r>
    <m/>
    <x v="5"/>
    <x v="20"/>
    <x v="0"/>
    <n v="2389"/>
    <n v="458"/>
    <n v="3281"/>
    <m/>
    <m/>
  </r>
  <r>
    <m/>
    <x v="5"/>
    <x v="20"/>
    <x v="5"/>
    <n v="8121"/>
    <n v="1536"/>
    <n v="9903"/>
    <m/>
    <m/>
  </r>
  <r>
    <m/>
    <x v="5"/>
    <x v="20"/>
    <x v="8"/>
    <n v="2236"/>
    <n v="292"/>
    <n v="2613"/>
    <m/>
    <m/>
  </r>
  <r>
    <m/>
    <x v="5"/>
    <x v="20"/>
    <x v="14"/>
    <n v="1344"/>
    <n v="77"/>
    <n v="1437"/>
    <m/>
    <m/>
  </r>
  <r>
    <m/>
    <x v="5"/>
    <x v="20"/>
    <x v="14"/>
    <n v="1344"/>
    <n v="77"/>
    <n v="1438"/>
    <m/>
    <m/>
  </r>
  <r>
    <m/>
    <x v="5"/>
    <x v="20"/>
    <x v="14"/>
    <n v="1343"/>
    <n v="78"/>
    <n v="1438"/>
    <m/>
    <m/>
  </r>
  <r>
    <m/>
    <x v="5"/>
    <x v="20"/>
    <x v="5"/>
    <n v="8130"/>
    <n v="1549"/>
    <n v="9927"/>
    <m/>
    <m/>
  </r>
  <r>
    <m/>
    <x v="5"/>
    <x v="20"/>
    <x v="0"/>
    <n v="2444"/>
    <n v="461"/>
    <n v="3283"/>
    <m/>
    <m/>
  </r>
  <r>
    <m/>
    <x v="5"/>
    <x v="20"/>
    <x v="0"/>
    <n v="2452"/>
    <n v="461"/>
    <n v="3284"/>
    <m/>
    <m/>
  </r>
  <r>
    <m/>
    <x v="5"/>
    <x v="20"/>
    <x v="0"/>
    <n v="2466"/>
    <n v="461"/>
    <n v="3285"/>
    <m/>
    <m/>
  </r>
  <r>
    <m/>
    <x v="5"/>
    <x v="20"/>
    <x v="0"/>
    <n v="2487"/>
    <n v="461"/>
    <n v="3285"/>
    <m/>
    <m/>
  </r>
  <r>
    <m/>
    <x v="5"/>
    <x v="20"/>
    <x v="0"/>
    <n v="2540"/>
    <n v="462"/>
    <n v="3286"/>
    <m/>
    <m/>
  </r>
  <r>
    <m/>
    <x v="5"/>
    <x v="20"/>
    <x v="0"/>
    <n v="2543"/>
    <n v="462"/>
    <n v="3287"/>
    <m/>
    <m/>
  </r>
  <r>
    <m/>
    <x v="5"/>
    <x v="20"/>
    <x v="12"/>
    <n v="2674"/>
    <n v="282"/>
    <n v="3091"/>
    <m/>
    <m/>
  </r>
  <r>
    <m/>
    <x v="5"/>
    <x v="20"/>
    <x v="5"/>
    <n v="8150"/>
    <n v="1558"/>
    <n v="9991"/>
    <m/>
    <m/>
  </r>
  <r>
    <m/>
    <x v="5"/>
    <x v="20"/>
    <x v="12"/>
    <n v="2674"/>
    <n v="282"/>
    <n v="3094"/>
    <m/>
    <m/>
  </r>
  <r>
    <m/>
    <x v="5"/>
    <x v="20"/>
    <x v="13"/>
    <n v="8838"/>
    <n v="1114"/>
    <n v="10276"/>
    <m/>
    <m/>
  </r>
  <r>
    <m/>
    <x v="5"/>
    <x v="20"/>
    <x v="12"/>
    <n v="2674"/>
    <n v="282"/>
    <n v="3094"/>
    <m/>
    <m/>
  </r>
  <r>
    <m/>
    <x v="5"/>
    <x v="20"/>
    <x v="13"/>
    <n v="8841"/>
    <n v="1114"/>
    <n v="10285"/>
    <m/>
    <m/>
  </r>
  <r>
    <m/>
    <x v="5"/>
    <x v="20"/>
    <x v="19"/>
    <n v="16915"/>
    <n v="2023"/>
    <n v="19326"/>
    <m/>
    <m/>
  </r>
  <r>
    <m/>
    <x v="5"/>
    <x v="20"/>
    <x v="12"/>
    <n v="2674"/>
    <n v="282"/>
    <n v="3095"/>
    <m/>
    <m/>
  </r>
  <r>
    <m/>
    <x v="5"/>
    <x v="20"/>
    <x v="13"/>
    <n v="8841"/>
    <n v="1114"/>
    <n v="10287"/>
    <m/>
    <m/>
  </r>
  <r>
    <m/>
    <x v="5"/>
    <x v="20"/>
    <x v="19"/>
    <n v="16919"/>
    <n v="2024"/>
    <n v="19327"/>
    <m/>
    <m/>
  </r>
  <r>
    <m/>
    <x v="5"/>
    <x v="20"/>
    <x v="19"/>
    <n v="16922"/>
    <n v="2034"/>
    <n v="19341"/>
    <m/>
    <m/>
  </r>
  <r>
    <m/>
    <x v="5"/>
    <x v="20"/>
    <x v="13"/>
    <n v="8854"/>
    <n v="1118"/>
    <n v="10313"/>
    <m/>
    <m/>
  </r>
  <r>
    <m/>
    <x v="5"/>
    <x v="20"/>
    <x v="13"/>
    <n v="8857"/>
    <n v="1120"/>
    <n v="10314"/>
    <m/>
    <m/>
  </r>
  <r>
    <m/>
    <x v="5"/>
    <x v="20"/>
    <x v="19"/>
    <n v="16929"/>
    <n v="2037"/>
    <n v="19358"/>
    <m/>
    <m/>
  </r>
  <r>
    <m/>
    <x v="5"/>
    <x v="20"/>
    <x v="13"/>
    <n v="8865"/>
    <n v="1121"/>
    <n v="10316"/>
    <m/>
    <m/>
  </r>
  <r>
    <m/>
    <x v="5"/>
    <x v="20"/>
    <x v="13"/>
    <n v="8894"/>
    <n v="1125"/>
    <n v="10330"/>
    <m/>
    <m/>
  </r>
  <r>
    <m/>
    <x v="5"/>
    <x v="20"/>
    <x v="19"/>
    <n v="16952"/>
    <n v="2041"/>
    <n v="19420"/>
    <m/>
    <m/>
  </r>
  <r>
    <m/>
    <x v="5"/>
    <x v="20"/>
    <x v="19"/>
    <n v="16960"/>
    <n v="2043"/>
    <n v="19441"/>
    <m/>
    <m/>
  </r>
  <r>
    <m/>
    <x v="5"/>
    <x v="20"/>
    <x v="13"/>
    <n v="8908"/>
    <n v="1127"/>
    <n v="10350"/>
    <m/>
    <m/>
  </r>
  <r>
    <m/>
    <x v="5"/>
    <x v="20"/>
    <x v="19"/>
    <n v="16968"/>
    <n v="2047"/>
    <n v="19470"/>
    <m/>
    <m/>
  </r>
  <r>
    <m/>
    <x v="5"/>
    <x v="20"/>
    <x v="19"/>
    <n v="16976"/>
    <n v="2047"/>
    <n v="19525"/>
    <m/>
    <m/>
  </r>
  <r>
    <m/>
    <x v="5"/>
    <x v="20"/>
    <x v="19"/>
    <n v="16985"/>
    <n v="2049"/>
    <n v="19559"/>
    <m/>
    <m/>
  </r>
  <r>
    <m/>
    <x v="5"/>
    <x v="20"/>
    <x v="19"/>
    <n v="16990"/>
    <n v="2050"/>
    <n v="19607"/>
    <m/>
    <m/>
  </r>
  <r>
    <m/>
    <x v="5"/>
    <x v="20"/>
    <x v="12"/>
    <n v="2704"/>
    <n v="283"/>
    <n v="3144"/>
    <m/>
    <m/>
  </r>
  <r>
    <m/>
    <x v="5"/>
    <x v="20"/>
    <x v="19"/>
    <n v="16990"/>
    <n v="2050"/>
    <n v="19649"/>
    <m/>
    <m/>
  </r>
  <r>
    <m/>
    <x v="5"/>
    <x v="20"/>
    <x v="12"/>
    <n v="2706"/>
    <n v="283"/>
    <n v="3146"/>
    <m/>
    <m/>
  </r>
  <r>
    <m/>
    <x v="5"/>
    <x v="20"/>
    <x v="19"/>
    <n v="16994"/>
    <n v="2053"/>
    <n v="19671"/>
    <m/>
    <m/>
  </r>
  <r>
    <m/>
    <x v="5"/>
    <x v="20"/>
    <x v="19"/>
    <n v="17007"/>
    <n v="2057"/>
    <n v="19707"/>
    <m/>
    <m/>
  </r>
  <r>
    <m/>
    <x v="5"/>
    <x v="20"/>
    <x v="0"/>
    <n v="2767"/>
    <n v="470"/>
    <n v="3352"/>
    <m/>
    <m/>
  </r>
  <r>
    <m/>
    <x v="5"/>
    <x v="20"/>
    <x v="19"/>
    <n v="17010"/>
    <n v="2062"/>
    <n v="19729"/>
    <m/>
    <m/>
  </r>
  <r>
    <m/>
    <x v="5"/>
    <x v="20"/>
    <x v="0"/>
    <n v="2773"/>
    <n v="470"/>
    <n v="3356"/>
    <m/>
    <m/>
  </r>
  <r>
    <m/>
    <x v="5"/>
    <x v="20"/>
    <x v="3"/>
    <n v="4114"/>
    <n v="434"/>
    <n v="4880"/>
    <m/>
    <m/>
  </r>
  <r>
    <m/>
    <x v="5"/>
    <x v="20"/>
    <x v="4"/>
    <n v="2925"/>
    <n v="345"/>
    <n v="3368"/>
    <m/>
    <m/>
  </r>
  <r>
    <m/>
    <x v="5"/>
    <x v="20"/>
    <x v="12"/>
    <n v="2713"/>
    <n v="283"/>
    <n v="3166"/>
    <m/>
    <m/>
  </r>
  <r>
    <m/>
    <x v="5"/>
    <x v="20"/>
    <x v="19"/>
    <n v="17011"/>
    <n v="2063"/>
    <n v="19759"/>
    <m/>
    <m/>
  </r>
  <r>
    <m/>
    <x v="5"/>
    <x v="20"/>
    <x v="0"/>
    <n v="2777"/>
    <n v="470"/>
    <n v="3359"/>
    <m/>
    <m/>
  </r>
  <r>
    <m/>
    <x v="5"/>
    <x v="20"/>
    <x v="3"/>
    <n v="4126"/>
    <n v="434"/>
    <n v="4901"/>
    <m/>
    <m/>
  </r>
  <r>
    <m/>
    <x v="5"/>
    <x v="20"/>
    <x v="4"/>
    <n v="2925"/>
    <n v="345"/>
    <n v="3373"/>
    <m/>
    <m/>
  </r>
  <r>
    <m/>
    <x v="5"/>
    <x v="20"/>
    <x v="12"/>
    <n v="2715"/>
    <n v="283"/>
    <n v="3179"/>
    <m/>
    <m/>
  </r>
  <r>
    <m/>
    <x v="5"/>
    <x v="20"/>
    <x v="0"/>
    <n v="2777"/>
    <n v="470"/>
    <n v="3359"/>
    <m/>
    <m/>
  </r>
  <r>
    <m/>
    <x v="5"/>
    <x v="20"/>
    <x v="4"/>
    <n v="2925"/>
    <n v="345"/>
    <n v="3375"/>
    <m/>
    <m/>
  </r>
  <r>
    <m/>
    <x v="5"/>
    <x v="20"/>
    <x v="12"/>
    <n v="2715"/>
    <n v="283"/>
    <n v="3193"/>
    <m/>
    <m/>
  </r>
  <r>
    <m/>
    <x v="5"/>
    <x v="20"/>
    <x v="4"/>
    <n v="2918"/>
    <n v="345"/>
    <n v="3375"/>
    <m/>
    <m/>
  </r>
  <r>
    <m/>
    <x v="5"/>
    <x v="20"/>
    <x v="4"/>
    <n v="2918"/>
    <n v="345"/>
    <n v="3375"/>
    <m/>
    <m/>
  </r>
  <r>
    <m/>
    <x v="5"/>
    <x v="20"/>
    <x v="12"/>
    <n v="2726"/>
    <n v="283"/>
    <n v="3215"/>
    <m/>
    <m/>
  </r>
  <r>
    <m/>
    <x v="5"/>
    <x v="20"/>
    <x v="4"/>
    <n v="2921"/>
    <n v="345"/>
    <n v="3378"/>
    <m/>
    <m/>
  </r>
  <r>
    <m/>
    <x v="5"/>
    <x v="20"/>
    <x v="12"/>
    <n v="2726"/>
    <n v="283"/>
    <n v="3233"/>
    <m/>
    <m/>
  </r>
  <r>
    <m/>
    <x v="5"/>
    <x v="20"/>
    <x v="4"/>
    <n v="2924"/>
    <n v="345"/>
    <n v="3391"/>
    <m/>
    <m/>
  </r>
  <r>
    <m/>
    <x v="5"/>
    <x v="20"/>
    <x v="12"/>
    <n v="2730"/>
    <n v="283"/>
    <n v="3272"/>
    <m/>
    <m/>
  </r>
  <r>
    <m/>
    <x v="5"/>
    <x v="20"/>
    <x v="4"/>
    <n v="2927"/>
    <n v="345"/>
    <n v="3394"/>
    <m/>
    <m/>
  </r>
  <r>
    <m/>
    <x v="5"/>
    <x v="20"/>
    <x v="12"/>
    <n v="2730"/>
    <n v="283"/>
    <n v="3288"/>
    <m/>
    <m/>
  </r>
  <r>
    <m/>
    <x v="5"/>
    <x v="20"/>
    <x v="3"/>
    <n v="4187"/>
    <n v="436"/>
    <n v="5020"/>
    <m/>
    <m/>
  </r>
  <r>
    <m/>
    <x v="5"/>
    <x v="20"/>
    <x v="3"/>
    <n v="4194"/>
    <n v="436"/>
    <n v="5022"/>
    <m/>
    <m/>
  </r>
  <r>
    <m/>
    <x v="5"/>
    <x v="20"/>
    <x v="4"/>
    <n v="2932"/>
    <n v="346"/>
    <n v="3416"/>
    <m/>
    <m/>
  </r>
  <r>
    <m/>
    <x v="5"/>
    <x v="20"/>
    <x v="4"/>
    <n v="2932"/>
    <n v="346"/>
    <n v="3425"/>
    <m/>
    <m/>
  </r>
  <r>
    <m/>
    <x v="5"/>
    <x v="20"/>
    <x v="4"/>
    <n v="2933"/>
    <n v="346"/>
    <n v="3432"/>
    <m/>
    <m/>
  </r>
  <r>
    <m/>
    <x v="5"/>
    <x v="20"/>
    <x v="3"/>
    <n v="4240"/>
    <n v="438"/>
    <n v="5050"/>
    <m/>
    <m/>
  </r>
  <r>
    <m/>
    <x v="5"/>
    <x v="20"/>
    <x v="3"/>
    <n v="4245"/>
    <n v="438"/>
    <n v="5055"/>
    <m/>
    <m/>
  </r>
  <r>
    <m/>
    <x v="5"/>
    <x v="20"/>
    <x v="3"/>
    <n v="4251"/>
    <n v="438"/>
    <n v="5077"/>
    <m/>
    <m/>
  </r>
  <r>
    <m/>
    <x v="5"/>
    <x v="20"/>
    <x v="5"/>
    <n v="8498"/>
    <n v="1569"/>
    <n v="10283"/>
    <m/>
    <m/>
  </r>
  <r>
    <m/>
    <x v="5"/>
    <x v="20"/>
    <x v="5"/>
    <n v="8512"/>
    <n v="1569"/>
    <n v="10293"/>
    <m/>
    <m/>
  </r>
  <r>
    <m/>
    <x v="5"/>
    <x v="20"/>
    <x v="3"/>
    <n v="4272"/>
    <n v="440"/>
    <n v="5114"/>
    <m/>
    <m/>
  </r>
  <r>
    <m/>
    <x v="5"/>
    <x v="20"/>
    <x v="5"/>
    <n v="8512"/>
    <n v="1569"/>
    <n v="10304"/>
    <m/>
    <m/>
  </r>
  <r>
    <m/>
    <x v="5"/>
    <x v="20"/>
    <x v="3"/>
    <n v="4279"/>
    <n v="440"/>
    <n v="5143"/>
    <m/>
    <m/>
  </r>
  <r>
    <m/>
    <x v="5"/>
    <x v="20"/>
    <x v="5"/>
    <n v="8534"/>
    <n v="1569"/>
    <n v="10330"/>
    <m/>
    <m/>
  </r>
  <r>
    <m/>
    <x v="5"/>
    <x v="20"/>
    <x v="10"/>
    <n v="3977"/>
    <n v="554"/>
    <n v="4793"/>
    <m/>
    <m/>
  </r>
  <r>
    <m/>
    <x v="5"/>
    <x v="20"/>
    <x v="3"/>
    <n v="4283"/>
    <n v="440"/>
    <n v="5170"/>
    <m/>
    <m/>
  </r>
  <r>
    <m/>
    <x v="5"/>
    <x v="20"/>
    <x v="5"/>
    <n v="8567"/>
    <n v="1569"/>
    <n v="10393"/>
    <m/>
    <m/>
  </r>
  <r>
    <m/>
    <x v="5"/>
    <x v="20"/>
    <x v="10"/>
    <n v="3979"/>
    <n v="554"/>
    <n v="4809"/>
    <m/>
    <m/>
  </r>
  <r>
    <m/>
    <x v="5"/>
    <x v="20"/>
    <x v="16"/>
    <n v="27086"/>
    <n v="4140"/>
    <n v="32100"/>
    <m/>
    <m/>
  </r>
  <r>
    <m/>
    <x v="5"/>
    <x v="20"/>
    <x v="10"/>
    <n v="3982"/>
    <n v="555"/>
    <n v="4862"/>
    <m/>
    <m/>
  </r>
  <r>
    <m/>
    <x v="5"/>
    <x v="20"/>
    <x v="3"/>
    <n v="4311"/>
    <n v="440"/>
    <n v="5347"/>
    <m/>
    <m/>
  </r>
  <r>
    <m/>
    <x v="5"/>
    <x v="20"/>
    <x v="0"/>
    <n v="2840"/>
    <n v="472"/>
    <n v="3577"/>
    <m/>
    <m/>
  </r>
  <r>
    <m/>
    <x v="5"/>
    <x v="20"/>
    <x v="3"/>
    <n v="4345"/>
    <n v="440"/>
    <n v="5403"/>
    <m/>
    <m/>
  </r>
  <r>
    <m/>
    <x v="5"/>
    <x v="20"/>
    <x v="14"/>
    <n v="1388"/>
    <n v="80"/>
    <n v="1563"/>
    <m/>
    <m/>
  </r>
  <r>
    <m/>
    <x v="5"/>
    <x v="20"/>
    <x v="3"/>
    <n v="4345"/>
    <n v="440"/>
    <n v="5456"/>
    <m/>
    <m/>
  </r>
  <r>
    <m/>
    <x v="5"/>
    <x v="20"/>
    <x v="3"/>
    <n v="4348"/>
    <n v="440"/>
    <n v="5523"/>
    <m/>
    <m/>
  </r>
  <r>
    <m/>
    <x v="5"/>
    <x v="20"/>
    <x v="4"/>
    <n v="2992"/>
    <n v="348"/>
    <n v="3583"/>
    <m/>
    <m/>
  </r>
  <r>
    <m/>
    <x v="5"/>
    <x v="20"/>
    <x v="4"/>
    <n v="2996"/>
    <n v="348"/>
    <n v="3616"/>
    <m/>
    <m/>
  </r>
  <r>
    <m/>
    <x v="5"/>
    <x v="20"/>
    <x v="3"/>
    <n v="4356"/>
    <n v="441"/>
    <n v="5722"/>
    <m/>
    <m/>
  </r>
  <r>
    <m/>
    <x v="5"/>
    <x v="20"/>
    <x v="4"/>
    <n v="3001"/>
    <n v="348"/>
    <n v="3640"/>
    <m/>
    <m/>
  </r>
  <r>
    <m/>
    <x v="5"/>
    <x v="20"/>
    <x v="3"/>
    <n v="4356"/>
    <n v="441"/>
    <n v="5838"/>
    <m/>
    <m/>
  </r>
  <r>
    <m/>
    <x v="5"/>
    <x v="20"/>
    <x v="4"/>
    <n v="3003"/>
    <n v="348"/>
    <n v="3642"/>
    <m/>
    <m/>
  </r>
  <r>
    <m/>
    <x v="5"/>
    <x v="20"/>
    <x v="4"/>
    <n v="3005"/>
    <n v="348"/>
    <n v="3651"/>
    <m/>
    <m/>
  </r>
  <r>
    <m/>
    <x v="5"/>
    <x v="20"/>
    <x v="11"/>
    <n v="1265"/>
    <n v="134"/>
    <n v="1967"/>
    <m/>
    <m/>
  </r>
  <r>
    <m/>
    <x v="5"/>
    <x v="20"/>
    <x v="11"/>
    <n v="1266"/>
    <n v="134"/>
    <n v="2022"/>
    <m/>
    <m/>
  </r>
  <r>
    <m/>
    <x v="5"/>
    <x v="20"/>
    <x v="3"/>
    <n v="4396"/>
    <n v="445"/>
    <n v="6612"/>
    <m/>
    <m/>
  </r>
  <r>
    <m/>
    <x v="5"/>
    <x v="20"/>
    <x v="8"/>
    <n v="2442"/>
    <n v="292"/>
    <n v="2924"/>
    <m/>
    <m/>
  </r>
  <r>
    <m/>
    <x v="5"/>
    <x v="20"/>
    <x v="11"/>
    <n v="1267"/>
    <n v="134"/>
    <n v="2092"/>
    <m/>
    <m/>
  </r>
  <r>
    <m/>
    <x v="5"/>
    <x v="20"/>
    <x v="8"/>
    <n v="2450"/>
    <n v="292"/>
    <n v="2932"/>
    <m/>
    <m/>
  </r>
  <r>
    <m/>
    <x v="5"/>
    <x v="20"/>
    <x v="4"/>
    <n v="3056"/>
    <n v="348"/>
    <n v="3769"/>
    <m/>
    <m/>
  </r>
  <r>
    <m/>
    <x v="5"/>
    <x v="20"/>
    <x v="8"/>
    <n v="2453"/>
    <n v="292"/>
    <n v="2935"/>
    <m/>
    <m/>
  </r>
  <r>
    <m/>
    <x v="5"/>
    <x v="20"/>
    <x v="14"/>
    <n v="1445"/>
    <n v="80"/>
    <n v="1793"/>
    <m/>
    <m/>
  </r>
  <r>
    <m/>
    <x v="5"/>
    <x v="20"/>
    <x v="4"/>
    <n v="3061"/>
    <n v="348"/>
    <n v="3786"/>
    <m/>
    <m/>
  </r>
  <r>
    <m/>
    <x v="5"/>
    <x v="20"/>
    <x v="8"/>
    <n v="2455"/>
    <n v="292"/>
    <n v="2948"/>
    <m/>
    <m/>
  </r>
  <r>
    <m/>
    <x v="5"/>
    <x v="20"/>
    <x v="14"/>
    <n v="1445"/>
    <n v="80"/>
    <n v="1803"/>
    <m/>
    <m/>
  </r>
  <r>
    <m/>
    <x v="5"/>
    <x v="20"/>
    <x v="8"/>
    <n v="2460"/>
    <n v="292"/>
    <n v="2958"/>
    <m/>
    <m/>
  </r>
  <r>
    <m/>
    <x v="5"/>
    <x v="20"/>
    <x v="14"/>
    <n v="1452"/>
    <n v="80"/>
    <n v="1830"/>
    <m/>
    <m/>
  </r>
  <r>
    <m/>
    <x v="5"/>
    <x v="20"/>
    <x v="8"/>
    <n v="2464"/>
    <n v="292"/>
    <n v="2962"/>
    <m/>
    <m/>
  </r>
  <r>
    <m/>
    <x v="5"/>
    <x v="20"/>
    <x v="14"/>
    <n v="1457"/>
    <n v="80"/>
    <n v="1839"/>
    <m/>
    <m/>
  </r>
  <r>
    <m/>
    <x v="5"/>
    <x v="20"/>
    <x v="8"/>
    <n v="2472"/>
    <n v="292"/>
    <n v="2973"/>
    <m/>
    <m/>
  </r>
  <r>
    <m/>
    <x v="5"/>
    <x v="20"/>
    <x v="0"/>
    <n v="2910"/>
    <n v="472"/>
    <n v="3865"/>
    <m/>
    <m/>
  </r>
  <r>
    <m/>
    <x v="5"/>
    <x v="20"/>
    <x v="8"/>
    <n v="2486"/>
    <n v="292"/>
    <n v="2996"/>
    <m/>
    <m/>
  </r>
  <r>
    <m/>
    <x v="5"/>
    <x v="20"/>
    <x v="14"/>
    <n v="1472"/>
    <n v="81"/>
    <n v="1890"/>
    <m/>
    <m/>
  </r>
  <r>
    <m/>
    <x v="5"/>
    <x v="20"/>
    <x v="0"/>
    <n v="2910"/>
    <n v="472"/>
    <n v="3891"/>
    <m/>
    <m/>
  </r>
  <r>
    <m/>
    <x v="5"/>
    <x v="20"/>
    <x v="8"/>
    <n v="2493"/>
    <n v="292"/>
    <n v="3003"/>
    <m/>
    <m/>
  </r>
  <r>
    <m/>
    <x v="5"/>
    <x v="20"/>
    <x v="14"/>
    <n v="1478"/>
    <n v="81"/>
    <n v="1915"/>
    <m/>
    <m/>
  </r>
  <r>
    <m/>
    <x v="5"/>
    <x v="20"/>
    <x v="0"/>
    <n v="2914"/>
    <n v="472"/>
    <n v="3906"/>
    <m/>
    <m/>
  </r>
  <r>
    <m/>
    <x v="5"/>
    <x v="20"/>
    <x v="8"/>
    <n v="2496"/>
    <n v="292"/>
    <n v="3003"/>
    <m/>
    <m/>
  </r>
  <r>
    <m/>
    <x v="5"/>
    <x v="20"/>
    <x v="14"/>
    <n v="1481"/>
    <n v="81"/>
    <n v="1928"/>
    <m/>
    <m/>
  </r>
  <r>
    <m/>
    <x v="5"/>
    <x v="20"/>
    <x v="0"/>
    <n v="2924"/>
    <n v="472"/>
    <n v="3919"/>
    <m/>
    <m/>
  </r>
  <r>
    <m/>
    <x v="5"/>
    <x v="20"/>
    <x v="14"/>
    <n v="1483"/>
    <n v="81"/>
    <n v="1935"/>
    <m/>
    <m/>
  </r>
  <r>
    <m/>
    <x v="5"/>
    <x v="20"/>
    <x v="0"/>
    <n v="2943"/>
    <n v="472"/>
    <n v="3921"/>
    <m/>
    <m/>
  </r>
  <r>
    <m/>
    <x v="5"/>
    <x v="20"/>
    <x v="2"/>
    <n v="1207"/>
    <n v="98"/>
    <n v="1667"/>
    <m/>
    <m/>
  </r>
  <r>
    <m/>
    <x v="5"/>
    <x v="20"/>
    <x v="6"/>
    <n v="6005"/>
    <n v="988"/>
    <n v="7403"/>
    <m/>
    <m/>
  </r>
  <r>
    <m/>
    <x v="5"/>
    <x v="20"/>
    <x v="14"/>
    <n v="1514"/>
    <n v="81"/>
    <n v="1968"/>
    <m/>
    <m/>
  </r>
  <r>
    <m/>
    <x v="5"/>
    <x v="20"/>
    <x v="6"/>
    <n v="6015"/>
    <n v="989"/>
    <n v="7443"/>
    <m/>
    <m/>
  </r>
  <r>
    <m/>
    <x v="5"/>
    <x v="20"/>
    <x v="6"/>
    <n v="6029"/>
    <n v="989"/>
    <n v="7484"/>
    <m/>
    <m/>
  </r>
  <r>
    <m/>
    <x v="5"/>
    <x v="20"/>
    <x v="4"/>
    <n v="3177"/>
    <n v="349"/>
    <n v="4112"/>
    <m/>
    <m/>
  </r>
  <r>
    <m/>
    <x v="5"/>
    <x v="20"/>
    <x v="6"/>
    <n v="6036"/>
    <n v="989"/>
    <n v="7511"/>
    <m/>
    <m/>
  </r>
  <r>
    <m/>
    <x v="5"/>
    <x v="20"/>
    <x v="4"/>
    <n v="3219"/>
    <n v="349"/>
    <n v="4157"/>
    <m/>
    <m/>
  </r>
  <r>
    <m/>
    <x v="5"/>
    <x v="20"/>
    <x v="6"/>
    <n v="6041"/>
    <n v="989"/>
    <n v="7550"/>
    <m/>
    <m/>
  </r>
  <r>
    <m/>
    <x v="5"/>
    <x v="20"/>
    <x v="2"/>
    <n v="1245"/>
    <n v="98"/>
    <n v="1718"/>
    <m/>
    <m/>
  </r>
  <r>
    <m/>
    <x v="5"/>
    <x v="20"/>
    <x v="6"/>
    <n v="6044"/>
    <n v="989"/>
    <n v="7561"/>
    <m/>
    <m/>
  </r>
  <r>
    <m/>
    <x v="5"/>
    <x v="20"/>
    <x v="2"/>
    <n v="1250"/>
    <n v="98"/>
    <n v="1722"/>
    <m/>
    <m/>
  </r>
  <r>
    <m/>
    <x v="5"/>
    <x v="20"/>
    <x v="4"/>
    <n v="3223"/>
    <n v="349"/>
    <n v="4181"/>
    <m/>
    <m/>
  </r>
  <r>
    <m/>
    <x v="5"/>
    <x v="20"/>
    <x v="6"/>
    <n v="6050"/>
    <n v="989"/>
    <n v="7575"/>
    <m/>
    <m/>
  </r>
  <r>
    <m/>
    <x v="5"/>
    <x v="20"/>
    <x v="2"/>
    <n v="1254"/>
    <n v="98"/>
    <n v="1741"/>
    <m/>
    <m/>
  </r>
  <r>
    <m/>
    <x v="5"/>
    <x v="20"/>
    <x v="6"/>
    <n v="6063"/>
    <n v="989"/>
    <n v="7613"/>
    <m/>
    <m/>
  </r>
  <r>
    <m/>
    <x v="5"/>
    <x v="20"/>
    <x v="8"/>
    <n v="2553"/>
    <n v="292"/>
    <n v="3168"/>
    <m/>
    <m/>
  </r>
  <r>
    <m/>
    <x v="5"/>
    <x v="20"/>
    <x v="6"/>
    <n v="6079"/>
    <n v="989"/>
    <n v="7650"/>
    <m/>
    <m/>
  </r>
  <r>
    <m/>
    <x v="5"/>
    <x v="20"/>
    <x v="8"/>
    <n v="2565"/>
    <n v="292"/>
    <n v="3183"/>
    <m/>
    <m/>
  </r>
  <r>
    <m/>
    <x v="5"/>
    <x v="20"/>
    <x v="8"/>
    <n v="2578"/>
    <n v="292"/>
    <n v="3255"/>
    <m/>
    <m/>
  </r>
  <r>
    <m/>
    <x v="5"/>
    <x v="20"/>
    <x v="6"/>
    <n v="6093"/>
    <n v="989"/>
    <n v="7703"/>
    <m/>
    <m/>
  </r>
  <r>
    <m/>
    <x v="5"/>
    <x v="20"/>
    <x v="8"/>
    <n v="2584"/>
    <n v="292"/>
    <n v="3281"/>
    <m/>
    <m/>
  </r>
  <r>
    <m/>
    <x v="5"/>
    <x v="20"/>
    <x v="6"/>
    <n v="6103"/>
    <n v="989"/>
    <n v="7734"/>
    <m/>
    <m/>
  </r>
  <r>
    <m/>
    <x v="5"/>
    <x v="20"/>
    <x v="8"/>
    <n v="2587"/>
    <n v="292"/>
    <n v="3301"/>
    <m/>
    <m/>
  </r>
  <r>
    <m/>
    <x v="5"/>
    <x v="20"/>
    <x v="6"/>
    <n v="6112"/>
    <n v="989"/>
    <n v="7751"/>
    <m/>
    <m/>
  </r>
  <r>
    <m/>
    <x v="5"/>
    <x v="20"/>
    <x v="6"/>
    <n v="6140"/>
    <n v="990"/>
    <n v="7851"/>
    <m/>
    <m/>
  </r>
  <r>
    <m/>
    <x v="5"/>
    <x v="20"/>
    <x v="2"/>
    <n v="1308"/>
    <n v="100"/>
    <n v="1921"/>
    <m/>
    <m/>
  </r>
  <r>
    <m/>
    <x v="5"/>
    <x v="20"/>
    <x v="6"/>
    <n v="6146"/>
    <n v="990"/>
    <n v="7877"/>
    <m/>
    <m/>
  </r>
  <r>
    <m/>
    <x v="5"/>
    <x v="20"/>
    <x v="2"/>
    <n v="1308"/>
    <n v="100"/>
    <n v="1952"/>
    <m/>
    <m/>
  </r>
  <r>
    <m/>
    <x v="5"/>
    <x v="20"/>
    <x v="6"/>
    <n v="6151"/>
    <n v="990"/>
    <n v="7901"/>
    <m/>
    <m/>
  </r>
  <r>
    <m/>
    <x v="5"/>
    <x v="20"/>
    <x v="2"/>
    <n v="1311"/>
    <n v="100"/>
    <n v="1957"/>
    <m/>
    <m/>
  </r>
  <r>
    <m/>
    <x v="5"/>
    <x v="20"/>
    <x v="2"/>
    <n v="1323"/>
    <n v="100"/>
    <n v="1967"/>
    <m/>
    <m/>
  </r>
  <r>
    <m/>
    <x v="5"/>
    <x v="20"/>
    <x v="1"/>
    <n v="472"/>
    <n v="29"/>
    <n v="808"/>
    <m/>
    <m/>
  </r>
  <r>
    <m/>
    <x v="5"/>
    <x v="20"/>
    <x v="2"/>
    <n v="1330"/>
    <n v="100"/>
    <n v="1985"/>
    <m/>
    <m/>
  </r>
  <r>
    <m/>
    <x v="5"/>
    <x v="20"/>
    <x v="6"/>
    <n v="6170"/>
    <n v="990"/>
    <n v="7955"/>
    <m/>
    <m/>
  </r>
  <r>
    <m/>
    <x v="5"/>
    <x v="20"/>
    <x v="1"/>
    <n v="474"/>
    <n v="29"/>
    <n v="841"/>
    <m/>
    <m/>
  </r>
  <r>
    <m/>
    <x v="5"/>
    <x v="20"/>
    <x v="2"/>
    <n v="1365"/>
    <n v="100"/>
    <n v="2002"/>
    <m/>
    <m/>
  </r>
  <r>
    <m/>
    <x v="5"/>
    <x v="20"/>
    <x v="1"/>
    <n v="482"/>
    <n v="30"/>
    <n v="857"/>
    <m/>
    <m/>
  </r>
  <r>
    <m/>
    <x v="5"/>
    <x v="20"/>
    <x v="4"/>
    <n v="3643"/>
    <n v="353"/>
    <n v="4789"/>
    <m/>
    <m/>
  </r>
  <r>
    <m/>
    <x v="5"/>
    <x v="20"/>
    <x v="1"/>
    <n v="486"/>
    <n v="33"/>
    <n v="906"/>
    <m/>
    <m/>
  </r>
  <r>
    <m/>
    <x v="5"/>
    <x v="20"/>
    <x v="2"/>
    <n v="1386"/>
    <n v="100"/>
    <n v="2044"/>
    <m/>
    <m/>
  </r>
  <r>
    <m/>
    <x v="5"/>
    <x v="20"/>
    <x v="1"/>
    <n v="497"/>
    <n v="33"/>
    <n v="920"/>
    <m/>
    <m/>
  </r>
  <r>
    <m/>
    <x v="5"/>
    <x v="20"/>
    <x v="2"/>
    <n v="1387"/>
    <n v="101"/>
    <n v="2063"/>
    <m/>
    <m/>
  </r>
  <r>
    <m/>
    <x v="5"/>
    <x v="20"/>
    <x v="1"/>
    <n v="498"/>
    <n v="33"/>
    <n v="934"/>
    <m/>
    <m/>
  </r>
  <r>
    <m/>
    <x v="5"/>
    <x v="20"/>
    <x v="2"/>
    <n v="1402"/>
    <n v="101"/>
    <n v="2086"/>
    <m/>
    <m/>
  </r>
  <r>
    <m/>
    <x v="5"/>
    <x v="20"/>
    <x v="1"/>
    <n v="502"/>
    <n v="33"/>
    <n v="938"/>
    <m/>
    <m/>
  </r>
  <r>
    <m/>
    <x v="5"/>
    <x v="20"/>
    <x v="8"/>
    <n v="2799"/>
    <n v="292"/>
    <n v="3888"/>
    <m/>
    <m/>
  </r>
  <r>
    <m/>
    <x v="5"/>
    <x v="20"/>
    <x v="15"/>
    <n v="1117"/>
    <n v="146"/>
    <n v="1402"/>
    <m/>
    <m/>
  </r>
  <r>
    <m/>
    <x v="5"/>
    <x v="20"/>
    <x v="8"/>
    <n v="2815"/>
    <n v="292"/>
    <n v="3980"/>
    <m/>
    <m/>
  </r>
  <r>
    <m/>
    <x v="5"/>
    <x v="20"/>
    <x v="8"/>
    <n v="2843"/>
    <n v="293"/>
    <n v="4109"/>
    <m/>
    <m/>
  </r>
  <r>
    <m/>
    <x v="5"/>
    <x v="20"/>
    <x v="15"/>
    <n v="1134"/>
    <n v="146"/>
    <n v="1738"/>
    <m/>
    <m/>
  </r>
  <r>
    <m/>
    <x v="5"/>
    <x v="20"/>
    <x v="15"/>
    <n v="1137"/>
    <n v="146"/>
    <n v="1811"/>
    <m/>
    <m/>
  </r>
  <r>
    <m/>
    <x v="5"/>
    <x v="20"/>
    <x v="9"/>
    <n v="5898"/>
    <n v="420"/>
    <n v="7166"/>
    <m/>
    <m/>
  </r>
  <r>
    <m/>
    <x v="5"/>
    <x v="20"/>
    <x v="7"/>
    <n v="640"/>
    <n v="27"/>
    <n v="1192"/>
    <m/>
    <m/>
  </r>
  <r>
    <m/>
    <x v="5"/>
    <x v="20"/>
    <x v="15"/>
    <n v="1183"/>
    <n v="152"/>
    <n v="2428"/>
    <m/>
    <m/>
  </r>
  <r>
    <m/>
    <x v="5"/>
    <x v="20"/>
    <x v="7"/>
    <n v="640"/>
    <n v="28"/>
    <n v="1218"/>
    <m/>
    <m/>
  </r>
  <r>
    <m/>
    <x v="5"/>
    <x v="20"/>
    <x v="15"/>
    <n v="1191"/>
    <n v="153"/>
    <n v="2525"/>
    <m/>
    <m/>
  </r>
  <r>
    <m/>
    <x v="5"/>
    <x v="20"/>
    <x v="15"/>
    <n v="1199"/>
    <n v="154"/>
    <n v="2669"/>
    <m/>
    <m/>
  </r>
  <r>
    <m/>
    <x v="5"/>
    <x v="20"/>
    <x v="7"/>
    <n v="67"/>
    <n v="20"/>
    <n v="287"/>
    <m/>
    <m/>
  </r>
  <r>
    <m/>
    <x v="5"/>
    <x v="20"/>
    <x v="7"/>
    <n v="73"/>
    <n v="21"/>
    <n v="292"/>
    <m/>
    <m/>
  </r>
  <r>
    <m/>
    <x v="5"/>
    <x v="20"/>
    <x v="7"/>
    <n v="75"/>
    <n v="21"/>
    <n v="296"/>
    <m/>
    <m/>
  </r>
  <r>
    <m/>
    <x v="5"/>
    <x v="20"/>
    <x v="7"/>
    <n v="81"/>
    <n v="21"/>
    <n v="297"/>
    <m/>
    <m/>
  </r>
  <r>
    <m/>
    <x v="5"/>
    <x v="20"/>
    <x v="7"/>
    <n v="87"/>
    <n v="21"/>
    <n v="298"/>
    <m/>
    <m/>
  </r>
  <r>
    <m/>
    <x v="5"/>
    <x v="20"/>
    <x v="7"/>
    <n v="89"/>
    <n v="21"/>
    <n v="300"/>
    <m/>
    <m/>
  </r>
  <r>
    <m/>
    <x v="5"/>
    <x v="20"/>
    <x v="7"/>
    <n v="98"/>
    <n v="21"/>
    <n v="301"/>
    <m/>
    <m/>
  </r>
  <r>
    <m/>
    <x v="5"/>
    <x v="20"/>
    <x v="1"/>
    <n v="215"/>
    <n v="27"/>
    <n v="385"/>
    <m/>
    <m/>
  </r>
  <r>
    <m/>
    <x v="5"/>
    <x v="20"/>
    <x v="1"/>
    <n v="217"/>
    <n v="27"/>
    <n v="386"/>
    <m/>
    <m/>
  </r>
  <r>
    <m/>
    <x v="5"/>
    <x v="20"/>
    <x v="2"/>
    <n v="473"/>
    <n v="93"/>
    <n v="1134"/>
    <m/>
    <m/>
  </r>
  <r>
    <m/>
    <x v="5"/>
    <x v="20"/>
    <x v="15"/>
    <n v="912"/>
    <n v="139"/>
    <n v="1158"/>
    <m/>
    <m/>
  </r>
  <r>
    <m/>
    <x v="5"/>
    <x v="20"/>
    <x v="1"/>
    <n v="220"/>
    <n v="27"/>
    <n v="387"/>
    <m/>
    <m/>
  </r>
  <r>
    <m/>
    <x v="5"/>
    <x v="20"/>
    <x v="2"/>
    <n v="477"/>
    <n v="93"/>
    <n v="1138"/>
    <m/>
    <m/>
  </r>
  <r>
    <m/>
    <x v="5"/>
    <x v="20"/>
    <x v="7"/>
    <n v="138"/>
    <n v="22"/>
    <n v="386"/>
    <m/>
    <m/>
  </r>
  <r>
    <m/>
    <x v="5"/>
    <x v="20"/>
    <x v="1"/>
    <n v="231"/>
    <n v="27"/>
    <n v="389"/>
    <m/>
    <m/>
  </r>
  <r>
    <m/>
    <x v="5"/>
    <x v="20"/>
    <x v="2"/>
    <n v="496"/>
    <n v="93"/>
    <n v="1140"/>
    <m/>
    <m/>
  </r>
  <r>
    <m/>
    <x v="5"/>
    <x v="20"/>
    <x v="7"/>
    <n v="148"/>
    <n v="22"/>
    <n v="401"/>
    <m/>
    <m/>
  </r>
  <r>
    <m/>
    <x v="5"/>
    <x v="20"/>
    <x v="7"/>
    <n v="152"/>
    <n v="22"/>
    <n v="403"/>
    <m/>
    <m/>
  </r>
  <r>
    <m/>
    <x v="5"/>
    <x v="20"/>
    <x v="14"/>
    <n v="1255"/>
    <n v="73"/>
    <n v="1420"/>
    <m/>
    <m/>
  </r>
  <r>
    <m/>
    <x v="5"/>
    <x v="20"/>
    <x v="1"/>
    <n v="250"/>
    <n v="27"/>
    <n v="390"/>
    <m/>
    <m/>
  </r>
  <r>
    <m/>
    <x v="5"/>
    <x v="20"/>
    <x v="1"/>
    <n v="261"/>
    <n v="27"/>
    <n v="392"/>
    <m/>
    <m/>
  </r>
  <r>
    <m/>
    <x v="5"/>
    <x v="20"/>
    <x v="1"/>
    <n v="282"/>
    <n v="27"/>
    <n v="393"/>
    <m/>
    <m/>
  </r>
  <r>
    <m/>
    <x v="5"/>
    <x v="20"/>
    <x v="15"/>
    <n v="983"/>
    <n v="143"/>
    <n v="1175"/>
    <m/>
    <m/>
  </r>
  <r>
    <m/>
    <x v="5"/>
    <x v="20"/>
    <x v="2"/>
    <n v="707"/>
    <n v="96"/>
    <n v="1156"/>
    <m/>
    <m/>
  </r>
  <r>
    <m/>
    <x v="5"/>
    <x v="20"/>
    <x v="1"/>
    <n v="307"/>
    <n v="27"/>
    <n v="394"/>
    <m/>
    <m/>
  </r>
  <r>
    <m/>
    <x v="5"/>
    <x v="20"/>
    <x v="15"/>
    <n v="990"/>
    <n v="143"/>
    <n v="1176"/>
    <m/>
    <m/>
  </r>
  <r>
    <m/>
    <x v="5"/>
    <x v="20"/>
    <x v="2"/>
    <n v="759"/>
    <n v="96"/>
    <n v="1157"/>
    <m/>
    <m/>
  </r>
  <r>
    <m/>
    <x v="5"/>
    <x v="20"/>
    <x v="1"/>
    <n v="330"/>
    <n v="27"/>
    <n v="398"/>
    <m/>
    <m/>
  </r>
  <r>
    <m/>
    <x v="5"/>
    <x v="20"/>
    <x v="4"/>
    <n v="2447"/>
    <n v="327"/>
    <n v="3233"/>
    <m/>
    <m/>
  </r>
  <r>
    <m/>
    <x v="5"/>
    <x v="20"/>
    <x v="1"/>
    <n v="333"/>
    <n v="27"/>
    <n v="399"/>
    <m/>
    <m/>
  </r>
  <r>
    <m/>
    <x v="5"/>
    <x v="20"/>
    <x v="4"/>
    <n v="2495"/>
    <n v="329"/>
    <n v="3236"/>
    <m/>
    <m/>
  </r>
  <r>
    <m/>
    <x v="5"/>
    <x v="20"/>
    <x v="15"/>
    <n v="1003"/>
    <n v="143"/>
    <n v="1178"/>
    <m/>
    <m/>
  </r>
  <r>
    <m/>
    <x v="5"/>
    <x v="20"/>
    <x v="4"/>
    <n v="2525"/>
    <n v="329"/>
    <n v="3240"/>
    <m/>
    <m/>
  </r>
  <r>
    <m/>
    <x v="5"/>
    <x v="20"/>
    <x v="15"/>
    <n v="1003"/>
    <n v="143"/>
    <n v="1179"/>
    <m/>
    <m/>
  </r>
  <r>
    <m/>
    <x v="5"/>
    <x v="20"/>
    <x v="4"/>
    <n v="2547"/>
    <n v="329"/>
    <n v="3251"/>
    <m/>
    <m/>
  </r>
  <r>
    <m/>
    <x v="5"/>
    <x v="20"/>
    <x v="15"/>
    <n v="1007"/>
    <n v="143"/>
    <n v="1181"/>
    <m/>
    <m/>
  </r>
  <r>
    <m/>
    <x v="5"/>
    <x v="20"/>
    <x v="2"/>
    <n v="872"/>
    <n v="96"/>
    <n v="1158"/>
    <m/>
    <m/>
  </r>
  <r>
    <m/>
    <x v="5"/>
    <x v="20"/>
    <x v="4"/>
    <n v="2568"/>
    <n v="331"/>
    <n v="3255"/>
    <m/>
    <m/>
  </r>
  <r>
    <m/>
    <x v="5"/>
    <x v="20"/>
    <x v="4"/>
    <n v="2593"/>
    <n v="333"/>
    <n v="3262"/>
    <m/>
    <m/>
  </r>
  <r>
    <m/>
    <x v="5"/>
    <x v="20"/>
    <x v="4"/>
    <n v="2633"/>
    <n v="333"/>
    <n v="3271"/>
    <m/>
    <m/>
  </r>
  <r>
    <m/>
    <x v="5"/>
    <x v="20"/>
    <x v="4"/>
    <n v="2662"/>
    <n v="333"/>
    <n v="3273"/>
    <m/>
    <m/>
  </r>
  <r>
    <m/>
    <x v="5"/>
    <x v="20"/>
    <x v="11"/>
    <n v="1065"/>
    <n v="131"/>
    <n v="1357"/>
    <m/>
    <m/>
  </r>
  <r>
    <m/>
    <x v="5"/>
    <x v="20"/>
    <x v="9"/>
    <n v="3866"/>
    <n v="464"/>
    <n v="4434"/>
    <m/>
    <m/>
  </r>
  <r>
    <m/>
    <x v="5"/>
    <x v="20"/>
    <x v="11"/>
    <n v="1171"/>
    <n v="131"/>
    <n v="1362"/>
    <m/>
    <m/>
  </r>
  <r>
    <m/>
    <x v="5"/>
    <x v="20"/>
    <x v="9"/>
    <n v="3889"/>
    <n v="464"/>
    <n v="4435"/>
    <m/>
    <m/>
  </r>
  <r>
    <m/>
    <x v="5"/>
    <x v="20"/>
    <x v="19"/>
    <n v="16144"/>
    <n v="1954"/>
    <n v="19183"/>
    <m/>
    <m/>
  </r>
  <r>
    <m/>
    <x v="5"/>
    <x v="20"/>
    <x v="9"/>
    <n v="3891"/>
    <n v="464"/>
    <n v="4436"/>
    <m/>
    <m/>
  </r>
  <r>
    <m/>
    <x v="5"/>
    <x v="20"/>
    <x v="19"/>
    <n v="16152"/>
    <n v="1955"/>
    <n v="19187"/>
    <m/>
    <m/>
  </r>
  <r>
    <m/>
    <x v="5"/>
    <x v="20"/>
    <x v="9"/>
    <n v="3894"/>
    <n v="464"/>
    <n v="4439"/>
    <m/>
    <m/>
  </r>
  <r>
    <m/>
    <x v="5"/>
    <x v="20"/>
    <x v="11"/>
    <n v="1176"/>
    <n v="131"/>
    <n v="1361"/>
    <m/>
    <m/>
  </r>
  <r>
    <m/>
    <x v="5"/>
    <x v="20"/>
    <x v="4"/>
    <n v="2832"/>
    <n v="341"/>
    <n v="3286"/>
    <m/>
    <m/>
  </r>
  <r>
    <m/>
    <x v="5"/>
    <x v="20"/>
    <x v="1"/>
    <n v="362"/>
    <n v="27"/>
    <n v="401"/>
    <m/>
    <m/>
  </r>
  <r>
    <m/>
    <x v="5"/>
    <x v="20"/>
    <x v="2"/>
    <n v="1012"/>
    <n v="97"/>
    <n v="1161"/>
    <m/>
    <m/>
  </r>
  <r>
    <m/>
    <x v="5"/>
    <x v="20"/>
    <x v="9"/>
    <n v="3906"/>
    <n v="464"/>
    <n v="4441"/>
    <m/>
    <m/>
  </r>
  <r>
    <m/>
    <x v="5"/>
    <x v="20"/>
    <x v="11"/>
    <n v="1188"/>
    <n v="131"/>
    <n v="1362"/>
    <m/>
    <m/>
  </r>
  <r>
    <m/>
    <x v="5"/>
    <x v="20"/>
    <x v="9"/>
    <n v="3911"/>
    <n v="464"/>
    <n v="4443"/>
    <m/>
    <m/>
  </r>
  <r>
    <m/>
    <x v="5"/>
    <x v="20"/>
    <x v="11"/>
    <n v="1190"/>
    <n v="131"/>
    <n v="1363"/>
    <m/>
    <m/>
  </r>
  <r>
    <m/>
    <x v="5"/>
    <x v="20"/>
    <x v="2"/>
    <n v="1020"/>
    <n v="97"/>
    <n v="1162"/>
    <m/>
    <m/>
  </r>
  <r>
    <m/>
    <x v="5"/>
    <x v="20"/>
    <x v="9"/>
    <n v="3912"/>
    <n v="464"/>
    <n v="4446"/>
    <m/>
    <m/>
  </r>
  <r>
    <m/>
    <x v="5"/>
    <x v="20"/>
    <x v="19"/>
    <n v="16457"/>
    <n v="1977"/>
    <n v="19212"/>
    <m/>
    <m/>
  </r>
  <r>
    <m/>
    <x v="5"/>
    <x v="20"/>
    <x v="9"/>
    <n v="3917"/>
    <n v="464"/>
    <n v="4447"/>
    <m/>
    <m/>
  </r>
  <r>
    <m/>
    <x v="5"/>
    <x v="20"/>
    <x v="19"/>
    <n v="16469"/>
    <n v="1978"/>
    <n v="19219"/>
    <m/>
    <m/>
  </r>
  <r>
    <m/>
    <x v="5"/>
    <x v="20"/>
    <x v="19"/>
    <n v="16487"/>
    <n v="1978"/>
    <n v="19220"/>
    <m/>
    <m/>
  </r>
  <r>
    <m/>
    <x v="5"/>
    <x v="20"/>
    <x v="14"/>
    <n v="1342"/>
    <n v="77"/>
    <n v="1437"/>
    <m/>
    <m/>
  </r>
  <r>
    <m/>
    <x v="5"/>
    <x v="20"/>
    <x v="19"/>
    <n v="16521"/>
    <n v="1982"/>
    <n v="19221"/>
    <m/>
    <m/>
  </r>
  <r>
    <m/>
    <x v="5"/>
    <x v="20"/>
    <x v="19"/>
    <n v="16558"/>
    <n v="1987"/>
    <n v="19225"/>
    <m/>
    <m/>
  </r>
  <r>
    <m/>
    <x v="5"/>
    <x v="20"/>
    <x v="4"/>
    <n v="2861"/>
    <n v="343"/>
    <n v="3301"/>
    <m/>
    <m/>
  </r>
  <r>
    <m/>
    <x v="5"/>
    <x v="20"/>
    <x v="10"/>
    <n v="3675"/>
    <n v="538"/>
    <n v="4519"/>
    <m/>
    <m/>
  </r>
  <r>
    <m/>
    <x v="5"/>
    <x v="20"/>
    <x v="19"/>
    <n v="16632"/>
    <n v="1994"/>
    <n v="19233"/>
    <m/>
    <m/>
  </r>
  <r>
    <m/>
    <x v="5"/>
    <x v="20"/>
    <x v="0"/>
    <n v="2414"/>
    <n v="459"/>
    <n v="3280"/>
    <m/>
    <m/>
  </r>
  <r>
    <m/>
    <x v="5"/>
    <x v="20"/>
    <x v="8"/>
    <n v="2248"/>
    <n v="292"/>
    <n v="2615"/>
    <m/>
    <m/>
  </r>
  <r>
    <m/>
    <x v="5"/>
    <x v="20"/>
    <x v="10"/>
    <n v="3727"/>
    <n v="538"/>
    <n v="4520"/>
    <m/>
    <m/>
  </r>
  <r>
    <m/>
    <x v="5"/>
    <x v="20"/>
    <x v="19"/>
    <n v="16655"/>
    <n v="1998"/>
    <n v="19235"/>
    <m/>
    <m/>
  </r>
  <r>
    <m/>
    <x v="5"/>
    <x v="20"/>
    <x v="4"/>
    <n v="2877"/>
    <n v="344"/>
    <n v="3304"/>
    <m/>
    <m/>
  </r>
  <r>
    <m/>
    <x v="5"/>
    <x v="20"/>
    <x v="10"/>
    <n v="3765"/>
    <n v="540"/>
    <n v="4525"/>
    <m/>
    <m/>
  </r>
  <r>
    <m/>
    <x v="5"/>
    <x v="20"/>
    <x v="19"/>
    <n v="16661"/>
    <n v="2002"/>
    <n v="19238"/>
    <m/>
    <m/>
  </r>
  <r>
    <m/>
    <x v="5"/>
    <x v="20"/>
    <x v="3"/>
    <n v="4060"/>
    <n v="431"/>
    <n v="4617"/>
    <m/>
    <m/>
  </r>
  <r>
    <m/>
    <x v="5"/>
    <x v="20"/>
    <x v="8"/>
    <n v="2255"/>
    <n v="292"/>
    <n v="2622"/>
    <m/>
    <m/>
  </r>
  <r>
    <m/>
    <x v="5"/>
    <x v="20"/>
    <x v="10"/>
    <n v="3765"/>
    <n v="540"/>
    <n v="4527"/>
    <m/>
    <m/>
  </r>
  <r>
    <m/>
    <x v="5"/>
    <x v="20"/>
    <x v="19"/>
    <n v="16660"/>
    <n v="2002"/>
    <n v="19245"/>
    <m/>
    <m/>
  </r>
  <r>
    <m/>
    <x v="5"/>
    <x v="20"/>
    <x v="5"/>
    <n v="8133"/>
    <n v="1552"/>
    <n v="9935"/>
    <m/>
    <m/>
  </r>
  <r>
    <m/>
    <x v="5"/>
    <x v="20"/>
    <x v="8"/>
    <n v="2252"/>
    <n v="292"/>
    <n v="2633"/>
    <m/>
    <m/>
  </r>
  <r>
    <m/>
    <x v="5"/>
    <x v="20"/>
    <x v="19"/>
    <n v="16659"/>
    <n v="2003"/>
    <n v="19247"/>
    <m/>
    <m/>
  </r>
  <r>
    <m/>
    <x v="5"/>
    <x v="20"/>
    <x v="5"/>
    <n v="8131"/>
    <n v="1553"/>
    <n v="9939"/>
    <m/>
    <m/>
  </r>
  <r>
    <m/>
    <x v="5"/>
    <x v="20"/>
    <x v="19"/>
    <n v="16682"/>
    <n v="2004"/>
    <n v="19250"/>
    <m/>
    <m/>
  </r>
  <r>
    <m/>
    <x v="5"/>
    <x v="20"/>
    <x v="5"/>
    <n v="8124"/>
    <n v="1555"/>
    <n v="9940"/>
    <m/>
    <m/>
  </r>
  <r>
    <m/>
    <x v="5"/>
    <x v="20"/>
    <x v="8"/>
    <n v="2252"/>
    <n v="292"/>
    <n v="2634"/>
    <m/>
    <m/>
  </r>
  <r>
    <m/>
    <x v="5"/>
    <x v="20"/>
    <x v="14"/>
    <n v="1349"/>
    <n v="79"/>
    <n v="1439"/>
    <m/>
    <m/>
  </r>
  <r>
    <m/>
    <x v="5"/>
    <x v="20"/>
    <x v="19"/>
    <n v="16700"/>
    <n v="2004"/>
    <n v="19253"/>
    <m/>
    <m/>
  </r>
  <r>
    <m/>
    <x v="5"/>
    <x v="20"/>
    <x v="5"/>
    <n v="8139"/>
    <n v="1556"/>
    <n v="9954"/>
    <m/>
    <m/>
  </r>
  <r>
    <m/>
    <x v="5"/>
    <x v="20"/>
    <x v="19"/>
    <n v="16724"/>
    <n v="2006"/>
    <n v="19257"/>
    <m/>
    <m/>
  </r>
  <r>
    <m/>
    <x v="5"/>
    <x v="20"/>
    <x v="3"/>
    <n v="4070"/>
    <n v="431"/>
    <n v="4665"/>
    <m/>
    <m/>
  </r>
  <r>
    <m/>
    <x v="5"/>
    <x v="20"/>
    <x v="14"/>
    <n v="1351"/>
    <n v="79"/>
    <n v="1440"/>
    <m/>
    <m/>
  </r>
  <r>
    <m/>
    <x v="5"/>
    <x v="20"/>
    <x v="19"/>
    <n v="16768"/>
    <n v="2007"/>
    <n v="19262"/>
    <m/>
    <m/>
  </r>
  <r>
    <m/>
    <x v="5"/>
    <x v="20"/>
    <x v="8"/>
    <n v="2257"/>
    <n v="292"/>
    <n v="2636"/>
    <m/>
    <m/>
  </r>
  <r>
    <m/>
    <x v="5"/>
    <x v="20"/>
    <x v="19"/>
    <n v="16775"/>
    <n v="2007"/>
    <n v="19264"/>
    <m/>
    <m/>
  </r>
  <r>
    <m/>
    <x v="5"/>
    <x v="20"/>
    <x v="8"/>
    <n v="2260"/>
    <n v="292"/>
    <n v="2637"/>
    <m/>
    <m/>
  </r>
  <r>
    <m/>
    <x v="5"/>
    <x v="20"/>
    <x v="19"/>
    <n v="16807"/>
    <n v="2008"/>
    <n v="19275"/>
    <m/>
    <m/>
  </r>
  <r>
    <m/>
    <x v="5"/>
    <x v="20"/>
    <x v="8"/>
    <n v="2262"/>
    <n v="292"/>
    <n v="2639"/>
    <m/>
    <m/>
  </r>
  <r>
    <m/>
    <x v="5"/>
    <x v="20"/>
    <x v="19"/>
    <n v="16808"/>
    <n v="2008"/>
    <n v="19278"/>
    <m/>
    <m/>
  </r>
  <r>
    <m/>
    <x v="5"/>
    <x v="20"/>
    <x v="14"/>
    <n v="1351"/>
    <n v="80"/>
    <n v="1441"/>
    <m/>
    <m/>
  </r>
  <r>
    <m/>
    <x v="5"/>
    <x v="20"/>
    <x v="8"/>
    <n v="2266"/>
    <n v="292"/>
    <n v="2642"/>
    <m/>
    <m/>
  </r>
  <r>
    <m/>
    <x v="5"/>
    <x v="20"/>
    <x v="14"/>
    <n v="1353"/>
    <n v="80"/>
    <n v="1444"/>
    <m/>
    <m/>
  </r>
  <r>
    <m/>
    <x v="5"/>
    <x v="20"/>
    <x v="19"/>
    <n v="16907"/>
    <n v="2023"/>
    <n v="19318"/>
    <m/>
    <m/>
  </r>
  <r>
    <m/>
    <x v="5"/>
    <x v="20"/>
    <x v="13"/>
    <n v="8851"/>
    <n v="1116"/>
    <n v="10306"/>
    <m/>
    <m/>
  </r>
  <r>
    <m/>
    <x v="5"/>
    <x v="20"/>
    <x v="5"/>
    <n v="8161"/>
    <n v="1558"/>
    <n v="10006"/>
    <m/>
    <m/>
  </r>
  <r>
    <m/>
    <x v="5"/>
    <x v="20"/>
    <x v="5"/>
    <n v="8174"/>
    <n v="1558"/>
    <n v="10010"/>
    <m/>
    <m/>
  </r>
  <r>
    <m/>
    <x v="5"/>
    <x v="20"/>
    <x v="5"/>
    <n v="8203"/>
    <n v="1558"/>
    <n v="10025"/>
    <m/>
    <m/>
  </r>
  <r>
    <m/>
    <x v="5"/>
    <x v="20"/>
    <x v="3"/>
    <n v="4096"/>
    <n v="432"/>
    <n v="4787"/>
    <m/>
    <m/>
  </r>
  <r>
    <m/>
    <x v="5"/>
    <x v="20"/>
    <x v="3"/>
    <n v="4097"/>
    <n v="432"/>
    <n v="4791"/>
    <m/>
    <m/>
  </r>
  <r>
    <m/>
    <x v="5"/>
    <x v="20"/>
    <x v="6"/>
    <n v="5663"/>
    <n v="987"/>
    <n v="6806"/>
    <m/>
    <m/>
  </r>
  <r>
    <m/>
    <x v="5"/>
    <x v="20"/>
    <x v="3"/>
    <n v="4098"/>
    <n v="433"/>
    <n v="4803"/>
    <m/>
    <m/>
  </r>
  <r>
    <m/>
    <x v="5"/>
    <x v="20"/>
    <x v="6"/>
    <n v="5667"/>
    <n v="987"/>
    <n v="6809"/>
    <m/>
    <m/>
  </r>
  <r>
    <m/>
    <x v="5"/>
    <x v="20"/>
    <x v="13"/>
    <n v="8909"/>
    <n v="1129"/>
    <n v="10356"/>
    <m/>
    <m/>
  </r>
  <r>
    <m/>
    <x v="5"/>
    <x v="20"/>
    <x v="3"/>
    <n v="4098"/>
    <n v="433"/>
    <n v="4818"/>
    <m/>
    <m/>
  </r>
  <r>
    <m/>
    <x v="5"/>
    <x v="20"/>
    <x v="6"/>
    <n v="5670"/>
    <n v="987"/>
    <n v="6812"/>
    <m/>
    <m/>
  </r>
  <r>
    <m/>
    <x v="5"/>
    <x v="20"/>
    <x v="13"/>
    <n v="8915"/>
    <n v="1129"/>
    <n v="10358"/>
    <m/>
    <m/>
  </r>
  <r>
    <m/>
    <x v="5"/>
    <x v="20"/>
    <x v="12"/>
    <n v="2697"/>
    <n v="283"/>
    <n v="3142"/>
    <m/>
    <m/>
  </r>
  <r>
    <m/>
    <x v="5"/>
    <x v="20"/>
    <x v="3"/>
    <n v="4108"/>
    <n v="434"/>
    <n v="4839"/>
    <m/>
    <m/>
  </r>
  <r>
    <m/>
    <x v="5"/>
    <x v="20"/>
    <x v="6"/>
    <n v="5682"/>
    <n v="987"/>
    <n v="6813"/>
    <m/>
    <m/>
  </r>
  <r>
    <m/>
    <x v="5"/>
    <x v="20"/>
    <x v="13"/>
    <n v="8927"/>
    <n v="1131"/>
    <n v="10384"/>
    <m/>
    <m/>
  </r>
  <r>
    <m/>
    <x v="5"/>
    <x v="20"/>
    <x v="3"/>
    <n v="4109"/>
    <n v="434"/>
    <n v="4858"/>
    <m/>
    <m/>
  </r>
  <r>
    <m/>
    <x v="5"/>
    <x v="20"/>
    <x v="6"/>
    <n v="5687"/>
    <n v="987"/>
    <n v="6814"/>
    <m/>
    <m/>
  </r>
  <r>
    <m/>
    <x v="5"/>
    <x v="20"/>
    <x v="13"/>
    <n v="8927"/>
    <n v="1131"/>
    <n v="10390"/>
    <m/>
    <m/>
  </r>
  <r>
    <m/>
    <x v="5"/>
    <x v="20"/>
    <x v="3"/>
    <n v="4111"/>
    <n v="434"/>
    <n v="4874"/>
    <m/>
    <m/>
  </r>
  <r>
    <m/>
    <x v="5"/>
    <x v="20"/>
    <x v="4"/>
    <n v="2921"/>
    <n v="345"/>
    <n v="3363"/>
    <m/>
    <m/>
  </r>
  <r>
    <m/>
    <x v="5"/>
    <x v="20"/>
    <x v="6"/>
    <n v="5691"/>
    <n v="987"/>
    <n v="6815"/>
    <m/>
    <m/>
  </r>
  <r>
    <m/>
    <x v="5"/>
    <x v="20"/>
    <x v="13"/>
    <n v="8935"/>
    <n v="1131"/>
    <n v="10394"/>
    <m/>
    <m/>
  </r>
  <r>
    <m/>
    <x v="5"/>
    <x v="20"/>
    <x v="6"/>
    <n v="5697"/>
    <n v="987"/>
    <n v="6816"/>
    <m/>
    <m/>
  </r>
  <r>
    <m/>
    <x v="5"/>
    <x v="20"/>
    <x v="6"/>
    <n v="5702"/>
    <n v="987"/>
    <n v="6818"/>
    <m/>
    <m/>
  </r>
  <r>
    <m/>
    <x v="5"/>
    <x v="20"/>
    <x v="19"/>
    <n v="17021"/>
    <n v="2064"/>
    <n v="19790"/>
    <m/>
    <m/>
  </r>
  <r>
    <m/>
    <x v="5"/>
    <x v="20"/>
    <x v="5"/>
    <n v="8381"/>
    <n v="1566"/>
    <n v="10150"/>
    <m/>
    <m/>
  </r>
  <r>
    <m/>
    <x v="5"/>
    <x v="20"/>
    <x v="6"/>
    <n v="5716"/>
    <n v="987"/>
    <n v="6825"/>
    <m/>
    <m/>
  </r>
  <r>
    <m/>
    <x v="5"/>
    <x v="20"/>
    <x v="19"/>
    <n v="17023"/>
    <n v="2064"/>
    <n v="19809"/>
    <m/>
    <m/>
  </r>
  <r>
    <m/>
    <x v="5"/>
    <x v="20"/>
    <x v="0"/>
    <n v="2783"/>
    <n v="471"/>
    <n v="3368"/>
    <m/>
    <m/>
  </r>
  <r>
    <m/>
    <x v="5"/>
    <x v="20"/>
    <x v="5"/>
    <n v="8398"/>
    <n v="1566"/>
    <n v="10174"/>
    <m/>
    <m/>
  </r>
  <r>
    <m/>
    <x v="5"/>
    <x v="20"/>
    <x v="0"/>
    <n v="2790"/>
    <n v="472"/>
    <n v="3369"/>
    <m/>
    <m/>
  </r>
  <r>
    <m/>
    <x v="5"/>
    <x v="20"/>
    <x v="0"/>
    <n v="2792"/>
    <n v="472"/>
    <n v="3373"/>
    <m/>
    <m/>
  </r>
  <r>
    <m/>
    <x v="5"/>
    <x v="20"/>
    <x v="3"/>
    <n v="4132"/>
    <n v="434"/>
    <n v="4974"/>
    <m/>
    <m/>
  </r>
  <r>
    <m/>
    <x v="5"/>
    <x v="20"/>
    <x v="8"/>
    <n v="2318"/>
    <n v="292"/>
    <n v="2696"/>
    <m/>
    <m/>
  </r>
  <r>
    <m/>
    <x v="5"/>
    <x v="20"/>
    <x v="0"/>
    <n v="2799"/>
    <n v="472"/>
    <n v="3377"/>
    <m/>
    <m/>
  </r>
  <r>
    <m/>
    <x v="5"/>
    <x v="20"/>
    <x v="2"/>
    <n v="1072"/>
    <n v="97"/>
    <n v="1262"/>
    <m/>
    <m/>
  </r>
  <r>
    <m/>
    <x v="5"/>
    <x v="20"/>
    <x v="8"/>
    <n v="2318"/>
    <n v="292"/>
    <n v="2702"/>
    <m/>
    <m/>
  </r>
  <r>
    <m/>
    <x v="5"/>
    <x v="20"/>
    <x v="0"/>
    <n v="2799"/>
    <n v="472"/>
    <n v="3382"/>
    <m/>
    <m/>
  </r>
  <r>
    <m/>
    <x v="5"/>
    <x v="20"/>
    <x v="2"/>
    <n v="1072"/>
    <n v="97"/>
    <n v="1266"/>
    <m/>
    <m/>
  </r>
  <r>
    <m/>
    <x v="5"/>
    <x v="20"/>
    <x v="8"/>
    <n v="2323"/>
    <n v="292"/>
    <n v="2717"/>
    <m/>
    <m/>
  </r>
  <r>
    <m/>
    <x v="5"/>
    <x v="20"/>
    <x v="0"/>
    <n v="2800"/>
    <n v="472"/>
    <n v="3387"/>
    <m/>
    <m/>
  </r>
  <r>
    <m/>
    <x v="5"/>
    <x v="20"/>
    <x v="2"/>
    <n v="1075"/>
    <n v="97"/>
    <n v="1269"/>
    <m/>
    <m/>
  </r>
  <r>
    <m/>
    <x v="5"/>
    <x v="20"/>
    <x v="8"/>
    <n v="2326"/>
    <n v="292"/>
    <n v="2725"/>
    <m/>
    <m/>
  </r>
  <r>
    <m/>
    <x v="5"/>
    <x v="20"/>
    <x v="0"/>
    <n v="2801"/>
    <n v="472"/>
    <n v="3389"/>
    <m/>
    <m/>
  </r>
  <r>
    <m/>
    <x v="5"/>
    <x v="20"/>
    <x v="2"/>
    <n v="1075"/>
    <n v="97"/>
    <n v="1270"/>
    <m/>
    <m/>
  </r>
  <r>
    <m/>
    <x v="5"/>
    <x v="20"/>
    <x v="0"/>
    <n v="2802"/>
    <n v="472"/>
    <n v="3398"/>
    <m/>
    <m/>
  </r>
  <r>
    <m/>
    <x v="5"/>
    <x v="20"/>
    <x v="13"/>
    <n v="8974"/>
    <n v="1136"/>
    <n v="10508"/>
    <m/>
    <m/>
  </r>
  <r>
    <m/>
    <x v="5"/>
    <x v="20"/>
    <x v="0"/>
    <n v="2804"/>
    <n v="472"/>
    <n v="3401"/>
    <m/>
    <m/>
  </r>
  <r>
    <m/>
    <x v="5"/>
    <x v="20"/>
    <x v="2"/>
    <n v="1076"/>
    <n v="97"/>
    <n v="1272"/>
    <m/>
    <m/>
  </r>
  <r>
    <m/>
    <x v="5"/>
    <x v="20"/>
    <x v="0"/>
    <n v="2808"/>
    <n v="472"/>
    <n v="3420"/>
    <m/>
    <m/>
  </r>
  <r>
    <m/>
    <x v="5"/>
    <x v="20"/>
    <x v="2"/>
    <n v="1076"/>
    <n v="97"/>
    <n v="1274"/>
    <m/>
    <m/>
  </r>
  <r>
    <m/>
    <x v="5"/>
    <x v="20"/>
    <x v="3"/>
    <n v="4198"/>
    <n v="438"/>
    <n v="5030"/>
    <m/>
    <m/>
  </r>
  <r>
    <m/>
    <x v="5"/>
    <x v="20"/>
    <x v="0"/>
    <n v="2810"/>
    <n v="472"/>
    <n v="3435"/>
    <m/>
    <m/>
  </r>
  <r>
    <m/>
    <x v="5"/>
    <x v="20"/>
    <x v="2"/>
    <n v="1088"/>
    <n v="97"/>
    <n v="1276"/>
    <m/>
    <m/>
  </r>
  <r>
    <m/>
    <x v="5"/>
    <x v="20"/>
    <x v="3"/>
    <n v="4212"/>
    <n v="438"/>
    <n v="5035"/>
    <m/>
    <m/>
  </r>
  <r>
    <m/>
    <x v="5"/>
    <x v="20"/>
    <x v="0"/>
    <n v="2812"/>
    <n v="472"/>
    <n v="3474"/>
    <m/>
    <m/>
  </r>
  <r>
    <m/>
    <x v="5"/>
    <x v="20"/>
    <x v="2"/>
    <n v="1089"/>
    <n v="97"/>
    <n v="1283"/>
    <m/>
    <m/>
  </r>
  <r>
    <m/>
    <x v="5"/>
    <x v="20"/>
    <x v="5"/>
    <n v="8488"/>
    <n v="1568"/>
    <n v="10272"/>
    <m/>
    <m/>
  </r>
  <r>
    <m/>
    <x v="5"/>
    <x v="20"/>
    <x v="0"/>
    <n v="2817"/>
    <n v="472"/>
    <n v="3486"/>
    <m/>
    <m/>
  </r>
  <r>
    <m/>
    <x v="5"/>
    <x v="20"/>
    <x v="2"/>
    <n v="1089"/>
    <n v="97"/>
    <n v="1287"/>
    <m/>
    <m/>
  </r>
  <r>
    <m/>
    <x v="5"/>
    <x v="20"/>
    <x v="5"/>
    <n v="8493"/>
    <n v="1569"/>
    <n v="10276"/>
    <m/>
    <m/>
  </r>
  <r>
    <m/>
    <x v="5"/>
    <x v="20"/>
    <x v="13"/>
    <n v="8989"/>
    <n v="1137"/>
    <n v="10583"/>
    <m/>
    <m/>
  </r>
  <r>
    <m/>
    <x v="5"/>
    <x v="20"/>
    <x v="0"/>
    <n v="2817"/>
    <n v="472"/>
    <n v="3502"/>
    <m/>
    <m/>
  </r>
  <r>
    <m/>
    <x v="5"/>
    <x v="20"/>
    <x v="13"/>
    <n v="8997"/>
    <n v="1137"/>
    <n v="10644"/>
    <m/>
    <m/>
  </r>
  <r>
    <m/>
    <x v="5"/>
    <x v="20"/>
    <x v="0"/>
    <n v="2818"/>
    <n v="472"/>
    <n v="3509"/>
    <m/>
    <m/>
  </r>
  <r>
    <m/>
    <x v="5"/>
    <x v="20"/>
    <x v="2"/>
    <n v="1091"/>
    <n v="97"/>
    <n v="1289"/>
    <m/>
    <m/>
  </r>
  <r>
    <m/>
    <x v="5"/>
    <x v="20"/>
    <x v="3"/>
    <n v="4254"/>
    <n v="439"/>
    <n v="5091"/>
    <m/>
    <m/>
  </r>
  <r>
    <m/>
    <x v="5"/>
    <x v="20"/>
    <x v="10"/>
    <n v="3973"/>
    <n v="554"/>
    <n v="4740"/>
    <m/>
    <m/>
  </r>
  <r>
    <m/>
    <x v="5"/>
    <x v="20"/>
    <x v="13"/>
    <n v="8997"/>
    <n v="1137"/>
    <n v="10652"/>
    <m/>
    <m/>
  </r>
  <r>
    <m/>
    <x v="5"/>
    <x v="20"/>
    <x v="0"/>
    <n v="2821"/>
    <n v="472"/>
    <n v="3512"/>
    <m/>
    <m/>
  </r>
  <r>
    <m/>
    <x v="5"/>
    <x v="20"/>
    <x v="2"/>
    <n v="1091"/>
    <n v="97"/>
    <n v="1300"/>
    <m/>
    <m/>
  </r>
  <r>
    <m/>
    <x v="5"/>
    <x v="20"/>
    <x v="10"/>
    <n v="3977"/>
    <n v="554"/>
    <n v="4760"/>
    <m/>
    <m/>
  </r>
  <r>
    <m/>
    <x v="5"/>
    <x v="20"/>
    <x v="13"/>
    <n v="9002"/>
    <n v="1137"/>
    <n v="10674"/>
    <m/>
    <m/>
  </r>
  <r>
    <m/>
    <x v="5"/>
    <x v="20"/>
    <x v="0"/>
    <n v="2823"/>
    <n v="472"/>
    <n v="3516"/>
    <m/>
    <m/>
  </r>
  <r>
    <m/>
    <x v="5"/>
    <x v="20"/>
    <x v="2"/>
    <n v="1097"/>
    <n v="97"/>
    <n v="1304"/>
    <m/>
    <m/>
  </r>
  <r>
    <m/>
    <x v="5"/>
    <x v="20"/>
    <x v="0"/>
    <n v="2826"/>
    <n v="472"/>
    <n v="3532"/>
    <m/>
    <m/>
  </r>
  <r>
    <m/>
    <x v="5"/>
    <x v="20"/>
    <x v="2"/>
    <n v="1100"/>
    <n v="97"/>
    <n v="1316"/>
    <m/>
    <m/>
  </r>
  <r>
    <m/>
    <x v="5"/>
    <x v="20"/>
    <x v="8"/>
    <n v="2367"/>
    <n v="292"/>
    <n v="2781"/>
    <m/>
    <m/>
  </r>
  <r>
    <m/>
    <x v="5"/>
    <x v="20"/>
    <x v="9"/>
    <n v="4532"/>
    <n v="405"/>
    <n v="5000"/>
    <m/>
    <m/>
  </r>
  <r>
    <m/>
    <x v="5"/>
    <x v="20"/>
    <x v="0"/>
    <n v="2831"/>
    <n v="472"/>
    <n v="3545"/>
    <m/>
    <m/>
  </r>
  <r>
    <m/>
    <x v="5"/>
    <x v="20"/>
    <x v="2"/>
    <n v="1105"/>
    <n v="97"/>
    <n v="1335"/>
    <m/>
    <m/>
  </r>
  <r>
    <m/>
    <x v="5"/>
    <x v="20"/>
    <x v="3"/>
    <n v="4287"/>
    <n v="440"/>
    <n v="5214"/>
    <m/>
    <m/>
  </r>
  <r>
    <m/>
    <x v="5"/>
    <x v="20"/>
    <x v="6"/>
    <n v="5842"/>
    <n v="987"/>
    <n v="7019"/>
    <m/>
    <m/>
  </r>
  <r>
    <m/>
    <x v="5"/>
    <x v="20"/>
    <x v="8"/>
    <n v="2369"/>
    <n v="292"/>
    <n v="2784"/>
    <m/>
    <m/>
  </r>
  <r>
    <m/>
    <x v="5"/>
    <x v="20"/>
    <x v="9"/>
    <n v="4535"/>
    <n v="405"/>
    <n v="5003"/>
    <m/>
    <m/>
  </r>
  <r>
    <m/>
    <x v="5"/>
    <x v="20"/>
    <x v="10"/>
    <n v="3981"/>
    <n v="554"/>
    <n v="4821"/>
    <m/>
    <m/>
  </r>
  <r>
    <m/>
    <x v="5"/>
    <x v="20"/>
    <x v="0"/>
    <n v="2834"/>
    <n v="472"/>
    <n v="3558"/>
    <m/>
    <m/>
  </r>
  <r>
    <m/>
    <x v="5"/>
    <x v="20"/>
    <x v="2"/>
    <n v="1105"/>
    <n v="97"/>
    <n v="1345"/>
    <m/>
    <m/>
  </r>
  <r>
    <m/>
    <x v="5"/>
    <x v="20"/>
    <x v="3"/>
    <n v="4303"/>
    <n v="440"/>
    <n v="5232"/>
    <m/>
    <m/>
  </r>
  <r>
    <m/>
    <x v="5"/>
    <x v="20"/>
    <x v="6"/>
    <n v="5849"/>
    <n v="987"/>
    <n v="7030"/>
    <m/>
    <m/>
  </r>
  <r>
    <m/>
    <x v="5"/>
    <x v="20"/>
    <x v="8"/>
    <n v="2375"/>
    <n v="292"/>
    <n v="2793"/>
    <m/>
    <m/>
  </r>
  <r>
    <m/>
    <x v="5"/>
    <x v="20"/>
    <x v="10"/>
    <n v="3981"/>
    <n v="554"/>
    <n v="4843"/>
    <m/>
    <m/>
  </r>
  <r>
    <m/>
    <x v="5"/>
    <x v="20"/>
    <x v="14"/>
    <n v="1385"/>
    <n v="80"/>
    <n v="1545"/>
    <m/>
    <m/>
  </r>
  <r>
    <m/>
    <x v="5"/>
    <x v="20"/>
    <x v="0"/>
    <n v="2834"/>
    <n v="472"/>
    <n v="3560"/>
    <m/>
    <m/>
  </r>
  <r>
    <m/>
    <x v="5"/>
    <x v="20"/>
    <x v="2"/>
    <n v="1105"/>
    <n v="97"/>
    <n v="1348"/>
    <m/>
    <m/>
  </r>
  <r>
    <m/>
    <x v="5"/>
    <x v="20"/>
    <x v="3"/>
    <n v="4305"/>
    <n v="440"/>
    <n v="5278"/>
    <m/>
    <m/>
  </r>
  <r>
    <m/>
    <x v="5"/>
    <x v="20"/>
    <x v="6"/>
    <n v="5854"/>
    <n v="987"/>
    <n v="7035"/>
    <m/>
    <m/>
  </r>
  <r>
    <m/>
    <x v="5"/>
    <x v="20"/>
    <x v="8"/>
    <n v="2381"/>
    <n v="292"/>
    <n v="2802"/>
    <m/>
    <m/>
  </r>
  <r>
    <m/>
    <x v="5"/>
    <x v="20"/>
    <x v="10"/>
    <n v="3981"/>
    <n v="554"/>
    <n v="4858"/>
    <m/>
    <m/>
  </r>
  <r>
    <m/>
    <x v="5"/>
    <x v="20"/>
    <x v="14"/>
    <n v="1385"/>
    <n v="80"/>
    <n v="1548"/>
    <m/>
    <m/>
  </r>
  <r>
    <m/>
    <x v="5"/>
    <x v="20"/>
    <x v="0"/>
    <n v="2838"/>
    <n v="472"/>
    <n v="3565"/>
    <m/>
    <m/>
  </r>
  <r>
    <m/>
    <x v="5"/>
    <x v="20"/>
    <x v="2"/>
    <n v="1106"/>
    <n v="97"/>
    <n v="1352"/>
    <m/>
    <m/>
  </r>
  <r>
    <m/>
    <x v="5"/>
    <x v="20"/>
    <x v="3"/>
    <n v="4305"/>
    <n v="440"/>
    <n v="5312"/>
    <m/>
    <m/>
  </r>
  <r>
    <m/>
    <x v="5"/>
    <x v="20"/>
    <x v="6"/>
    <n v="5861"/>
    <n v="987"/>
    <n v="7043"/>
    <m/>
    <m/>
  </r>
  <r>
    <m/>
    <x v="5"/>
    <x v="20"/>
    <x v="8"/>
    <n v="2385"/>
    <n v="292"/>
    <n v="2804"/>
    <m/>
    <m/>
  </r>
  <r>
    <m/>
    <x v="5"/>
    <x v="20"/>
    <x v="9"/>
    <n v="4540"/>
    <n v="405"/>
    <n v="5004"/>
    <m/>
    <m/>
  </r>
  <r>
    <m/>
    <x v="5"/>
    <x v="20"/>
    <x v="14"/>
    <n v="1384"/>
    <n v="80"/>
    <n v="1549"/>
    <m/>
    <m/>
  </r>
  <r>
    <m/>
    <x v="5"/>
    <x v="20"/>
    <x v="0"/>
    <n v="2840"/>
    <n v="472"/>
    <n v="3570"/>
    <m/>
    <m/>
  </r>
  <r>
    <m/>
    <x v="5"/>
    <x v="20"/>
    <x v="2"/>
    <n v="1106"/>
    <n v="97"/>
    <n v="1357"/>
    <m/>
    <m/>
  </r>
  <r>
    <m/>
    <x v="5"/>
    <x v="20"/>
    <x v="5"/>
    <n v="8610"/>
    <n v="1569"/>
    <n v="10501"/>
    <m/>
    <m/>
  </r>
  <r>
    <m/>
    <x v="5"/>
    <x v="20"/>
    <x v="6"/>
    <n v="5866"/>
    <n v="987"/>
    <n v="7058"/>
    <m/>
    <m/>
  </r>
  <r>
    <m/>
    <x v="5"/>
    <x v="20"/>
    <x v="9"/>
    <n v="4542"/>
    <n v="405"/>
    <n v="5006"/>
    <m/>
    <m/>
  </r>
  <r>
    <m/>
    <x v="5"/>
    <x v="20"/>
    <x v="14"/>
    <n v="1386"/>
    <n v="80"/>
    <n v="1559"/>
    <m/>
    <m/>
  </r>
  <r>
    <m/>
    <x v="5"/>
    <x v="20"/>
    <x v="2"/>
    <n v="1120"/>
    <n v="97"/>
    <n v="1367"/>
    <m/>
    <m/>
  </r>
  <r>
    <m/>
    <x v="5"/>
    <x v="20"/>
    <x v="5"/>
    <n v="8619"/>
    <n v="1569"/>
    <n v="10531"/>
    <m/>
    <m/>
  </r>
  <r>
    <m/>
    <x v="5"/>
    <x v="20"/>
    <x v="6"/>
    <n v="5871"/>
    <n v="987"/>
    <n v="7065"/>
    <m/>
    <m/>
  </r>
  <r>
    <m/>
    <x v="5"/>
    <x v="20"/>
    <x v="8"/>
    <n v="2397"/>
    <n v="292"/>
    <n v="2811"/>
    <m/>
    <m/>
  </r>
  <r>
    <m/>
    <x v="5"/>
    <x v="20"/>
    <x v="9"/>
    <n v="4559"/>
    <n v="405"/>
    <n v="5008"/>
    <m/>
    <m/>
  </r>
  <r>
    <m/>
    <x v="5"/>
    <x v="20"/>
    <x v="0"/>
    <n v="2841"/>
    <n v="472"/>
    <n v="3581"/>
    <m/>
    <m/>
  </r>
  <r>
    <m/>
    <x v="5"/>
    <x v="20"/>
    <x v="2"/>
    <n v="1129"/>
    <n v="97"/>
    <n v="1377"/>
    <m/>
    <m/>
  </r>
  <r>
    <m/>
    <x v="5"/>
    <x v="20"/>
    <x v="5"/>
    <n v="8636"/>
    <n v="1571"/>
    <n v="10562"/>
    <m/>
    <m/>
  </r>
  <r>
    <m/>
    <x v="5"/>
    <x v="20"/>
    <x v="6"/>
    <n v="5874"/>
    <n v="987"/>
    <n v="7078"/>
    <m/>
    <m/>
  </r>
  <r>
    <m/>
    <x v="5"/>
    <x v="20"/>
    <x v="8"/>
    <n v="2401"/>
    <n v="292"/>
    <n v="2832"/>
    <m/>
    <m/>
  </r>
  <r>
    <m/>
    <x v="5"/>
    <x v="20"/>
    <x v="9"/>
    <n v="4563"/>
    <n v="405"/>
    <n v="5012"/>
    <m/>
    <m/>
  </r>
  <r>
    <m/>
    <x v="5"/>
    <x v="20"/>
    <x v="14"/>
    <n v="1388"/>
    <n v="80"/>
    <n v="1580"/>
    <m/>
    <m/>
  </r>
  <r>
    <m/>
    <x v="5"/>
    <x v="20"/>
    <x v="0"/>
    <n v="2843"/>
    <n v="472"/>
    <n v="3604"/>
    <m/>
    <m/>
  </r>
  <r>
    <m/>
    <x v="5"/>
    <x v="20"/>
    <x v="2"/>
    <n v="1129"/>
    <n v="97"/>
    <n v="1379"/>
    <m/>
    <m/>
  </r>
  <r>
    <m/>
    <x v="5"/>
    <x v="20"/>
    <x v="5"/>
    <n v="8647"/>
    <n v="1571"/>
    <n v="10583"/>
    <m/>
    <m/>
  </r>
  <r>
    <m/>
    <x v="5"/>
    <x v="20"/>
    <x v="6"/>
    <n v="5876"/>
    <n v="987"/>
    <n v="7095"/>
    <m/>
    <m/>
  </r>
  <r>
    <m/>
    <x v="5"/>
    <x v="20"/>
    <x v="8"/>
    <n v="2404"/>
    <n v="292"/>
    <n v="2837"/>
    <m/>
    <m/>
  </r>
  <r>
    <m/>
    <x v="5"/>
    <x v="20"/>
    <x v="9"/>
    <n v="4570"/>
    <n v="405"/>
    <n v="5016"/>
    <m/>
    <m/>
  </r>
  <r>
    <m/>
    <x v="5"/>
    <x v="20"/>
    <x v="14"/>
    <n v="1398"/>
    <n v="80"/>
    <n v="1602"/>
    <m/>
    <m/>
  </r>
  <r>
    <m/>
    <x v="5"/>
    <x v="20"/>
    <x v="0"/>
    <n v="2843"/>
    <n v="472"/>
    <n v="3628"/>
    <m/>
    <m/>
  </r>
  <r>
    <m/>
    <x v="5"/>
    <x v="20"/>
    <x v="2"/>
    <n v="1135"/>
    <n v="97"/>
    <n v="1390"/>
    <m/>
    <m/>
  </r>
  <r>
    <m/>
    <x v="5"/>
    <x v="20"/>
    <x v="3"/>
    <n v="4352"/>
    <n v="440"/>
    <n v="5584"/>
    <m/>
    <m/>
  </r>
  <r>
    <m/>
    <x v="5"/>
    <x v="20"/>
    <x v="5"/>
    <n v="8671"/>
    <n v="1571"/>
    <n v="10617"/>
    <m/>
    <m/>
  </r>
  <r>
    <m/>
    <x v="5"/>
    <x v="20"/>
    <x v="6"/>
    <n v="5876"/>
    <n v="987"/>
    <n v="7105"/>
    <m/>
    <m/>
  </r>
  <r>
    <m/>
    <x v="5"/>
    <x v="20"/>
    <x v="8"/>
    <n v="2418"/>
    <n v="292"/>
    <n v="2856"/>
    <m/>
    <m/>
  </r>
  <r>
    <m/>
    <x v="5"/>
    <x v="20"/>
    <x v="9"/>
    <n v="4580"/>
    <n v="405"/>
    <n v="5025"/>
    <m/>
    <m/>
  </r>
  <r>
    <m/>
    <x v="5"/>
    <x v="20"/>
    <x v="14"/>
    <n v="1398"/>
    <n v="80"/>
    <n v="1620"/>
    <m/>
    <m/>
  </r>
  <r>
    <m/>
    <x v="5"/>
    <x v="20"/>
    <x v="0"/>
    <n v="2844"/>
    <n v="472"/>
    <n v="3648"/>
    <m/>
    <m/>
  </r>
  <r>
    <m/>
    <x v="5"/>
    <x v="20"/>
    <x v="2"/>
    <n v="1135"/>
    <n v="97"/>
    <n v="1398"/>
    <m/>
    <m/>
  </r>
  <r>
    <m/>
    <x v="5"/>
    <x v="20"/>
    <x v="5"/>
    <n v="8676"/>
    <n v="1571"/>
    <n v="10645"/>
    <m/>
    <m/>
  </r>
  <r>
    <m/>
    <x v="5"/>
    <x v="20"/>
    <x v="6"/>
    <n v="5878"/>
    <n v="987"/>
    <n v="7110"/>
    <m/>
    <m/>
  </r>
  <r>
    <m/>
    <x v="5"/>
    <x v="20"/>
    <x v="8"/>
    <n v="2420"/>
    <n v="292"/>
    <n v="2869"/>
    <m/>
    <m/>
  </r>
  <r>
    <m/>
    <x v="5"/>
    <x v="20"/>
    <x v="9"/>
    <n v="4580"/>
    <n v="405"/>
    <n v="5028"/>
    <m/>
    <m/>
  </r>
  <r>
    <m/>
    <x v="5"/>
    <x v="20"/>
    <x v="14"/>
    <n v="1399"/>
    <n v="80"/>
    <n v="1639"/>
    <m/>
    <m/>
  </r>
  <r>
    <m/>
    <x v="5"/>
    <x v="20"/>
    <x v="0"/>
    <n v="2844"/>
    <n v="472"/>
    <n v="3652"/>
    <m/>
    <m/>
  </r>
  <r>
    <m/>
    <x v="5"/>
    <x v="20"/>
    <x v="2"/>
    <n v="1136"/>
    <n v="97"/>
    <n v="1400"/>
    <m/>
    <m/>
  </r>
  <r>
    <m/>
    <x v="5"/>
    <x v="20"/>
    <x v="8"/>
    <n v="2420"/>
    <n v="292"/>
    <n v="2884"/>
    <m/>
    <m/>
  </r>
  <r>
    <m/>
    <x v="5"/>
    <x v="20"/>
    <x v="9"/>
    <n v="4580"/>
    <n v="405"/>
    <n v="5029"/>
    <m/>
    <m/>
  </r>
  <r>
    <m/>
    <x v="5"/>
    <x v="20"/>
    <x v="14"/>
    <n v="1400"/>
    <n v="80"/>
    <n v="1650"/>
    <m/>
    <m/>
  </r>
  <r>
    <m/>
    <x v="5"/>
    <x v="20"/>
    <x v="0"/>
    <n v="2848"/>
    <n v="472"/>
    <n v="3662"/>
    <m/>
    <m/>
  </r>
  <r>
    <m/>
    <x v="5"/>
    <x v="20"/>
    <x v="2"/>
    <n v="1141"/>
    <n v="97"/>
    <n v="1408"/>
    <m/>
    <m/>
  </r>
  <r>
    <m/>
    <x v="5"/>
    <x v="20"/>
    <x v="8"/>
    <n v="2424"/>
    <n v="292"/>
    <n v="2893"/>
    <m/>
    <m/>
  </r>
  <r>
    <m/>
    <x v="5"/>
    <x v="20"/>
    <x v="9"/>
    <n v="4580"/>
    <n v="405"/>
    <n v="5032"/>
    <m/>
    <m/>
  </r>
  <r>
    <m/>
    <x v="5"/>
    <x v="20"/>
    <x v="14"/>
    <n v="1404"/>
    <n v="80"/>
    <n v="1679"/>
    <m/>
    <m/>
  </r>
  <r>
    <m/>
    <x v="5"/>
    <x v="20"/>
    <x v="0"/>
    <n v="2849"/>
    <n v="472"/>
    <n v="3687"/>
    <m/>
    <m/>
  </r>
  <r>
    <m/>
    <x v="5"/>
    <x v="20"/>
    <x v="8"/>
    <n v="2428"/>
    <n v="292"/>
    <n v="2898"/>
    <m/>
    <m/>
  </r>
  <r>
    <m/>
    <x v="5"/>
    <x v="20"/>
    <x v="9"/>
    <n v="4587"/>
    <n v="405"/>
    <n v="5039"/>
    <m/>
    <m/>
  </r>
  <r>
    <m/>
    <x v="5"/>
    <x v="20"/>
    <x v="11"/>
    <n v="1265"/>
    <n v="134"/>
    <n v="1912"/>
    <m/>
    <m/>
  </r>
  <r>
    <m/>
    <x v="5"/>
    <x v="20"/>
    <x v="14"/>
    <n v="1407"/>
    <n v="80"/>
    <n v="1699"/>
    <m/>
    <m/>
  </r>
  <r>
    <m/>
    <x v="5"/>
    <x v="20"/>
    <x v="0"/>
    <n v="2852"/>
    <n v="472"/>
    <n v="3705"/>
    <m/>
    <m/>
  </r>
  <r>
    <m/>
    <x v="5"/>
    <x v="20"/>
    <x v="8"/>
    <n v="2430"/>
    <n v="292"/>
    <n v="2907"/>
    <m/>
    <m/>
  </r>
  <r>
    <m/>
    <x v="5"/>
    <x v="20"/>
    <x v="9"/>
    <n v="4588"/>
    <n v="405"/>
    <n v="5054"/>
    <m/>
    <m/>
  </r>
  <r>
    <m/>
    <x v="5"/>
    <x v="20"/>
    <x v="14"/>
    <n v="1417"/>
    <n v="80"/>
    <n v="1719"/>
    <m/>
    <m/>
  </r>
  <r>
    <m/>
    <x v="5"/>
    <x v="20"/>
    <x v="0"/>
    <n v="2870"/>
    <n v="472"/>
    <n v="3725"/>
    <m/>
    <m/>
  </r>
  <r>
    <m/>
    <x v="5"/>
    <x v="20"/>
    <x v="1"/>
    <n v="407"/>
    <n v="28"/>
    <n v="518"/>
    <m/>
    <m/>
  </r>
  <r>
    <m/>
    <x v="5"/>
    <x v="20"/>
    <x v="6"/>
    <n v="5933"/>
    <n v="987"/>
    <n v="7211"/>
    <m/>
    <m/>
  </r>
  <r>
    <m/>
    <x v="5"/>
    <x v="20"/>
    <x v="8"/>
    <n v="2434"/>
    <n v="292"/>
    <n v="2915"/>
    <m/>
    <m/>
  </r>
  <r>
    <m/>
    <x v="5"/>
    <x v="20"/>
    <x v="9"/>
    <n v="4591"/>
    <n v="405"/>
    <n v="5070"/>
    <m/>
    <m/>
  </r>
  <r>
    <m/>
    <x v="5"/>
    <x v="20"/>
    <x v="0"/>
    <n v="2872"/>
    <n v="472"/>
    <n v="3739"/>
    <m/>
    <m/>
  </r>
  <r>
    <m/>
    <x v="5"/>
    <x v="20"/>
    <x v="1"/>
    <n v="408"/>
    <n v="28"/>
    <n v="523"/>
    <m/>
    <m/>
  </r>
  <r>
    <m/>
    <x v="5"/>
    <x v="20"/>
    <x v="5"/>
    <n v="8790"/>
    <n v="1571"/>
    <n v="10854"/>
    <m/>
    <m/>
  </r>
  <r>
    <m/>
    <x v="5"/>
    <x v="20"/>
    <x v="6"/>
    <n v="5940"/>
    <n v="987"/>
    <n v="7223"/>
    <m/>
    <m/>
  </r>
  <r>
    <m/>
    <x v="5"/>
    <x v="20"/>
    <x v="9"/>
    <n v="4595"/>
    <n v="405"/>
    <n v="5084"/>
    <m/>
    <m/>
  </r>
  <r>
    <m/>
    <x v="5"/>
    <x v="20"/>
    <x v="14"/>
    <n v="1435"/>
    <n v="80"/>
    <n v="1753"/>
    <m/>
    <m/>
  </r>
  <r>
    <m/>
    <x v="5"/>
    <x v="20"/>
    <x v="0"/>
    <n v="2872"/>
    <n v="472"/>
    <n v="3773"/>
    <m/>
    <m/>
  </r>
  <r>
    <m/>
    <x v="5"/>
    <x v="20"/>
    <x v="1"/>
    <n v="408"/>
    <n v="28"/>
    <n v="524"/>
    <m/>
    <m/>
  </r>
  <r>
    <m/>
    <x v="5"/>
    <x v="20"/>
    <x v="4"/>
    <n v="3056"/>
    <n v="348"/>
    <n v="3764"/>
    <m/>
    <m/>
  </r>
  <r>
    <m/>
    <x v="5"/>
    <x v="20"/>
    <x v="5"/>
    <n v="8827"/>
    <n v="1571"/>
    <n v="10907"/>
    <m/>
    <m/>
  </r>
  <r>
    <m/>
    <x v="5"/>
    <x v="20"/>
    <x v="6"/>
    <n v="5949"/>
    <n v="987"/>
    <n v="7238"/>
    <m/>
    <m/>
  </r>
  <r>
    <m/>
    <x v="5"/>
    <x v="20"/>
    <x v="9"/>
    <n v="4600"/>
    <n v="405"/>
    <n v="5092"/>
    <m/>
    <m/>
  </r>
  <r>
    <m/>
    <x v="5"/>
    <x v="20"/>
    <x v="14"/>
    <n v="1442"/>
    <n v="80"/>
    <n v="1784"/>
    <m/>
    <m/>
  </r>
  <r>
    <m/>
    <x v="5"/>
    <x v="20"/>
    <x v="0"/>
    <n v="2878"/>
    <n v="472"/>
    <n v="3777"/>
    <m/>
    <m/>
  </r>
  <r>
    <m/>
    <x v="5"/>
    <x v="20"/>
    <x v="3"/>
    <n v="4411"/>
    <n v="445"/>
    <n v="7066"/>
    <m/>
    <m/>
  </r>
  <r>
    <m/>
    <x v="5"/>
    <x v="20"/>
    <x v="5"/>
    <n v="8839"/>
    <n v="1571"/>
    <n v="10951"/>
    <m/>
    <m/>
  </r>
  <r>
    <m/>
    <x v="5"/>
    <x v="20"/>
    <x v="6"/>
    <n v="5955"/>
    <n v="987"/>
    <n v="7240"/>
    <m/>
    <m/>
  </r>
  <r>
    <m/>
    <x v="5"/>
    <x v="20"/>
    <x v="9"/>
    <n v="4600"/>
    <n v="405"/>
    <n v="5096"/>
    <m/>
    <m/>
  </r>
  <r>
    <m/>
    <x v="5"/>
    <x v="20"/>
    <x v="0"/>
    <n v="2902"/>
    <n v="472"/>
    <n v="3780"/>
    <m/>
    <m/>
  </r>
  <r>
    <m/>
    <x v="5"/>
    <x v="20"/>
    <x v="1"/>
    <n v="408"/>
    <n v="28"/>
    <n v="524"/>
    <m/>
    <m/>
  </r>
  <r>
    <m/>
    <x v="5"/>
    <x v="20"/>
    <x v="6"/>
    <n v="5960"/>
    <n v="987"/>
    <n v="7256"/>
    <m/>
    <m/>
  </r>
  <r>
    <m/>
    <x v="5"/>
    <x v="20"/>
    <x v="9"/>
    <n v="4602"/>
    <n v="405"/>
    <n v="5099"/>
    <m/>
    <m/>
  </r>
  <r>
    <m/>
    <x v="5"/>
    <x v="20"/>
    <x v="0"/>
    <n v="2902"/>
    <n v="472"/>
    <n v="3804"/>
    <m/>
    <m/>
  </r>
  <r>
    <m/>
    <x v="5"/>
    <x v="20"/>
    <x v="1"/>
    <n v="408"/>
    <n v="28"/>
    <n v="526"/>
    <m/>
    <m/>
  </r>
  <r>
    <m/>
    <x v="5"/>
    <x v="20"/>
    <x v="6"/>
    <n v="5966"/>
    <n v="987"/>
    <n v="7273"/>
    <m/>
    <m/>
  </r>
  <r>
    <m/>
    <x v="5"/>
    <x v="20"/>
    <x v="9"/>
    <n v="4604"/>
    <n v="405"/>
    <n v="5132"/>
    <m/>
    <m/>
  </r>
  <r>
    <m/>
    <x v="5"/>
    <x v="20"/>
    <x v="0"/>
    <n v="2902"/>
    <n v="472"/>
    <n v="3828"/>
    <m/>
    <m/>
  </r>
  <r>
    <m/>
    <x v="5"/>
    <x v="20"/>
    <x v="1"/>
    <n v="408"/>
    <n v="28"/>
    <n v="541"/>
    <m/>
    <m/>
  </r>
  <r>
    <m/>
    <x v="5"/>
    <x v="20"/>
    <x v="2"/>
    <n v="1167"/>
    <n v="97"/>
    <n v="1558"/>
    <m/>
    <m/>
  </r>
  <r>
    <m/>
    <x v="5"/>
    <x v="20"/>
    <x v="6"/>
    <n v="5971"/>
    <n v="988"/>
    <n v="7294"/>
    <m/>
    <m/>
  </r>
  <r>
    <m/>
    <x v="5"/>
    <x v="20"/>
    <x v="9"/>
    <n v="4608"/>
    <n v="405"/>
    <n v="5223"/>
    <m/>
    <m/>
  </r>
  <r>
    <m/>
    <x v="5"/>
    <x v="20"/>
    <x v="0"/>
    <n v="2910"/>
    <n v="472"/>
    <n v="3853"/>
    <m/>
    <m/>
  </r>
  <r>
    <m/>
    <x v="5"/>
    <x v="20"/>
    <x v="1"/>
    <n v="412"/>
    <n v="28"/>
    <n v="548"/>
    <m/>
    <m/>
  </r>
  <r>
    <m/>
    <x v="5"/>
    <x v="20"/>
    <x v="2"/>
    <n v="1167"/>
    <n v="97"/>
    <n v="1577"/>
    <m/>
    <m/>
  </r>
  <r>
    <m/>
    <x v="5"/>
    <x v="20"/>
    <x v="6"/>
    <n v="5982"/>
    <n v="988"/>
    <n v="7311"/>
    <m/>
    <m/>
  </r>
  <r>
    <m/>
    <x v="5"/>
    <x v="20"/>
    <x v="1"/>
    <n v="412"/>
    <n v="28"/>
    <n v="555"/>
    <m/>
    <m/>
  </r>
  <r>
    <m/>
    <x v="5"/>
    <x v="20"/>
    <x v="6"/>
    <n v="5986"/>
    <n v="988"/>
    <n v="7343"/>
    <m/>
    <m/>
  </r>
  <r>
    <m/>
    <x v="5"/>
    <x v="20"/>
    <x v="1"/>
    <n v="413"/>
    <n v="28"/>
    <n v="564"/>
    <m/>
    <m/>
  </r>
  <r>
    <m/>
    <x v="5"/>
    <x v="20"/>
    <x v="6"/>
    <n v="5990"/>
    <n v="988"/>
    <n v="7363"/>
    <m/>
    <m/>
  </r>
  <r>
    <m/>
    <x v="5"/>
    <x v="20"/>
    <x v="1"/>
    <n v="418"/>
    <n v="28"/>
    <n v="565"/>
    <m/>
    <m/>
  </r>
  <r>
    <m/>
    <x v="5"/>
    <x v="20"/>
    <x v="2"/>
    <n v="1187"/>
    <n v="98"/>
    <n v="1640"/>
    <m/>
    <m/>
  </r>
  <r>
    <m/>
    <x v="5"/>
    <x v="20"/>
    <x v="6"/>
    <n v="5994"/>
    <n v="988"/>
    <n v="7369"/>
    <m/>
    <m/>
  </r>
  <r>
    <m/>
    <x v="5"/>
    <x v="20"/>
    <x v="1"/>
    <n v="420"/>
    <n v="28"/>
    <n v="573"/>
    <m/>
    <m/>
  </r>
  <r>
    <m/>
    <x v="5"/>
    <x v="20"/>
    <x v="2"/>
    <n v="1194"/>
    <n v="98"/>
    <n v="1648"/>
    <m/>
    <m/>
  </r>
  <r>
    <m/>
    <x v="5"/>
    <x v="20"/>
    <x v="6"/>
    <n v="5999"/>
    <n v="988"/>
    <n v="7384"/>
    <m/>
    <m/>
  </r>
  <r>
    <m/>
    <x v="5"/>
    <x v="20"/>
    <x v="1"/>
    <n v="421"/>
    <n v="28"/>
    <n v="587"/>
    <m/>
    <m/>
  </r>
  <r>
    <m/>
    <x v="5"/>
    <x v="20"/>
    <x v="1"/>
    <n v="422"/>
    <n v="28"/>
    <n v="593"/>
    <m/>
    <m/>
  </r>
  <r>
    <m/>
    <x v="5"/>
    <x v="20"/>
    <x v="1"/>
    <n v="423"/>
    <n v="28"/>
    <n v="605"/>
    <m/>
    <m/>
  </r>
  <r>
    <m/>
    <x v="5"/>
    <x v="20"/>
    <x v="1"/>
    <n v="427"/>
    <n v="28"/>
    <n v="610"/>
    <m/>
    <m/>
  </r>
  <r>
    <m/>
    <x v="5"/>
    <x v="20"/>
    <x v="1"/>
    <n v="429"/>
    <n v="28"/>
    <n v="613"/>
    <m/>
    <m/>
  </r>
  <r>
    <m/>
    <x v="5"/>
    <x v="20"/>
    <x v="7"/>
    <n v="449"/>
    <n v="23"/>
    <n v="565"/>
    <m/>
    <m/>
  </r>
  <r>
    <m/>
    <x v="5"/>
    <x v="20"/>
    <x v="7"/>
    <n v="450"/>
    <n v="23"/>
    <n v="569"/>
    <m/>
    <m/>
  </r>
  <r>
    <m/>
    <x v="5"/>
    <x v="20"/>
    <x v="15"/>
    <n v="1078"/>
    <n v="146"/>
    <n v="1263"/>
    <m/>
    <m/>
  </r>
  <r>
    <m/>
    <x v="5"/>
    <x v="20"/>
    <x v="1"/>
    <n v="429"/>
    <n v="28"/>
    <n v="618"/>
    <m/>
    <m/>
  </r>
  <r>
    <m/>
    <x v="5"/>
    <x v="20"/>
    <x v="7"/>
    <n v="450"/>
    <n v="23"/>
    <n v="570"/>
    <m/>
    <m/>
  </r>
  <r>
    <m/>
    <x v="5"/>
    <x v="20"/>
    <x v="8"/>
    <n v="2544"/>
    <n v="292"/>
    <n v="3156"/>
    <m/>
    <m/>
  </r>
  <r>
    <m/>
    <x v="5"/>
    <x v="20"/>
    <x v="1"/>
    <n v="431"/>
    <n v="28"/>
    <n v="623"/>
    <m/>
    <m/>
  </r>
  <r>
    <m/>
    <x v="5"/>
    <x v="20"/>
    <x v="7"/>
    <n v="454"/>
    <n v="23"/>
    <n v="576"/>
    <m/>
    <m/>
  </r>
  <r>
    <m/>
    <x v="5"/>
    <x v="20"/>
    <x v="1"/>
    <n v="434"/>
    <n v="28"/>
    <n v="628"/>
    <m/>
    <m/>
  </r>
  <r>
    <m/>
    <x v="5"/>
    <x v="20"/>
    <x v="7"/>
    <n v="455"/>
    <n v="23"/>
    <n v="578"/>
    <m/>
    <m/>
  </r>
  <r>
    <m/>
    <x v="5"/>
    <x v="20"/>
    <x v="6"/>
    <n v="6084"/>
    <n v="989"/>
    <n v="7679"/>
    <m/>
    <m/>
  </r>
  <r>
    <m/>
    <x v="5"/>
    <x v="20"/>
    <x v="7"/>
    <n v="458"/>
    <n v="23"/>
    <n v="581"/>
    <m/>
    <m/>
  </r>
  <r>
    <m/>
    <x v="5"/>
    <x v="20"/>
    <x v="1"/>
    <n v="438"/>
    <n v="28"/>
    <n v="631"/>
    <m/>
    <m/>
  </r>
  <r>
    <m/>
    <x v="5"/>
    <x v="20"/>
    <x v="7"/>
    <n v="459"/>
    <n v="23"/>
    <n v="586"/>
    <m/>
    <m/>
  </r>
  <r>
    <m/>
    <x v="5"/>
    <x v="20"/>
    <x v="1"/>
    <n v="443"/>
    <n v="28"/>
    <n v="637"/>
    <m/>
    <m/>
  </r>
  <r>
    <m/>
    <x v="5"/>
    <x v="20"/>
    <x v="7"/>
    <n v="460"/>
    <n v="23"/>
    <n v="587"/>
    <m/>
    <m/>
  </r>
  <r>
    <m/>
    <x v="5"/>
    <x v="20"/>
    <x v="1"/>
    <n v="447"/>
    <n v="28"/>
    <n v="638"/>
    <m/>
    <m/>
  </r>
  <r>
    <m/>
    <x v="5"/>
    <x v="20"/>
    <x v="7"/>
    <n v="463"/>
    <n v="23"/>
    <n v="618"/>
    <m/>
    <m/>
  </r>
  <r>
    <m/>
    <x v="5"/>
    <x v="20"/>
    <x v="8"/>
    <n v="2589"/>
    <n v="292"/>
    <n v="3321"/>
    <m/>
    <m/>
  </r>
  <r>
    <m/>
    <x v="5"/>
    <x v="20"/>
    <x v="1"/>
    <n v="447"/>
    <n v="28"/>
    <n v="652"/>
    <m/>
    <m/>
  </r>
  <r>
    <m/>
    <x v="5"/>
    <x v="20"/>
    <x v="7"/>
    <n v="466"/>
    <n v="23"/>
    <n v="620"/>
    <m/>
    <m/>
  </r>
  <r>
    <m/>
    <x v="5"/>
    <x v="20"/>
    <x v="8"/>
    <n v="2589"/>
    <n v="292"/>
    <n v="3329"/>
    <m/>
    <m/>
  </r>
  <r>
    <m/>
    <x v="5"/>
    <x v="20"/>
    <x v="1"/>
    <n v="449"/>
    <n v="28"/>
    <n v="669"/>
    <m/>
    <m/>
  </r>
  <r>
    <m/>
    <x v="5"/>
    <x v="20"/>
    <x v="7"/>
    <n v="468"/>
    <n v="23"/>
    <n v="623"/>
    <m/>
    <m/>
  </r>
  <r>
    <m/>
    <x v="5"/>
    <x v="20"/>
    <x v="8"/>
    <n v="2598"/>
    <n v="292"/>
    <n v="3366"/>
    <m/>
    <m/>
  </r>
  <r>
    <m/>
    <x v="5"/>
    <x v="20"/>
    <x v="1"/>
    <n v="454"/>
    <n v="28"/>
    <n v="678"/>
    <m/>
    <m/>
  </r>
  <r>
    <m/>
    <x v="5"/>
    <x v="20"/>
    <x v="7"/>
    <n v="471"/>
    <n v="23"/>
    <n v="627"/>
    <m/>
    <m/>
  </r>
  <r>
    <m/>
    <x v="5"/>
    <x v="20"/>
    <x v="8"/>
    <n v="2609"/>
    <n v="292"/>
    <n v="3386"/>
    <m/>
    <m/>
  </r>
  <r>
    <m/>
    <x v="5"/>
    <x v="20"/>
    <x v="1"/>
    <n v="458"/>
    <n v="28"/>
    <n v="691"/>
    <m/>
    <m/>
  </r>
  <r>
    <m/>
    <x v="5"/>
    <x v="20"/>
    <x v="7"/>
    <n v="476"/>
    <n v="23"/>
    <n v="632"/>
    <m/>
    <m/>
  </r>
  <r>
    <m/>
    <x v="5"/>
    <x v="20"/>
    <x v="8"/>
    <n v="2632"/>
    <n v="292"/>
    <n v="3438"/>
    <m/>
    <m/>
  </r>
  <r>
    <m/>
    <x v="5"/>
    <x v="20"/>
    <x v="1"/>
    <n v="459"/>
    <n v="28"/>
    <n v="716"/>
    <m/>
    <m/>
  </r>
  <r>
    <m/>
    <x v="5"/>
    <x v="20"/>
    <x v="7"/>
    <n v="479"/>
    <n v="23"/>
    <n v="637"/>
    <m/>
    <m/>
  </r>
  <r>
    <m/>
    <x v="5"/>
    <x v="20"/>
    <x v="1"/>
    <n v="468"/>
    <n v="29"/>
    <n v="763"/>
    <m/>
    <m/>
  </r>
  <r>
    <m/>
    <x v="5"/>
    <x v="20"/>
    <x v="7"/>
    <n v="479"/>
    <n v="24"/>
    <n v="644"/>
    <m/>
    <m/>
  </r>
  <r>
    <m/>
    <x v="5"/>
    <x v="20"/>
    <x v="1"/>
    <n v="468"/>
    <n v="29"/>
    <n v="770"/>
    <m/>
    <m/>
  </r>
  <r>
    <m/>
    <x v="5"/>
    <x v="20"/>
    <x v="7"/>
    <n v="487"/>
    <n v="24"/>
    <n v="648"/>
    <m/>
    <m/>
  </r>
  <r>
    <m/>
    <x v="5"/>
    <x v="20"/>
    <x v="1"/>
    <n v="471"/>
    <n v="29"/>
    <n v="776"/>
    <m/>
    <m/>
  </r>
  <r>
    <m/>
    <x v="5"/>
    <x v="20"/>
    <x v="7"/>
    <n v="490"/>
    <n v="24"/>
    <n v="649"/>
    <m/>
    <m/>
  </r>
  <r>
    <m/>
    <x v="5"/>
    <x v="20"/>
    <x v="2"/>
    <n v="1382"/>
    <n v="100"/>
    <n v="2020"/>
    <m/>
    <m/>
  </r>
  <r>
    <m/>
    <x v="5"/>
    <x v="20"/>
    <x v="15"/>
    <n v="1107"/>
    <n v="146"/>
    <n v="1346"/>
    <m/>
    <m/>
  </r>
  <r>
    <m/>
    <x v="5"/>
    <x v="20"/>
    <x v="2"/>
    <n v="1422"/>
    <n v="102"/>
    <n v="2109"/>
    <m/>
    <m/>
  </r>
  <r>
    <m/>
    <x v="5"/>
    <x v="20"/>
    <x v="15"/>
    <n v="1112"/>
    <n v="146"/>
    <n v="1351"/>
    <m/>
    <m/>
  </r>
  <r>
    <m/>
    <x v="5"/>
    <x v="20"/>
    <x v="2"/>
    <n v="1432"/>
    <n v="102"/>
    <n v="2125"/>
    <m/>
    <m/>
  </r>
  <r>
    <m/>
    <x v="5"/>
    <x v="20"/>
    <x v="8"/>
    <n v="2775"/>
    <n v="292"/>
    <n v="3734"/>
    <m/>
    <m/>
  </r>
  <r>
    <m/>
    <x v="5"/>
    <x v="20"/>
    <x v="15"/>
    <n v="1113"/>
    <n v="146"/>
    <n v="1366"/>
    <m/>
    <m/>
  </r>
  <r>
    <m/>
    <x v="5"/>
    <x v="20"/>
    <x v="2"/>
    <n v="1441"/>
    <n v="102"/>
    <n v="2146"/>
    <m/>
    <m/>
  </r>
  <r>
    <m/>
    <x v="5"/>
    <x v="20"/>
    <x v="8"/>
    <n v="2785"/>
    <n v="292"/>
    <n v="3803"/>
    <m/>
    <m/>
  </r>
  <r>
    <m/>
    <x v="5"/>
    <x v="20"/>
    <x v="15"/>
    <n v="1116"/>
    <n v="146"/>
    <n v="1384"/>
    <m/>
    <m/>
  </r>
  <r>
    <m/>
    <x v="5"/>
    <x v="20"/>
    <x v="2"/>
    <n v="1447"/>
    <n v="103"/>
    <n v="2188"/>
    <m/>
    <m/>
  </r>
  <r>
    <m/>
    <x v="5"/>
    <x v="20"/>
    <x v="2"/>
    <n v="1457"/>
    <n v="103"/>
    <n v="2256"/>
    <m/>
    <m/>
  </r>
  <r>
    <m/>
    <x v="5"/>
    <x v="20"/>
    <x v="2"/>
    <n v="1458"/>
    <n v="103"/>
    <n v="2291"/>
    <m/>
    <m/>
  </r>
  <r>
    <m/>
    <x v="5"/>
    <x v="20"/>
    <x v="8"/>
    <n v="2831"/>
    <n v="293"/>
    <n v="4064"/>
    <m/>
    <m/>
  </r>
  <r>
    <m/>
    <x v="5"/>
    <x v="20"/>
    <x v="2"/>
    <n v="1467"/>
    <n v="104"/>
    <n v="2344"/>
    <m/>
    <m/>
  </r>
  <r>
    <m/>
    <x v="5"/>
    <x v="20"/>
    <x v="2"/>
    <n v="1486"/>
    <n v="104"/>
    <n v="2388"/>
    <m/>
    <m/>
  </r>
  <r>
    <m/>
    <x v="5"/>
    <x v="20"/>
    <x v="2"/>
    <n v="1498"/>
    <n v="104"/>
    <n v="2448"/>
    <m/>
    <m/>
  </r>
  <r>
    <m/>
    <x v="5"/>
    <x v="20"/>
    <x v="1"/>
    <n v="559"/>
    <n v="39"/>
    <n v="1296"/>
    <m/>
    <m/>
  </r>
  <r>
    <m/>
    <x v="5"/>
    <x v="20"/>
    <x v="1"/>
    <n v="561"/>
    <n v="39"/>
    <n v="1313"/>
    <m/>
    <m/>
  </r>
  <r>
    <m/>
    <x v="5"/>
    <x v="20"/>
    <x v="9"/>
    <n v="5836"/>
    <n v="418"/>
    <n v="7018"/>
    <m/>
    <m/>
  </r>
  <r>
    <m/>
    <x v="5"/>
    <x v="20"/>
    <x v="7"/>
    <n v="591"/>
    <n v="26"/>
    <n v="1042"/>
    <m/>
    <m/>
  </r>
  <r>
    <m/>
    <x v="5"/>
    <x v="20"/>
    <x v="7"/>
    <n v="594"/>
    <n v="26"/>
    <n v="1070"/>
    <m/>
    <m/>
  </r>
  <r>
    <m/>
    <x v="5"/>
    <x v="20"/>
    <x v="9"/>
    <n v="5927"/>
    <n v="423"/>
    <n v="7319"/>
    <m/>
    <m/>
  </r>
  <r>
    <m/>
    <x v="5"/>
    <x v="20"/>
    <x v="7"/>
    <n v="606"/>
    <n v="26"/>
    <n v="1126"/>
    <m/>
    <m/>
  </r>
  <r>
    <m/>
    <x v="5"/>
    <x v="20"/>
    <x v="7"/>
    <n v="66"/>
    <n v="20"/>
    <n v="284"/>
    <m/>
    <m/>
  </r>
  <r>
    <m/>
    <x v="5"/>
    <x v="20"/>
    <x v="7"/>
    <n v="75"/>
    <n v="21"/>
    <n v="296"/>
    <m/>
    <m/>
  </r>
  <r>
    <m/>
    <x v="5"/>
    <x v="20"/>
    <x v="7"/>
    <n v="83"/>
    <n v="21"/>
    <n v="297"/>
    <m/>
    <m/>
  </r>
  <r>
    <m/>
    <x v="5"/>
    <x v="20"/>
    <x v="7"/>
    <n v="98"/>
    <n v="22"/>
    <n v="301"/>
    <m/>
    <m/>
  </r>
  <r>
    <m/>
    <x v="5"/>
    <x v="20"/>
    <x v="7"/>
    <n v="101"/>
    <n v="22"/>
    <n v="301"/>
    <m/>
    <m/>
  </r>
  <r>
    <m/>
    <x v="5"/>
    <x v="20"/>
    <x v="7"/>
    <n v="102"/>
    <n v="22"/>
    <n v="301"/>
    <m/>
    <m/>
  </r>
  <r>
    <m/>
    <x v="5"/>
    <x v="20"/>
    <x v="1"/>
    <n v="210"/>
    <n v="27"/>
    <n v="382"/>
    <m/>
    <m/>
  </r>
  <r>
    <m/>
    <x v="5"/>
    <x v="20"/>
    <x v="1"/>
    <n v="235"/>
    <n v="27"/>
    <n v="389"/>
    <m/>
    <m/>
  </r>
  <r>
    <m/>
    <x v="5"/>
    <x v="20"/>
    <x v="1"/>
    <n v="242"/>
    <n v="27"/>
    <n v="389"/>
    <m/>
    <m/>
  </r>
  <r>
    <m/>
    <x v="5"/>
    <x v="20"/>
    <x v="1"/>
    <n v="272"/>
    <n v="27"/>
    <n v="392"/>
    <m/>
    <m/>
  </r>
  <r>
    <m/>
    <x v="5"/>
    <x v="20"/>
    <x v="1"/>
    <n v="293"/>
    <n v="27"/>
    <n v="393"/>
    <m/>
    <m/>
  </r>
  <r>
    <m/>
    <x v="5"/>
    <x v="20"/>
    <x v="15"/>
    <n v="986"/>
    <n v="143"/>
    <n v="1175"/>
    <m/>
    <m/>
  </r>
  <r>
    <m/>
    <x v="5"/>
    <x v="20"/>
    <x v="2"/>
    <n v="734"/>
    <n v="96"/>
    <n v="1156"/>
    <m/>
    <m/>
  </r>
  <r>
    <m/>
    <x v="5"/>
    <x v="20"/>
    <x v="1"/>
    <n v="318"/>
    <n v="27"/>
    <n v="394"/>
    <m/>
    <m/>
  </r>
  <r>
    <m/>
    <x v="5"/>
    <x v="20"/>
    <x v="2"/>
    <n v="773"/>
    <n v="96"/>
    <n v="1157"/>
    <m/>
    <m/>
  </r>
  <r>
    <m/>
    <x v="5"/>
    <x v="20"/>
    <x v="2"/>
    <n v="786"/>
    <n v="96"/>
    <n v="1157"/>
    <m/>
    <m/>
  </r>
  <r>
    <m/>
    <x v="5"/>
    <x v="20"/>
    <x v="2"/>
    <n v="797"/>
    <n v="96"/>
    <n v="1157"/>
    <m/>
    <m/>
  </r>
  <r>
    <m/>
    <x v="5"/>
    <x v="20"/>
    <x v="2"/>
    <n v="823"/>
    <n v="96"/>
    <n v="1157"/>
    <m/>
    <m/>
  </r>
  <r>
    <m/>
    <x v="5"/>
    <x v="20"/>
    <x v="15"/>
    <n v="1011"/>
    <n v="143"/>
    <n v="1181"/>
    <m/>
    <m/>
  </r>
  <r>
    <m/>
    <x v="5"/>
    <x v="20"/>
    <x v="2"/>
    <n v="892"/>
    <n v="96"/>
    <n v="1158"/>
    <m/>
    <m/>
  </r>
  <r>
    <m/>
    <x v="5"/>
    <x v="20"/>
    <x v="2"/>
    <n v="902"/>
    <n v="97"/>
    <n v="1158"/>
    <m/>
    <m/>
  </r>
  <r>
    <m/>
    <x v="5"/>
    <x v="20"/>
    <x v="2"/>
    <n v="910"/>
    <n v="97"/>
    <n v="1158"/>
    <m/>
    <m/>
  </r>
  <r>
    <m/>
    <x v="5"/>
    <x v="20"/>
    <x v="14"/>
    <n v="1324"/>
    <n v="76"/>
    <n v="1431"/>
    <m/>
    <m/>
  </r>
  <r>
    <m/>
    <x v="5"/>
    <x v="20"/>
    <x v="2"/>
    <n v="917"/>
    <n v="97"/>
    <n v="1158"/>
    <m/>
    <m/>
  </r>
  <r>
    <m/>
    <x v="5"/>
    <x v="20"/>
    <x v="2"/>
    <n v="926"/>
    <n v="97"/>
    <n v="1158"/>
    <m/>
    <m/>
  </r>
  <r>
    <m/>
    <x v="5"/>
    <x v="20"/>
    <x v="2"/>
    <n v="949"/>
    <n v="97"/>
    <n v="1158"/>
    <m/>
    <m/>
  </r>
  <r>
    <m/>
    <x v="5"/>
    <x v="20"/>
    <x v="11"/>
    <n v="1071"/>
    <n v="131"/>
    <n v="1357"/>
    <m/>
    <m/>
  </r>
  <r>
    <m/>
    <x v="5"/>
    <x v="20"/>
    <x v="11"/>
    <n v="1080"/>
    <n v="131"/>
    <n v="1357"/>
    <m/>
    <m/>
  </r>
  <r>
    <m/>
    <x v="5"/>
    <x v="20"/>
    <x v="9"/>
    <n v="3762"/>
    <n v="464"/>
    <n v="4433"/>
    <m/>
    <m/>
  </r>
  <r>
    <m/>
    <x v="5"/>
    <x v="20"/>
    <x v="11"/>
    <n v="1118"/>
    <n v="131"/>
    <n v="1357"/>
    <m/>
    <m/>
  </r>
  <r>
    <m/>
    <x v="5"/>
    <x v="20"/>
    <x v="9"/>
    <n v="3846"/>
    <n v="464"/>
    <n v="4433"/>
    <m/>
    <m/>
  </r>
  <r>
    <m/>
    <x v="5"/>
    <x v="20"/>
    <x v="11"/>
    <n v="1172"/>
    <n v="131"/>
    <n v="1362"/>
    <m/>
    <m/>
  </r>
  <r>
    <m/>
    <x v="5"/>
    <x v="20"/>
    <x v="11"/>
    <n v="1175"/>
    <n v="131"/>
    <n v="1362"/>
    <m/>
    <m/>
  </r>
  <r>
    <m/>
    <x v="5"/>
    <x v="20"/>
    <x v="9"/>
    <n v="3895"/>
    <n v="464"/>
    <n v="4439"/>
    <m/>
    <m/>
  </r>
  <r>
    <m/>
    <x v="5"/>
    <x v="20"/>
    <x v="11"/>
    <n v="1180"/>
    <n v="131"/>
    <n v="1361"/>
    <m/>
    <m/>
  </r>
  <r>
    <m/>
    <x v="5"/>
    <x v="20"/>
    <x v="7"/>
    <n v="300"/>
    <n v="23"/>
    <n v="439"/>
    <m/>
    <m/>
  </r>
  <r>
    <m/>
    <x v="5"/>
    <x v="20"/>
    <x v="1"/>
    <n v="362"/>
    <n v="27"/>
    <n v="401"/>
    <m/>
    <m/>
  </r>
  <r>
    <m/>
    <x v="5"/>
    <x v="20"/>
    <x v="2"/>
    <n v="1017"/>
    <n v="97"/>
    <n v="1161"/>
    <m/>
    <m/>
  </r>
  <r>
    <m/>
    <x v="5"/>
    <x v="20"/>
    <x v="7"/>
    <n v="302"/>
    <n v="23"/>
    <n v="439"/>
    <m/>
    <m/>
  </r>
  <r>
    <m/>
    <x v="5"/>
    <x v="20"/>
    <x v="14"/>
    <n v="1336"/>
    <n v="76"/>
    <n v="1436"/>
    <m/>
    <m/>
  </r>
  <r>
    <m/>
    <x v="5"/>
    <x v="20"/>
    <x v="1"/>
    <n v="363"/>
    <n v="27"/>
    <n v="401"/>
    <m/>
    <m/>
  </r>
  <r>
    <m/>
    <x v="5"/>
    <x v="20"/>
    <x v="14"/>
    <n v="1339"/>
    <n v="76"/>
    <n v="1436"/>
    <m/>
    <m/>
  </r>
  <r>
    <m/>
    <x v="5"/>
    <x v="20"/>
    <x v="1"/>
    <n v="363"/>
    <n v="27"/>
    <n v="401"/>
    <m/>
    <m/>
  </r>
  <r>
    <m/>
    <x v="5"/>
    <x v="20"/>
    <x v="2"/>
    <n v="1021"/>
    <n v="97"/>
    <n v="1162"/>
    <m/>
    <m/>
  </r>
  <r>
    <m/>
    <x v="5"/>
    <x v="20"/>
    <x v="4"/>
    <n v="2850"/>
    <n v="343"/>
    <n v="3296"/>
    <m/>
    <m/>
  </r>
  <r>
    <m/>
    <x v="5"/>
    <x v="20"/>
    <x v="14"/>
    <n v="1339"/>
    <n v="77"/>
    <n v="1436"/>
    <m/>
    <m/>
  </r>
  <r>
    <m/>
    <x v="5"/>
    <x v="20"/>
    <x v="1"/>
    <n v="363"/>
    <n v="27"/>
    <n v="401"/>
    <m/>
    <m/>
  </r>
  <r>
    <m/>
    <x v="5"/>
    <x v="20"/>
    <x v="2"/>
    <n v="1028"/>
    <n v="97"/>
    <n v="1162"/>
    <m/>
    <m/>
  </r>
  <r>
    <m/>
    <x v="5"/>
    <x v="20"/>
    <x v="4"/>
    <n v="2854"/>
    <n v="343"/>
    <n v="3296"/>
    <m/>
    <m/>
  </r>
  <r>
    <m/>
    <x v="5"/>
    <x v="20"/>
    <x v="8"/>
    <n v="2225"/>
    <n v="292"/>
    <n v="2611"/>
    <m/>
    <m/>
  </r>
  <r>
    <m/>
    <x v="5"/>
    <x v="20"/>
    <x v="14"/>
    <n v="1341"/>
    <n v="77"/>
    <n v="1436"/>
    <m/>
    <m/>
  </r>
  <r>
    <m/>
    <x v="5"/>
    <x v="20"/>
    <x v="1"/>
    <n v="364"/>
    <n v="27"/>
    <n v="401"/>
    <m/>
    <m/>
  </r>
  <r>
    <m/>
    <x v="5"/>
    <x v="20"/>
    <x v="8"/>
    <n v="2226"/>
    <n v="292"/>
    <n v="2611"/>
    <m/>
    <m/>
  </r>
  <r>
    <m/>
    <x v="5"/>
    <x v="20"/>
    <x v="1"/>
    <n v="364"/>
    <n v="27"/>
    <n v="401"/>
    <m/>
    <m/>
  </r>
  <r>
    <m/>
    <x v="5"/>
    <x v="20"/>
    <x v="8"/>
    <n v="2232"/>
    <n v="292"/>
    <n v="2611"/>
    <m/>
    <m/>
  </r>
  <r>
    <m/>
    <x v="5"/>
    <x v="20"/>
    <x v="1"/>
    <n v="364"/>
    <n v="27"/>
    <n v="401"/>
    <m/>
    <m/>
  </r>
  <r>
    <m/>
    <x v="5"/>
    <x v="20"/>
    <x v="1"/>
    <n v="366"/>
    <n v="27"/>
    <n v="401"/>
    <m/>
    <m/>
  </r>
  <r>
    <m/>
    <x v="5"/>
    <x v="20"/>
    <x v="1"/>
    <n v="366"/>
    <n v="27"/>
    <n v="401"/>
    <m/>
    <m/>
  </r>
  <r>
    <m/>
    <x v="5"/>
    <x v="20"/>
    <x v="3"/>
    <n v="4059"/>
    <n v="431"/>
    <n v="4615"/>
    <m/>
    <m/>
  </r>
  <r>
    <m/>
    <x v="5"/>
    <x v="20"/>
    <x v="8"/>
    <n v="2250"/>
    <n v="292"/>
    <n v="2618"/>
    <m/>
    <m/>
  </r>
  <r>
    <m/>
    <x v="5"/>
    <x v="20"/>
    <x v="14"/>
    <n v="1345"/>
    <n v="78"/>
    <n v="1438"/>
    <m/>
    <m/>
  </r>
  <r>
    <m/>
    <x v="5"/>
    <x v="20"/>
    <x v="14"/>
    <n v="1347"/>
    <n v="78"/>
    <n v="1438"/>
    <m/>
    <m/>
  </r>
  <r>
    <m/>
    <x v="5"/>
    <x v="20"/>
    <x v="8"/>
    <n v="2252"/>
    <n v="292"/>
    <n v="2633"/>
    <m/>
    <m/>
  </r>
  <r>
    <m/>
    <x v="5"/>
    <x v="20"/>
    <x v="14"/>
    <n v="1348"/>
    <n v="78"/>
    <n v="1438"/>
    <m/>
    <m/>
  </r>
  <r>
    <m/>
    <x v="5"/>
    <x v="20"/>
    <x v="8"/>
    <n v="2255"/>
    <n v="292"/>
    <n v="2634"/>
    <m/>
    <m/>
  </r>
  <r>
    <m/>
    <x v="5"/>
    <x v="20"/>
    <x v="14"/>
    <n v="1350"/>
    <n v="79"/>
    <n v="1439"/>
    <m/>
    <m/>
  </r>
  <r>
    <m/>
    <x v="5"/>
    <x v="20"/>
    <x v="8"/>
    <n v="2257"/>
    <n v="292"/>
    <n v="2634"/>
    <m/>
    <m/>
  </r>
  <r>
    <m/>
    <x v="5"/>
    <x v="20"/>
    <x v="14"/>
    <n v="1350"/>
    <n v="80"/>
    <n v="1440"/>
    <m/>
    <m/>
  </r>
  <r>
    <m/>
    <x v="5"/>
    <x v="20"/>
    <x v="14"/>
    <n v="1351"/>
    <n v="80"/>
    <n v="1440"/>
    <m/>
    <m/>
  </r>
  <r>
    <m/>
    <x v="5"/>
    <x v="20"/>
    <x v="14"/>
    <n v="1351"/>
    <n v="80"/>
    <n v="1440"/>
    <m/>
    <m/>
  </r>
  <r>
    <m/>
    <x v="5"/>
    <x v="20"/>
    <x v="8"/>
    <n v="2263"/>
    <n v="292"/>
    <n v="2639"/>
    <m/>
    <m/>
  </r>
  <r>
    <m/>
    <x v="5"/>
    <x v="20"/>
    <x v="14"/>
    <n v="1351"/>
    <n v="80"/>
    <n v="1441"/>
    <m/>
    <m/>
  </r>
  <r>
    <m/>
    <x v="5"/>
    <x v="20"/>
    <x v="3"/>
    <n v="4095"/>
    <n v="432"/>
    <n v="4779"/>
    <m/>
    <m/>
  </r>
  <r>
    <m/>
    <x v="5"/>
    <x v="20"/>
    <x v="6"/>
    <n v="5661"/>
    <n v="987"/>
    <n v="6805"/>
    <m/>
    <m/>
  </r>
  <r>
    <m/>
    <x v="5"/>
    <x v="20"/>
    <x v="6"/>
    <n v="5674"/>
    <n v="987"/>
    <n v="6811"/>
    <m/>
    <m/>
  </r>
  <r>
    <m/>
    <x v="5"/>
    <x v="20"/>
    <x v="6"/>
    <n v="5678"/>
    <n v="987"/>
    <n v="6811"/>
    <m/>
    <m/>
  </r>
  <r>
    <m/>
    <x v="5"/>
    <x v="20"/>
    <x v="0"/>
    <n v="2763"/>
    <n v="470"/>
    <n v="3342"/>
    <m/>
    <m/>
  </r>
  <r>
    <m/>
    <x v="5"/>
    <x v="20"/>
    <x v="14"/>
    <n v="1368"/>
    <n v="80"/>
    <n v="1465"/>
    <m/>
    <m/>
  </r>
  <r>
    <m/>
    <x v="5"/>
    <x v="20"/>
    <x v="14"/>
    <n v="1368"/>
    <n v="80"/>
    <n v="1465"/>
    <m/>
    <m/>
  </r>
  <r>
    <m/>
    <x v="5"/>
    <x v="20"/>
    <x v="14"/>
    <n v="1368"/>
    <n v="80"/>
    <n v="1465"/>
    <m/>
    <m/>
  </r>
  <r>
    <m/>
    <x v="5"/>
    <x v="20"/>
    <x v="2"/>
    <n v="1075"/>
    <n v="97"/>
    <n v="1270"/>
    <m/>
    <m/>
  </r>
  <r>
    <m/>
    <x v="5"/>
    <x v="20"/>
    <x v="2"/>
    <n v="1090"/>
    <n v="97"/>
    <n v="1287"/>
    <m/>
    <m/>
  </r>
  <r>
    <m/>
    <x v="5"/>
    <x v="20"/>
    <x v="9"/>
    <n v="4525"/>
    <n v="405"/>
    <n v="4998"/>
    <m/>
    <m/>
  </r>
  <r>
    <m/>
    <x v="5"/>
    <x v="20"/>
    <x v="9"/>
    <n v="4538"/>
    <n v="405"/>
    <n v="5003"/>
    <m/>
    <m/>
  </r>
  <r>
    <m/>
    <x v="5"/>
    <x v="20"/>
    <x v="9"/>
    <n v="4539"/>
    <n v="405"/>
    <n v="5003"/>
    <m/>
    <m/>
  </r>
  <r>
    <m/>
    <x v="5"/>
    <x v="20"/>
    <x v="8"/>
    <n v="2385"/>
    <n v="292"/>
    <n v="2804"/>
    <m/>
    <m/>
  </r>
  <r>
    <m/>
    <x v="5"/>
    <x v="20"/>
    <x v="1"/>
    <n v="408"/>
    <n v="28"/>
    <n v="524"/>
    <m/>
    <m/>
  </r>
  <r>
    <m/>
    <x v="5"/>
    <x v="20"/>
    <x v="1"/>
    <n v="429"/>
    <n v="28"/>
    <n v="613"/>
    <m/>
    <m/>
  </r>
  <r>
    <m/>
    <x v="5"/>
    <x v="20"/>
    <x v="1"/>
    <n v="437"/>
    <n v="28"/>
    <n v="628"/>
    <m/>
    <m/>
  </r>
  <r>
    <m/>
    <x v="5"/>
    <x v="20"/>
    <x v="7"/>
    <n v="103"/>
    <n v="22"/>
    <n v="304"/>
    <m/>
    <m/>
  </r>
  <r>
    <m/>
    <x v="5"/>
    <x v="20"/>
    <x v="15"/>
    <n v="929"/>
    <n v="141"/>
    <n v="1163"/>
    <m/>
    <m/>
  </r>
  <r>
    <m/>
    <x v="5"/>
    <x v="20"/>
    <x v="15"/>
    <n v="945"/>
    <n v="141"/>
    <n v="1166"/>
    <m/>
    <m/>
  </r>
  <r>
    <m/>
    <x v="5"/>
    <x v="20"/>
    <x v="15"/>
    <n v="1027"/>
    <n v="143"/>
    <n v="1187"/>
    <m/>
    <m/>
  </r>
  <r>
    <m/>
    <x v="5"/>
    <x v="20"/>
    <x v="6"/>
    <n v="4811"/>
    <n v="992"/>
    <n v="6750"/>
    <m/>
    <m/>
  </r>
  <r>
    <m/>
    <x v="5"/>
    <x v="20"/>
    <x v="19"/>
    <n v="16268"/>
    <n v="1961"/>
    <n v="19194"/>
    <m/>
    <m/>
  </r>
  <r>
    <m/>
    <x v="5"/>
    <x v="20"/>
    <x v="4"/>
    <n v="2840"/>
    <n v="342"/>
    <n v="3290"/>
    <m/>
    <m/>
  </r>
  <r>
    <m/>
    <x v="5"/>
    <x v="20"/>
    <x v="2"/>
    <n v="1033"/>
    <n v="97"/>
    <n v="1165"/>
    <m/>
    <m/>
  </r>
  <r>
    <m/>
    <x v="5"/>
    <x v="20"/>
    <x v="2"/>
    <n v="1040"/>
    <n v="97"/>
    <n v="1167"/>
    <m/>
    <m/>
  </r>
  <r>
    <m/>
    <x v="5"/>
    <x v="20"/>
    <x v="6"/>
    <n v="5275"/>
    <n v="994"/>
    <n v="6774"/>
    <m/>
    <m/>
  </r>
  <r>
    <m/>
    <x v="5"/>
    <x v="20"/>
    <x v="7"/>
    <n v="378"/>
    <n v="23"/>
    <n v="444"/>
    <m/>
    <m/>
  </r>
  <r>
    <m/>
    <x v="5"/>
    <x v="20"/>
    <x v="9"/>
    <n v="4398"/>
    <n v="405"/>
    <n v="4855"/>
    <m/>
    <m/>
  </r>
  <r>
    <m/>
    <x v="5"/>
    <x v="20"/>
    <x v="2"/>
    <n v="1051"/>
    <n v="97"/>
    <n v="1178"/>
    <m/>
    <m/>
  </r>
  <r>
    <m/>
    <x v="5"/>
    <x v="20"/>
    <x v="9"/>
    <n v="4404"/>
    <n v="405"/>
    <n v="4863"/>
    <m/>
    <m/>
  </r>
  <r>
    <m/>
    <x v="5"/>
    <x v="20"/>
    <x v="19"/>
    <n v="16849"/>
    <n v="2022"/>
    <n v="19289"/>
    <m/>
    <m/>
  </r>
  <r>
    <m/>
    <x v="5"/>
    <x v="20"/>
    <x v="0"/>
    <n v="2668"/>
    <n v="464"/>
    <n v="3292"/>
    <m/>
    <m/>
  </r>
  <r>
    <m/>
    <x v="5"/>
    <x v="20"/>
    <x v="3"/>
    <n v="4080"/>
    <n v="432"/>
    <n v="4702"/>
    <m/>
    <m/>
  </r>
  <r>
    <m/>
    <x v="5"/>
    <x v="20"/>
    <x v="6"/>
    <n v="5564"/>
    <n v="987"/>
    <n v="6789"/>
    <m/>
    <m/>
  </r>
  <r>
    <m/>
    <x v="5"/>
    <x v="20"/>
    <x v="10"/>
    <n v="3879"/>
    <n v="545"/>
    <n v="4533"/>
    <m/>
    <m/>
  </r>
  <r>
    <m/>
    <x v="5"/>
    <x v="20"/>
    <x v="8"/>
    <n v="2268"/>
    <n v="292"/>
    <n v="2645"/>
    <m/>
    <m/>
  </r>
  <r>
    <m/>
    <x v="5"/>
    <x v="20"/>
    <x v="10"/>
    <n v="3880"/>
    <n v="545"/>
    <n v="4536"/>
    <m/>
    <m/>
  </r>
  <r>
    <m/>
    <x v="5"/>
    <x v="20"/>
    <x v="9"/>
    <n v="4431"/>
    <n v="405"/>
    <n v="4876"/>
    <m/>
    <m/>
  </r>
  <r>
    <m/>
    <x v="5"/>
    <x v="20"/>
    <x v="3"/>
    <n v="4090"/>
    <n v="432"/>
    <n v="4750"/>
    <m/>
    <m/>
  </r>
  <r>
    <m/>
    <x v="5"/>
    <x v="20"/>
    <x v="6"/>
    <n v="5623"/>
    <n v="987"/>
    <n v="6794"/>
    <m/>
    <m/>
  </r>
  <r>
    <m/>
    <x v="5"/>
    <x v="20"/>
    <x v="8"/>
    <n v="2277"/>
    <n v="292"/>
    <n v="2653"/>
    <m/>
    <m/>
  </r>
  <r>
    <m/>
    <x v="5"/>
    <x v="20"/>
    <x v="0"/>
    <n v="2709"/>
    <n v="464"/>
    <n v="3321"/>
    <m/>
    <m/>
  </r>
  <r>
    <m/>
    <x v="5"/>
    <x v="20"/>
    <x v="9"/>
    <n v="4447"/>
    <n v="405"/>
    <n v="4879"/>
    <m/>
    <m/>
  </r>
  <r>
    <m/>
    <x v="5"/>
    <x v="20"/>
    <x v="8"/>
    <n v="2287"/>
    <n v="292"/>
    <n v="2661"/>
    <m/>
    <m/>
  </r>
  <r>
    <m/>
    <x v="5"/>
    <x v="20"/>
    <x v="3"/>
    <n v="4094"/>
    <n v="432"/>
    <n v="4772"/>
    <m/>
    <m/>
  </r>
  <r>
    <m/>
    <x v="5"/>
    <x v="20"/>
    <x v="4"/>
    <n v="2907"/>
    <n v="345"/>
    <n v="3338"/>
    <m/>
    <m/>
  </r>
  <r>
    <m/>
    <x v="5"/>
    <x v="20"/>
    <x v="0"/>
    <n v="2740"/>
    <n v="467"/>
    <n v="3331"/>
    <m/>
    <m/>
  </r>
  <r>
    <m/>
    <x v="5"/>
    <x v="20"/>
    <x v="8"/>
    <n v="2288"/>
    <n v="292"/>
    <n v="2677"/>
    <m/>
    <m/>
  </r>
  <r>
    <m/>
    <x v="5"/>
    <x v="20"/>
    <x v="4"/>
    <n v="2905"/>
    <n v="345"/>
    <n v="3346"/>
    <m/>
    <m/>
  </r>
  <r>
    <m/>
    <x v="5"/>
    <x v="20"/>
    <x v="9"/>
    <n v="4460"/>
    <n v="405"/>
    <n v="4884"/>
    <m/>
    <m/>
  </r>
  <r>
    <m/>
    <x v="5"/>
    <x v="20"/>
    <x v="10"/>
    <n v="3930"/>
    <n v="548"/>
    <n v="4550"/>
    <m/>
    <m/>
  </r>
  <r>
    <m/>
    <x v="5"/>
    <x v="20"/>
    <x v="1"/>
    <n v="373"/>
    <n v="28"/>
    <n v="408"/>
    <m/>
    <m/>
  </r>
  <r>
    <m/>
    <x v="5"/>
    <x v="20"/>
    <x v="14"/>
    <n v="1365"/>
    <n v="80"/>
    <n v="1459"/>
    <m/>
    <m/>
  </r>
  <r>
    <m/>
    <x v="5"/>
    <x v="20"/>
    <x v="1"/>
    <n v="373"/>
    <n v="28"/>
    <n v="447"/>
    <m/>
    <m/>
  </r>
  <r>
    <m/>
    <x v="5"/>
    <x v="20"/>
    <x v="11"/>
    <n v="1235"/>
    <n v="134"/>
    <n v="1385"/>
    <m/>
    <m/>
  </r>
  <r>
    <m/>
    <x v="5"/>
    <x v="20"/>
    <x v="5"/>
    <n v="8381"/>
    <n v="1566"/>
    <n v="10147"/>
    <m/>
    <m/>
  </r>
  <r>
    <m/>
    <x v="5"/>
    <x v="20"/>
    <x v="7"/>
    <n v="419"/>
    <n v="23"/>
    <n v="463"/>
    <m/>
    <m/>
  </r>
  <r>
    <m/>
    <x v="5"/>
    <x v="20"/>
    <x v="11"/>
    <n v="1235"/>
    <n v="134"/>
    <n v="1388"/>
    <m/>
    <m/>
  </r>
  <r>
    <m/>
    <x v="5"/>
    <x v="20"/>
    <x v="7"/>
    <n v="421"/>
    <n v="23"/>
    <n v="466"/>
    <m/>
    <m/>
  </r>
  <r>
    <m/>
    <x v="5"/>
    <x v="20"/>
    <x v="10"/>
    <n v="3961"/>
    <n v="550"/>
    <n v="4589"/>
    <m/>
    <m/>
  </r>
  <r>
    <m/>
    <x v="5"/>
    <x v="20"/>
    <x v="7"/>
    <n v="421"/>
    <n v="23"/>
    <n v="469"/>
    <m/>
    <m/>
  </r>
  <r>
    <m/>
    <x v="5"/>
    <x v="20"/>
    <x v="10"/>
    <n v="3962"/>
    <n v="551"/>
    <n v="4592"/>
    <m/>
    <m/>
  </r>
  <r>
    <m/>
    <x v="5"/>
    <x v="20"/>
    <x v="5"/>
    <n v="8402"/>
    <n v="1566"/>
    <n v="10177"/>
    <m/>
    <m/>
  </r>
  <r>
    <m/>
    <x v="5"/>
    <x v="20"/>
    <x v="13"/>
    <n v="8944"/>
    <n v="1134"/>
    <n v="10441"/>
    <m/>
    <m/>
  </r>
  <r>
    <m/>
    <x v="5"/>
    <x v="20"/>
    <x v="2"/>
    <n v="1072"/>
    <n v="97"/>
    <n v="1255"/>
    <m/>
    <m/>
  </r>
  <r>
    <m/>
    <x v="5"/>
    <x v="20"/>
    <x v="9"/>
    <n v="4467"/>
    <n v="405"/>
    <n v="4973"/>
    <m/>
    <m/>
  </r>
  <r>
    <m/>
    <x v="5"/>
    <x v="20"/>
    <x v="10"/>
    <n v="3964"/>
    <n v="551"/>
    <n v="4609"/>
    <m/>
    <m/>
  </r>
  <r>
    <m/>
    <x v="5"/>
    <x v="20"/>
    <x v="1"/>
    <n v="374"/>
    <n v="28"/>
    <n v="452"/>
    <m/>
    <m/>
  </r>
  <r>
    <m/>
    <x v="5"/>
    <x v="20"/>
    <x v="8"/>
    <n v="2329"/>
    <n v="292"/>
    <n v="2728"/>
    <m/>
    <m/>
  </r>
  <r>
    <m/>
    <x v="5"/>
    <x v="20"/>
    <x v="11"/>
    <n v="1241"/>
    <n v="134"/>
    <n v="1430"/>
    <m/>
    <m/>
  </r>
  <r>
    <m/>
    <x v="5"/>
    <x v="20"/>
    <x v="14"/>
    <n v="1373"/>
    <n v="80"/>
    <n v="1482"/>
    <m/>
    <m/>
  </r>
  <r>
    <m/>
    <x v="5"/>
    <x v="20"/>
    <x v="11"/>
    <n v="1241"/>
    <n v="134"/>
    <n v="1433"/>
    <m/>
    <m/>
  </r>
  <r>
    <m/>
    <x v="5"/>
    <x v="20"/>
    <x v="6"/>
    <n v="5795"/>
    <n v="987"/>
    <n v="6938"/>
    <m/>
    <m/>
  </r>
  <r>
    <m/>
    <x v="5"/>
    <x v="20"/>
    <x v="1"/>
    <n v="403"/>
    <n v="28"/>
    <n v="497"/>
    <m/>
    <m/>
  </r>
  <r>
    <m/>
    <x v="5"/>
    <x v="20"/>
    <x v="6"/>
    <n v="5883"/>
    <n v="987"/>
    <n v="7113"/>
    <m/>
    <m/>
  </r>
  <r>
    <m/>
    <x v="5"/>
    <x v="20"/>
    <x v="1"/>
    <n v="404"/>
    <n v="28"/>
    <n v="505"/>
    <m/>
    <m/>
  </r>
  <r>
    <m/>
    <x v="5"/>
    <x v="20"/>
    <x v="1"/>
    <n v="406"/>
    <n v="28"/>
    <n v="508"/>
    <m/>
    <m/>
  </r>
  <r>
    <m/>
    <x v="5"/>
    <x v="20"/>
    <x v="7"/>
    <n v="432"/>
    <n v="23"/>
    <n v="528"/>
    <m/>
    <m/>
  </r>
  <r>
    <m/>
    <x v="5"/>
    <x v="20"/>
    <x v="7"/>
    <n v="437"/>
    <n v="23"/>
    <n v="548"/>
    <m/>
    <m/>
  </r>
  <r>
    <m/>
    <x v="5"/>
    <x v="20"/>
    <x v="9"/>
    <n v="4630"/>
    <n v="405"/>
    <n v="5352"/>
    <m/>
    <m/>
  </r>
  <r>
    <m/>
    <x v="5"/>
    <x v="20"/>
    <x v="7"/>
    <n v="437"/>
    <n v="23"/>
    <n v="555"/>
    <m/>
    <m/>
  </r>
  <r>
    <m/>
    <x v="5"/>
    <x v="20"/>
    <x v="15"/>
    <n v="1078"/>
    <n v="146"/>
    <n v="1257"/>
    <m/>
    <m/>
  </r>
  <r>
    <m/>
    <x v="5"/>
    <x v="20"/>
    <x v="7"/>
    <n v="449"/>
    <n v="23"/>
    <n v="562"/>
    <m/>
    <m/>
  </r>
  <r>
    <m/>
    <x v="5"/>
    <x v="20"/>
    <x v="15"/>
    <n v="1078"/>
    <n v="146"/>
    <n v="1266"/>
    <m/>
    <m/>
  </r>
  <r>
    <m/>
    <x v="5"/>
    <x v="20"/>
    <x v="15"/>
    <n v="1082"/>
    <n v="146"/>
    <n v="1279"/>
    <m/>
    <m/>
  </r>
  <r>
    <m/>
    <x v="5"/>
    <x v="20"/>
    <x v="15"/>
    <n v="1085"/>
    <n v="146"/>
    <n v="1287"/>
    <m/>
    <m/>
  </r>
  <r>
    <m/>
    <x v="5"/>
    <x v="20"/>
    <x v="7"/>
    <n v="121"/>
    <n v="22"/>
    <n v="327"/>
    <m/>
    <m/>
  </r>
  <r>
    <m/>
    <x v="5"/>
    <x v="20"/>
    <x v="7"/>
    <n v="120"/>
    <n v="22"/>
    <n v="347"/>
    <m/>
    <m/>
  </r>
  <r>
    <m/>
    <x v="5"/>
    <x v="20"/>
    <x v="7"/>
    <n v="130"/>
    <n v="22"/>
    <n v="370"/>
    <m/>
    <m/>
  </r>
  <r>
    <m/>
    <x v="5"/>
    <x v="20"/>
    <x v="7"/>
    <n v="132"/>
    <n v="22"/>
    <n v="383"/>
    <m/>
    <m/>
  </r>
  <r>
    <m/>
    <x v="5"/>
    <x v="20"/>
    <x v="15"/>
    <n v="953"/>
    <n v="142"/>
    <n v="1172"/>
    <m/>
    <m/>
  </r>
  <r>
    <m/>
    <x v="5"/>
    <x v="20"/>
    <x v="19"/>
    <n v="16226"/>
    <n v="1961"/>
    <n v="19191"/>
    <m/>
    <m/>
  </r>
  <r>
    <m/>
    <x v="5"/>
    <x v="20"/>
    <x v="19"/>
    <n v="16313"/>
    <n v="1964"/>
    <n v="19199"/>
    <m/>
    <m/>
  </r>
  <r>
    <m/>
    <x v="5"/>
    <x v="20"/>
    <x v="4"/>
    <n v="2848"/>
    <n v="343"/>
    <n v="3296"/>
    <m/>
    <m/>
  </r>
  <r>
    <m/>
    <x v="5"/>
    <x v="20"/>
    <x v="6"/>
    <n v="5139"/>
    <n v="993"/>
    <n v="6758"/>
    <m/>
    <m/>
  </r>
  <r>
    <m/>
    <x v="5"/>
    <x v="20"/>
    <x v="6"/>
    <n v="5152"/>
    <n v="993"/>
    <n v="6762"/>
    <m/>
    <m/>
  </r>
  <r>
    <m/>
    <x v="5"/>
    <x v="20"/>
    <x v="6"/>
    <n v="5197"/>
    <n v="994"/>
    <n v="6768"/>
    <m/>
    <m/>
  </r>
  <r>
    <m/>
    <x v="5"/>
    <x v="20"/>
    <x v="9"/>
    <n v="3933"/>
    <n v="465"/>
    <n v="4457"/>
    <m/>
    <m/>
  </r>
  <r>
    <m/>
    <x v="5"/>
    <x v="20"/>
    <x v="2"/>
    <n v="1040"/>
    <n v="97"/>
    <n v="1173"/>
    <m/>
    <m/>
  </r>
  <r>
    <m/>
    <x v="5"/>
    <x v="20"/>
    <x v="9"/>
    <n v="3944"/>
    <n v="466"/>
    <n v="4463"/>
    <m/>
    <m/>
  </r>
  <r>
    <m/>
    <x v="5"/>
    <x v="20"/>
    <x v="3"/>
    <n v="4060"/>
    <n v="431"/>
    <n v="4624"/>
    <m/>
    <m/>
  </r>
  <r>
    <m/>
    <x v="5"/>
    <x v="20"/>
    <x v="3"/>
    <n v="4062"/>
    <n v="431"/>
    <n v="4634"/>
    <m/>
    <m/>
  </r>
  <r>
    <m/>
    <x v="5"/>
    <x v="20"/>
    <x v="3"/>
    <n v="4066"/>
    <n v="431"/>
    <n v="4645"/>
    <m/>
    <m/>
  </r>
  <r>
    <m/>
    <x v="5"/>
    <x v="20"/>
    <x v="6"/>
    <n v="5314"/>
    <n v="994"/>
    <n v="6779"/>
    <m/>
    <m/>
  </r>
  <r>
    <m/>
    <x v="5"/>
    <x v="20"/>
    <x v="3"/>
    <n v="4067"/>
    <n v="431"/>
    <n v="4662"/>
    <m/>
    <m/>
  </r>
  <r>
    <m/>
    <x v="5"/>
    <x v="20"/>
    <x v="9"/>
    <n v="4402"/>
    <n v="405"/>
    <n v="4859"/>
    <m/>
    <m/>
  </r>
  <r>
    <m/>
    <x v="5"/>
    <x v="20"/>
    <x v="3"/>
    <n v="4077"/>
    <n v="432"/>
    <n v="4690"/>
    <m/>
    <m/>
  </r>
  <r>
    <m/>
    <x v="5"/>
    <x v="20"/>
    <x v="19"/>
    <n v="16812"/>
    <n v="2012"/>
    <n v="19286"/>
    <m/>
    <m/>
  </r>
  <r>
    <m/>
    <x v="5"/>
    <x v="20"/>
    <x v="3"/>
    <n v="4078"/>
    <n v="432"/>
    <n v="4699"/>
    <m/>
    <m/>
  </r>
  <r>
    <m/>
    <x v="5"/>
    <x v="20"/>
    <x v="4"/>
    <n v="2911"/>
    <n v="345"/>
    <n v="3312"/>
    <m/>
    <m/>
  </r>
  <r>
    <m/>
    <x v="5"/>
    <x v="20"/>
    <x v="6"/>
    <n v="5551"/>
    <n v="987"/>
    <n v="6786"/>
    <m/>
    <m/>
  </r>
  <r>
    <m/>
    <x v="5"/>
    <x v="20"/>
    <x v="19"/>
    <n v="16890"/>
    <n v="2022"/>
    <n v="19309"/>
    <m/>
    <m/>
  </r>
  <r>
    <m/>
    <x v="5"/>
    <x v="20"/>
    <x v="0"/>
    <n v="2678"/>
    <n v="464"/>
    <n v="3298"/>
    <m/>
    <m/>
  </r>
  <r>
    <m/>
    <x v="5"/>
    <x v="20"/>
    <x v="3"/>
    <n v="4083"/>
    <n v="432"/>
    <n v="4712"/>
    <m/>
    <m/>
  </r>
  <r>
    <m/>
    <x v="5"/>
    <x v="20"/>
    <x v="4"/>
    <n v="2905"/>
    <n v="345"/>
    <n v="3318"/>
    <m/>
    <m/>
  </r>
  <r>
    <m/>
    <x v="5"/>
    <x v="20"/>
    <x v="9"/>
    <n v="4420"/>
    <n v="405"/>
    <n v="4871"/>
    <m/>
    <m/>
  </r>
  <r>
    <m/>
    <x v="5"/>
    <x v="20"/>
    <x v="19"/>
    <n v="16901"/>
    <n v="2023"/>
    <n v="19314"/>
    <m/>
    <m/>
  </r>
  <r>
    <m/>
    <x v="5"/>
    <x v="20"/>
    <x v="0"/>
    <n v="2682"/>
    <n v="464"/>
    <n v="3305"/>
    <m/>
    <m/>
  </r>
  <r>
    <m/>
    <x v="5"/>
    <x v="20"/>
    <x v="4"/>
    <n v="2908"/>
    <n v="345"/>
    <n v="3326"/>
    <m/>
    <m/>
  </r>
  <r>
    <m/>
    <x v="5"/>
    <x v="20"/>
    <x v="0"/>
    <n v="2682"/>
    <n v="464"/>
    <n v="3309"/>
    <m/>
    <m/>
  </r>
  <r>
    <m/>
    <x v="5"/>
    <x v="20"/>
    <x v="3"/>
    <n v="4086"/>
    <n v="432"/>
    <n v="4719"/>
    <m/>
    <m/>
  </r>
  <r>
    <m/>
    <x v="5"/>
    <x v="20"/>
    <x v="3"/>
    <n v="4087"/>
    <n v="432"/>
    <n v="4746"/>
    <m/>
    <m/>
  </r>
  <r>
    <m/>
    <x v="5"/>
    <x v="20"/>
    <x v="4"/>
    <n v="2904"/>
    <n v="345"/>
    <n v="3331"/>
    <m/>
    <m/>
  </r>
  <r>
    <m/>
    <x v="5"/>
    <x v="20"/>
    <x v="0"/>
    <n v="2707"/>
    <n v="464"/>
    <n v="3318"/>
    <m/>
    <m/>
  </r>
  <r>
    <m/>
    <x v="5"/>
    <x v="20"/>
    <x v="3"/>
    <n v="4091"/>
    <n v="432"/>
    <n v="4755"/>
    <m/>
    <m/>
  </r>
  <r>
    <m/>
    <x v="5"/>
    <x v="20"/>
    <x v="6"/>
    <n v="5638"/>
    <n v="987"/>
    <n v="6798"/>
    <m/>
    <m/>
  </r>
  <r>
    <m/>
    <x v="5"/>
    <x v="20"/>
    <x v="3"/>
    <n v="4093"/>
    <n v="432"/>
    <n v="4762"/>
    <m/>
    <m/>
  </r>
  <r>
    <m/>
    <x v="5"/>
    <x v="20"/>
    <x v="8"/>
    <n v="2280"/>
    <n v="292"/>
    <n v="2658"/>
    <m/>
    <m/>
  </r>
  <r>
    <m/>
    <x v="5"/>
    <x v="20"/>
    <x v="10"/>
    <n v="3922"/>
    <n v="546"/>
    <n v="4540"/>
    <m/>
    <m/>
  </r>
  <r>
    <m/>
    <x v="5"/>
    <x v="20"/>
    <x v="3"/>
    <n v="4095"/>
    <n v="432"/>
    <n v="4769"/>
    <m/>
    <m/>
  </r>
  <r>
    <m/>
    <x v="5"/>
    <x v="20"/>
    <x v="5"/>
    <n v="8219"/>
    <n v="1559"/>
    <n v="10031"/>
    <m/>
    <m/>
  </r>
  <r>
    <m/>
    <x v="5"/>
    <x v="20"/>
    <x v="6"/>
    <n v="5647"/>
    <n v="987"/>
    <n v="6803"/>
    <m/>
    <m/>
  </r>
  <r>
    <m/>
    <x v="5"/>
    <x v="20"/>
    <x v="0"/>
    <n v="2713"/>
    <n v="465"/>
    <n v="3328"/>
    <m/>
    <m/>
  </r>
  <r>
    <m/>
    <x v="5"/>
    <x v="20"/>
    <x v="2"/>
    <n v="1062"/>
    <n v="97"/>
    <n v="1216"/>
    <m/>
    <m/>
  </r>
  <r>
    <m/>
    <x v="5"/>
    <x v="20"/>
    <x v="8"/>
    <n v="2286"/>
    <n v="292"/>
    <n v="2666"/>
    <m/>
    <m/>
  </r>
  <r>
    <m/>
    <x v="5"/>
    <x v="20"/>
    <x v="3"/>
    <n v="4094"/>
    <n v="432"/>
    <n v="4779"/>
    <m/>
    <m/>
  </r>
  <r>
    <m/>
    <x v="5"/>
    <x v="20"/>
    <x v="8"/>
    <n v="2286"/>
    <n v="292"/>
    <n v="2673"/>
    <m/>
    <m/>
  </r>
  <r>
    <m/>
    <x v="5"/>
    <x v="20"/>
    <x v="5"/>
    <n v="8283"/>
    <n v="1561"/>
    <n v="10038"/>
    <m/>
    <m/>
  </r>
  <r>
    <m/>
    <x v="5"/>
    <x v="20"/>
    <x v="12"/>
    <n v="2695"/>
    <n v="283"/>
    <n v="3115"/>
    <m/>
    <m/>
  </r>
  <r>
    <m/>
    <x v="5"/>
    <x v="20"/>
    <x v="5"/>
    <n v="8285"/>
    <n v="1561"/>
    <n v="10042"/>
    <m/>
    <m/>
  </r>
  <r>
    <m/>
    <x v="5"/>
    <x v="20"/>
    <x v="2"/>
    <n v="1064"/>
    <n v="97"/>
    <n v="1226"/>
    <m/>
    <m/>
  </r>
  <r>
    <m/>
    <x v="5"/>
    <x v="20"/>
    <x v="4"/>
    <n v="2901"/>
    <n v="345"/>
    <n v="3343"/>
    <m/>
    <m/>
  </r>
  <r>
    <m/>
    <x v="5"/>
    <x v="20"/>
    <x v="5"/>
    <n v="8285"/>
    <n v="1564"/>
    <n v="10050"/>
    <m/>
    <m/>
  </r>
  <r>
    <m/>
    <x v="5"/>
    <x v="20"/>
    <x v="12"/>
    <n v="2695"/>
    <n v="283"/>
    <n v="3132"/>
    <m/>
    <m/>
  </r>
  <r>
    <m/>
    <x v="5"/>
    <x v="20"/>
    <x v="2"/>
    <n v="1065"/>
    <n v="97"/>
    <n v="1231"/>
    <m/>
    <m/>
  </r>
  <r>
    <m/>
    <x v="5"/>
    <x v="20"/>
    <x v="8"/>
    <n v="2289"/>
    <n v="292"/>
    <n v="2682"/>
    <m/>
    <m/>
  </r>
  <r>
    <m/>
    <x v="5"/>
    <x v="20"/>
    <x v="10"/>
    <n v="3929"/>
    <n v="548"/>
    <n v="4547"/>
    <m/>
    <m/>
  </r>
  <r>
    <m/>
    <x v="5"/>
    <x v="20"/>
    <x v="12"/>
    <n v="2695"/>
    <n v="283"/>
    <n v="3136"/>
    <m/>
    <m/>
  </r>
  <r>
    <m/>
    <x v="5"/>
    <x v="20"/>
    <x v="2"/>
    <n v="1066"/>
    <n v="97"/>
    <n v="1238"/>
    <m/>
    <m/>
  </r>
  <r>
    <m/>
    <x v="5"/>
    <x v="20"/>
    <x v="4"/>
    <n v="2906"/>
    <n v="345"/>
    <n v="3350"/>
    <m/>
    <m/>
  </r>
  <r>
    <m/>
    <x v="5"/>
    <x v="20"/>
    <x v="5"/>
    <n v="8305"/>
    <n v="1565"/>
    <n v="10070"/>
    <m/>
    <m/>
  </r>
  <r>
    <m/>
    <x v="5"/>
    <x v="20"/>
    <x v="12"/>
    <n v="2695"/>
    <n v="283"/>
    <n v="3140"/>
    <m/>
    <m/>
  </r>
  <r>
    <m/>
    <x v="5"/>
    <x v="20"/>
    <x v="3"/>
    <n v="4100"/>
    <n v="433"/>
    <n v="4827"/>
    <m/>
    <m/>
  </r>
  <r>
    <m/>
    <x v="5"/>
    <x v="20"/>
    <x v="5"/>
    <n v="8324"/>
    <n v="1565"/>
    <n v="10093"/>
    <m/>
    <m/>
  </r>
  <r>
    <m/>
    <x v="5"/>
    <x v="20"/>
    <x v="10"/>
    <n v="3930"/>
    <n v="548"/>
    <n v="4557"/>
    <m/>
    <m/>
  </r>
  <r>
    <m/>
    <x v="5"/>
    <x v="20"/>
    <x v="13"/>
    <n v="8920"/>
    <n v="1129"/>
    <n v="10374"/>
    <m/>
    <m/>
  </r>
  <r>
    <m/>
    <x v="5"/>
    <x v="20"/>
    <x v="0"/>
    <n v="2753"/>
    <n v="468"/>
    <n v="3342"/>
    <m/>
    <m/>
  </r>
  <r>
    <m/>
    <x v="5"/>
    <x v="20"/>
    <x v="3"/>
    <n v="4104"/>
    <n v="433"/>
    <n v="4833"/>
    <m/>
    <m/>
  </r>
  <r>
    <m/>
    <x v="5"/>
    <x v="20"/>
    <x v="4"/>
    <n v="2912"/>
    <n v="345"/>
    <n v="3356"/>
    <m/>
    <m/>
  </r>
  <r>
    <m/>
    <x v="5"/>
    <x v="20"/>
    <x v="5"/>
    <n v="8355"/>
    <n v="1565"/>
    <n v="10105"/>
    <m/>
    <m/>
  </r>
  <r>
    <m/>
    <x v="5"/>
    <x v="20"/>
    <x v="9"/>
    <n v="4464"/>
    <n v="405"/>
    <n v="4889"/>
    <m/>
    <m/>
  </r>
  <r>
    <m/>
    <x v="5"/>
    <x v="20"/>
    <x v="5"/>
    <n v="8362"/>
    <n v="1565"/>
    <n v="10117"/>
    <m/>
    <m/>
  </r>
  <r>
    <m/>
    <x v="5"/>
    <x v="20"/>
    <x v="1"/>
    <n v="373"/>
    <n v="28"/>
    <n v="444"/>
    <m/>
    <m/>
  </r>
  <r>
    <m/>
    <x v="5"/>
    <x v="20"/>
    <x v="2"/>
    <n v="1071"/>
    <n v="97"/>
    <n v="1243"/>
    <m/>
    <m/>
  </r>
  <r>
    <m/>
    <x v="5"/>
    <x v="20"/>
    <x v="5"/>
    <n v="8364"/>
    <n v="1565"/>
    <n v="10124"/>
    <m/>
    <m/>
  </r>
  <r>
    <m/>
    <x v="5"/>
    <x v="20"/>
    <x v="7"/>
    <n v="416"/>
    <n v="23"/>
    <n v="450"/>
    <m/>
    <m/>
  </r>
  <r>
    <m/>
    <x v="5"/>
    <x v="20"/>
    <x v="9"/>
    <n v="4465"/>
    <n v="405"/>
    <n v="4911"/>
    <m/>
    <m/>
  </r>
  <r>
    <m/>
    <x v="5"/>
    <x v="20"/>
    <x v="5"/>
    <n v="8374"/>
    <n v="1566"/>
    <n v="10139"/>
    <m/>
    <m/>
  </r>
  <r>
    <m/>
    <x v="5"/>
    <x v="20"/>
    <x v="7"/>
    <n v="419"/>
    <n v="23"/>
    <n v="459"/>
    <m/>
    <m/>
  </r>
  <r>
    <m/>
    <x v="5"/>
    <x v="20"/>
    <x v="9"/>
    <n v="4465"/>
    <n v="405"/>
    <n v="4941"/>
    <m/>
    <m/>
  </r>
  <r>
    <m/>
    <x v="5"/>
    <x v="20"/>
    <x v="10"/>
    <n v="3953"/>
    <n v="548"/>
    <n v="4565"/>
    <m/>
    <m/>
  </r>
  <r>
    <m/>
    <x v="5"/>
    <x v="20"/>
    <x v="5"/>
    <n v="8380"/>
    <n v="1566"/>
    <n v="10144"/>
    <m/>
    <m/>
  </r>
  <r>
    <m/>
    <x v="5"/>
    <x v="20"/>
    <x v="9"/>
    <n v="4465"/>
    <n v="405"/>
    <n v="4957"/>
    <m/>
    <m/>
  </r>
  <r>
    <m/>
    <x v="5"/>
    <x v="20"/>
    <x v="10"/>
    <n v="3962"/>
    <n v="549"/>
    <n v="4578"/>
    <m/>
    <m/>
  </r>
  <r>
    <m/>
    <x v="5"/>
    <x v="20"/>
    <x v="13"/>
    <n v="8939"/>
    <n v="1131"/>
    <n v="10405"/>
    <m/>
    <m/>
  </r>
  <r>
    <m/>
    <x v="5"/>
    <x v="20"/>
    <x v="8"/>
    <n v="2314"/>
    <n v="292"/>
    <n v="2693"/>
    <m/>
    <m/>
  </r>
  <r>
    <m/>
    <x v="5"/>
    <x v="20"/>
    <x v="10"/>
    <n v="3961"/>
    <n v="549"/>
    <n v="4586"/>
    <m/>
    <m/>
  </r>
  <r>
    <m/>
    <x v="5"/>
    <x v="20"/>
    <x v="13"/>
    <n v="8941"/>
    <n v="1131"/>
    <n v="10415"/>
    <m/>
    <m/>
  </r>
  <r>
    <m/>
    <x v="5"/>
    <x v="20"/>
    <x v="8"/>
    <n v="2314"/>
    <n v="292"/>
    <n v="2698"/>
    <m/>
    <m/>
  </r>
  <r>
    <m/>
    <x v="5"/>
    <x v="20"/>
    <x v="9"/>
    <n v="4467"/>
    <n v="405"/>
    <n v="4965"/>
    <m/>
    <m/>
  </r>
  <r>
    <m/>
    <x v="5"/>
    <x v="20"/>
    <x v="13"/>
    <n v="8944"/>
    <n v="1131"/>
    <n v="10430"/>
    <m/>
    <m/>
  </r>
  <r>
    <m/>
    <x v="5"/>
    <x v="20"/>
    <x v="13"/>
    <n v="8944"/>
    <n v="1131"/>
    <n v="10438"/>
    <m/>
    <m/>
  </r>
  <r>
    <m/>
    <x v="5"/>
    <x v="20"/>
    <x v="19"/>
    <n v="17027"/>
    <n v="2064"/>
    <n v="19825"/>
    <m/>
    <m/>
  </r>
  <r>
    <m/>
    <x v="5"/>
    <x v="20"/>
    <x v="2"/>
    <n v="1072"/>
    <n v="97"/>
    <n v="1252"/>
    <m/>
    <m/>
  </r>
  <r>
    <m/>
    <x v="5"/>
    <x v="20"/>
    <x v="6"/>
    <n v="5731"/>
    <n v="987"/>
    <n v="6838"/>
    <m/>
    <m/>
  </r>
  <r>
    <m/>
    <x v="5"/>
    <x v="20"/>
    <x v="10"/>
    <n v="3963"/>
    <n v="551"/>
    <n v="4596"/>
    <m/>
    <m/>
  </r>
  <r>
    <m/>
    <x v="5"/>
    <x v="20"/>
    <x v="11"/>
    <n v="1237"/>
    <n v="134"/>
    <n v="1392"/>
    <m/>
    <m/>
  </r>
  <r>
    <m/>
    <x v="5"/>
    <x v="20"/>
    <x v="15"/>
    <n v="1049"/>
    <n v="146"/>
    <n v="1206"/>
    <m/>
    <m/>
  </r>
  <r>
    <m/>
    <x v="5"/>
    <x v="20"/>
    <x v="19"/>
    <n v="17026"/>
    <n v="2069"/>
    <n v="19849"/>
    <m/>
    <m/>
  </r>
  <r>
    <m/>
    <x v="5"/>
    <x v="20"/>
    <x v="5"/>
    <n v="8434"/>
    <n v="1566"/>
    <n v="10197"/>
    <m/>
    <m/>
  </r>
  <r>
    <m/>
    <x v="5"/>
    <x v="20"/>
    <x v="6"/>
    <n v="5738"/>
    <n v="987"/>
    <n v="6855"/>
    <m/>
    <m/>
  </r>
  <r>
    <m/>
    <x v="5"/>
    <x v="20"/>
    <x v="9"/>
    <n v="4467"/>
    <n v="405"/>
    <n v="4970"/>
    <m/>
    <m/>
  </r>
  <r>
    <m/>
    <x v="5"/>
    <x v="20"/>
    <x v="10"/>
    <n v="3963"/>
    <n v="551"/>
    <n v="4606"/>
    <m/>
    <m/>
  </r>
  <r>
    <m/>
    <x v="5"/>
    <x v="20"/>
    <x v="13"/>
    <n v="8944"/>
    <n v="1134"/>
    <n v="10458"/>
    <m/>
    <m/>
  </r>
  <r>
    <m/>
    <x v="5"/>
    <x v="20"/>
    <x v="19"/>
    <n v="17034"/>
    <n v="2073"/>
    <n v="19891"/>
    <m/>
    <m/>
  </r>
  <r>
    <m/>
    <x v="5"/>
    <x v="20"/>
    <x v="5"/>
    <n v="8448"/>
    <n v="1566"/>
    <n v="10210"/>
    <m/>
    <m/>
  </r>
  <r>
    <m/>
    <x v="5"/>
    <x v="20"/>
    <x v="6"/>
    <n v="5746"/>
    <n v="987"/>
    <n v="6863"/>
    <m/>
    <m/>
  </r>
  <r>
    <m/>
    <x v="5"/>
    <x v="20"/>
    <x v="13"/>
    <n v="8946"/>
    <n v="1134"/>
    <n v="10469"/>
    <m/>
    <m/>
  </r>
  <r>
    <m/>
    <x v="5"/>
    <x v="20"/>
    <x v="5"/>
    <n v="8447"/>
    <n v="1567"/>
    <n v="10214"/>
    <m/>
    <m/>
  </r>
  <r>
    <m/>
    <x v="5"/>
    <x v="20"/>
    <x v="6"/>
    <n v="5750"/>
    <n v="987"/>
    <n v="6884"/>
    <m/>
    <m/>
  </r>
  <r>
    <m/>
    <x v="5"/>
    <x v="20"/>
    <x v="11"/>
    <n v="1237"/>
    <n v="134"/>
    <n v="1404"/>
    <m/>
    <m/>
  </r>
  <r>
    <m/>
    <x v="5"/>
    <x v="20"/>
    <x v="13"/>
    <n v="8962"/>
    <n v="1134"/>
    <n v="10483"/>
    <m/>
    <m/>
  </r>
  <r>
    <m/>
    <x v="5"/>
    <x v="20"/>
    <x v="5"/>
    <n v="8450"/>
    <n v="1567"/>
    <n v="10230"/>
    <m/>
    <m/>
  </r>
  <r>
    <m/>
    <x v="5"/>
    <x v="20"/>
    <x v="6"/>
    <n v="5758"/>
    <n v="987"/>
    <n v="6889"/>
    <m/>
    <m/>
  </r>
  <r>
    <m/>
    <x v="5"/>
    <x v="20"/>
    <x v="10"/>
    <n v="3967"/>
    <n v="552"/>
    <n v="4631"/>
    <m/>
    <m/>
  </r>
  <r>
    <m/>
    <x v="5"/>
    <x v="20"/>
    <x v="11"/>
    <n v="1237"/>
    <n v="134"/>
    <n v="1410"/>
    <m/>
    <m/>
  </r>
  <r>
    <m/>
    <x v="5"/>
    <x v="20"/>
    <x v="13"/>
    <n v="8962"/>
    <n v="1135"/>
    <n v="10489"/>
    <m/>
    <m/>
  </r>
  <r>
    <m/>
    <x v="5"/>
    <x v="20"/>
    <x v="14"/>
    <n v="1368"/>
    <n v="80"/>
    <n v="1472"/>
    <m/>
    <m/>
  </r>
  <r>
    <m/>
    <x v="5"/>
    <x v="20"/>
    <x v="5"/>
    <n v="8453"/>
    <n v="1567"/>
    <n v="10236"/>
    <m/>
    <m/>
  </r>
  <r>
    <m/>
    <x v="5"/>
    <x v="20"/>
    <x v="6"/>
    <n v="5763"/>
    <n v="987"/>
    <n v="6897"/>
    <m/>
    <m/>
  </r>
  <r>
    <m/>
    <x v="5"/>
    <x v="20"/>
    <x v="9"/>
    <n v="4475"/>
    <n v="405"/>
    <n v="4979"/>
    <m/>
    <m/>
  </r>
  <r>
    <m/>
    <x v="5"/>
    <x v="20"/>
    <x v="10"/>
    <n v="3967"/>
    <n v="552"/>
    <n v="4639"/>
    <m/>
    <m/>
  </r>
  <r>
    <m/>
    <x v="5"/>
    <x v="20"/>
    <x v="11"/>
    <n v="1237"/>
    <n v="134"/>
    <n v="1414"/>
    <m/>
    <m/>
  </r>
  <r>
    <m/>
    <x v="5"/>
    <x v="20"/>
    <x v="13"/>
    <n v="8966"/>
    <n v="1135"/>
    <n v="10498"/>
    <m/>
    <m/>
  </r>
  <r>
    <m/>
    <x v="5"/>
    <x v="20"/>
    <x v="8"/>
    <n v="2330"/>
    <n v="292"/>
    <n v="2734"/>
    <m/>
    <m/>
  </r>
  <r>
    <m/>
    <x v="5"/>
    <x v="20"/>
    <x v="10"/>
    <n v="3970"/>
    <n v="553"/>
    <n v="4648"/>
    <m/>
    <m/>
  </r>
  <r>
    <m/>
    <x v="5"/>
    <x v="20"/>
    <x v="5"/>
    <n v="8475"/>
    <n v="1568"/>
    <n v="10243"/>
    <m/>
    <m/>
  </r>
  <r>
    <m/>
    <x v="5"/>
    <x v="20"/>
    <x v="8"/>
    <n v="2330"/>
    <n v="292"/>
    <n v="2740"/>
    <m/>
    <m/>
  </r>
  <r>
    <m/>
    <x v="5"/>
    <x v="20"/>
    <x v="10"/>
    <n v="3971"/>
    <n v="553"/>
    <n v="4655"/>
    <m/>
    <m/>
  </r>
  <r>
    <m/>
    <x v="5"/>
    <x v="20"/>
    <x v="13"/>
    <n v="8977"/>
    <n v="1137"/>
    <n v="10519"/>
    <m/>
    <m/>
  </r>
  <r>
    <m/>
    <x v="5"/>
    <x v="20"/>
    <x v="5"/>
    <n v="8475"/>
    <n v="1568"/>
    <n v="10250"/>
    <m/>
    <m/>
  </r>
  <r>
    <m/>
    <x v="5"/>
    <x v="20"/>
    <x v="6"/>
    <n v="5781"/>
    <n v="987"/>
    <n v="6905"/>
    <m/>
    <m/>
  </r>
  <r>
    <m/>
    <x v="5"/>
    <x v="20"/>
    <x v="8"/>
    <n v="2337"/>
    <n v="292"/>
    <n v="2745"/>
    <m/>
    <m/>
  </r>
  <r>
    <m/>
    <x v="5"/>
    <x v="20"/>
    <x v="10"/>
    <n v="3973"/>
    <n v="553"/>
    <n v="4678"/>
    <m/>
    <m/>
  </r>
  <r>
    <m/>
    <x v="5"/>
    <x v="20"/>
    <x v="11"/>
    <n v="1240"/>
    <n v="134"/>
    <n v="1427"/>
    <m/>
    <m/>
  </r>
  <r>
    <m/>
    <x v="5"/>
    <x v="20"/>
    <x v="13"/>
    <n v="8978"/>
    <n v="1137"/>
    <n v="10530"/>
    <m/>
    <m/>
  </r>
  <r>
    <m/>
    <x v="5"/>
    <x v="20"/>
    <x v="5"/>
    <n v="8485"/>
    <n v="1568"/>
    <n v="10263"/>
    <m/>
    <m/>
  </r>
  <r>
    <m/>
    <x v="5"/>
    <x v="20"/>
    <x v="6"/>
    <n v="5786"/>
    <n v="987"/>
    <n v="6914"/>
    <m/>
    <m/>
  </r>
  <r>
    <m/>
    <x v="5"/>
    <x v="20"/>
    <x v="8"/>
    <n v="2341"/>
    <n v="292"/>
    <n v="2757"/>
    <m/>
    <m/>
  </r>
  <r>
    <m/>
    <x v="5"/>
    <x v="20"/>
    <x v="9"/>
    <n v="4503"/>
    <n v="405"/>
    <n v="4988"/>
    <m/>
    <m/>
  </r>
  <r>
    <m/>
    <x v="5"/>
    <x v="20"/>
    <x v="10"/>
    <n v="3974"/>
    <n v="553"/>
    <n v="4685"/>
    <m/>
    <m/>
  </r>
  <r>
    <m/>
    <x v="5"/>
    <x v="20"/>
    <x v="13"/>
    <n v="8985"/>
    <n v="1137"/>
    <n v="10547"/>
    <m/>
    <m/>
  </r>
  <r>
    <m/>
    <x v="5"/>
    <x v="20"/>
    <x v="1"/>
    <n v="373"/>
    <n v="28"/>
    <n v="475"/>
    <m/>
    <m/>
  </r>
  <r>
    <m/>
    <x v="5"/>
    <x v="20"/>
    <x v="6"/>
    <n v="5790"/>
    <n v="987"/>
    <n v="6935"/>
    <m/>
    <m/>
  </r>
  <r>
    <m/>
    <x v="5"/>
    <x v="20"/>
    <x v="8"/>
    <n v="2341"/>
    <n v="292"/>
    <n v="2761"/>
    <m/>
    <m/>
  </r>
  <r>
    <m/>
    <x v="5"/>
    <x v="20"/>
    <x v="9"/>
    <n v="4505"/>
    <n v="405"/>
    <n v="4992"/>
    <m/>
    <m/>
  </r>
  <r>
    <m/>
    <x v="5"/>
    <x v="20"/>
    <x v="10"/>
    <n v="3973"/>
    <n v="553"/>
    <n v="4696"/>
    <m/>
    <m/>
  </r>
  <r>
    <m/>
    <x v="5"/>
    <x v="20"/>
    <x v="13"/>
    <n v="8988"/>
    <n v="1137"/>
    <n v="10560"/>
    <m/>
    <m/>
  </r>
  <r>
    <m/>
    <x v="5"/>
    <x v="20"/>
    <x v="14"/>
    <n v="1375"/>
    <n v="80"/>
    <n v="1488"/>
    <m/>
    <m/>
  </r>
  <r>
    <m/>
    <x v="5"/>
    <x v="20"/>
    <x v="15"/>
    <n v="1051"/>
    <n v="146"/>
    <n v="1214"/>
    <m/>
    <m/>
  </r>
  <r>
    <m/>
    <x v="5"/>
    <x v="20"/>
    <x v="8"/>
    <n v="2351"/>
    <n v="292"/>
    <n v="2766"/>
    <m/>
    <m/>
  </r>
  <r>
    <m/>
    <x v="5"/>
    <x v="20"/>
    <x v="10"/>
    <n v="3973"/>
    <n v="554"/>
    <n v="4705"/>
    <m/>
    <m/>
  </r>
  <r>
    <m/>
    <x v="5"/>
    <x v="20"/>
    <x v="14"/>
    <n v="1376"/>
    <n v="80"/>
    <n v="1498"/>
    <m/>
    <m/>
  </r>
  <r>
    <m/>
    <x v="5"/>
    <x v="20"/>
    <x v="6"/>
    <n v="5799"/>
    <n v="987"/>
    <n v="6954"/>
    <m/>
    <m/>
  </r>
  <r>
    <m/>
    <x v="5"/>
    <x v="20"/>
    <x v="8"/>
    <n v="2353"/>
    <n v="292"/>
    <n v="2773"/>
    <m/>
    <m/>
  </r>
  <r>
    <m/>
    <x v="5"/>
    <x v="20"/>
    <x v="10"/>
    <n v="3973"/>
    <n v="554"/>
    <n v="4714"/>
    <m/>
    <m/>
  </r>
  <r>
    <m/>
    <x v="5"/>
    <x v="20"/>
    <x v="11"/>
    <n v="1245"/>
    <n v="134"/>
    <n v="1439"/>
    <m/>
    <m/>
  </r>
  <r>
    <m/>
    <x v="5"/>
    <x v="20"/>
    <x v="14"/>
    <n v="1376"/>
    <n v="80"/>
    <n v="1505"/>
    <m/>
    <m/>
  </r>
  <r>
    <m/>
    <x v="5"/>
    <x v="20"/>
    <x v="14"/>
    <n v="1376"/>
    <n v="80"/>
    <n v="1510"/>
    <m/>
    <m/>
  </r>
  <r>
    <m/>
    <x v="5"/>
    <x v="20"/>
    <x v="6"/>
    <n v="5811"/>
    <n v="987"/>
    <n v="6960"/>
    <m/>
    <m/>
  </r>
  <r>
    <m/>
    <x v="5"/>
    <x v="20"/>
    <x v="11"/>
    <n v="1245"/>
    <n v="134"/>
    <n v="1461"/>
    <m/>
    <m/>
  </r>
  <r>
    <m/>
    <x v="5"/>
    <x v="20"/>
    <x v="6"/>
    <n v="5822"/>
    <n v="987"/>
    <n v="6976"/>
    <m/>
    <m/>
  </r>
  <r>
    <m/>
    <x v="5"/>
    <x v="20"/>
    <x v="8"/>
    <n v="2357"/>
    <n v="292"/>
    <n v="2779"/>
    <m/>
    <m/>
  </r>
  <r>
    <m/>
    <x v="5"/>
    <x v="20"/>
    <x v="14"/>
    <n v="1380"/>
    <n v="80"/>
    <n v="1517"/>
    <m/>
    <m/>
  </r>
  <r>
    <m/>
    <x v="5"/>
    <x v="20"/>
    <x v="6"/>
    <n v="5831"/>
    <n v="987"/>
    <n v="6987"/>
    <m/>
    <m/>
  </r>
  <r>
    <m/>
    <x v="5"/>
    <x v="20"/>
    <x v="7"/>
    <n v="427"/>
    <n v="23"/>
    <n v="485"/>
    <m/>
    <m/>
  </r>
  <r>
    <m/>
    <x v="5"/>
    <x v="20"/>
    <x v="11"/>
    <n v="1247"/>
    <n v="134"/>
    <n v="1479"/>
    <m/>
    <m/>
  </r>
  <r>
    <m/>
    <x v="5"/>
    <x v="20"/>
    <x v="14"/>
    <n v="1382"/>
    <n v="80"/>
    <n v="1524"/>
    <m/>
    <m/>
  </r>
  <r>
    <m/>
    <x v="5"/>
    <x v="20"/>
    <x v="1"/>
    <n v="390"/>
    <n v="28"/>
    <n v="482"/>
    <m/>
    <m/>
  </r>
  <r>
    <m/>
    <x v="5"/>
    <x v="20"/>
    <x v="11"/>
    <n v="1247"/>
    <n v="134"/>
    <n v="1484"/>
    <m/>
    <m/>
  </r>
  <r>
    <m/>
    <x v="5"/>
    <x v="20"/>
    <x v="14"/>
    <n v="1384"/>
    <n v="80"/>
    <n v="1532"/>
    <m/>
    <m/>
  </r>
  <r>
    <m/>
    <x v="5"/>
    <x v="20"/>
    <x v="1"/>
    <n v="392"/>
    <n v="28"/>
    <n v="486"/>
    <m/>
    <m/>
  </r>
  <r>
    <m/>
    <x v="5"/>
    <x v="20"/>
    <x v="11"/>
    <n v="1254"/>
    <n v="134"/>
    <n v="1489"/>
    <m/>
    <m/>
  </r>
  <r>
    <m/>
    <x v="5"/>
    <x v="20"/>
    <x v="11"/>
    <n v="1254"/>
    <n v="134"/>
    <n v="1493"/>
    <m/>
    <m/>
  </r>
  <r>
    <m/>
    <x v="5"/>
    <x v="20"/>
    <x v="11"/>
    <n v="1256"/>
    <n v="134"/>
    <n v="1500"/>
    <m/>
    <m/>
  </r>
  <r>
    <m/>
    <x v="5"/>
    <x v="20"/>
    <x v="1"/>
    <n v="393"/>
    <n v="28"/>
    <n v="491"/>
    <m/>
    <m/>
  </r>
  <r>
    <m/>
    <x v="5"/>
    <x v="20"/>
    <x v="7"/>
    <n v="429"/>
    <n v="23"/>
    <n v="496"/>
    <m/>
    <m/>
  </r>
  <r>
    <m/>
    <x v="5"/>
    <x v="20"/>
    <x v="11"/>
    <n v="1256"/>
    <n v="134"/>
    <n v="1512"/>
    <m/>
    <m/>
  </r>
  <r>
    <m/>
    <x v="5"/>
    <x v="20"/>
    <x v="7"/>
    <n v="429"/>
    <n v="23"/>
    <n v="503"/>
    <m/>
    <m/>
  </r>
  <r>
    <m/>
    <x v="5"/>
    <x v="20"/>
    <x v="11"/>
    <n v="1261"/>
    <n v="134"/>
    <n v="1549"/>
    <m/>
    <m/>
  </r>
  <r>
    <m/>
    <x v="5"/>
    <x v="20"/>
    <x v="7"/>
    <n v="429"/>
    <n v="23"/>
    <n v="507"/>
    <m/>
    <m/>
  </r>
  <r>
    <m/>
    <x v="5"/>
    <x v="20"/>
    <x v="11"/>
    <n v="1262"/>
    <n v="134"/>
    <n v="1567"/>
    <m/>
    <m/>
  </r>
  <r>
    <m/>
    <x v="5"/>
    <x v="20"/>
    <x v="11"/>
    <n v="1262"/>
    <n v="134"/>
    <n v="1609"/>
    <m/>
    <m/>
  </r>
  <r>
    <m/>
    <x v="5"/>
    <x v="20"/>
    <x v="11"/>
    <n v="1262"/>
    <n v="134"/>
    <n v="1653"/>
    <m/>
    <m/>
  </r>
  <r>
    <m/>
    <x v="5"/>
    <x v="20"/>
    <x v="1"/>
    <n v="403"/>
    <n v="28"/>
    <n v="502"/>
    <m/>
    <m/>
  </r>
  <r>
    <m/>
    <x v="5"/>
    <x v="20"/>
    <x v="11"/>
    <n v="1262"/>
    <n v="134"/>
    <n v="1734"/>
    <m/>
    <m/>
  </r>
  <r>
    <m/>
    <x v="5"/>
    <x v="20"/>
    <x v="5"/>
    <n v="8699"/>
    <n v="1571"/>
    <n v="10671"/>
    <m/>
    <m/>
  </r>
  <r>
    <m/>
    <x v="5"/>
    <x v="20"/>
    <x v="11"/>
    <n v="1262"/>
    <n v="134"/>
    <n v="1825"/>
    <m/>
    <m/>
  </r>
  <r>
    <m/>
    <x v="5"/>
    <x v="20"/>
    <x v="5"/>
    <n v="8699"/>
    <n v="1571"/>
    <n v="10683"/>
    <m/>
    <m/>
  </r>
  <r>
    <m/>
    <x v="5"/>
    <x v="20"/>
    <x v="6"/>
    <n v="5889"/>
    <n v="987"/>
    <n v="7124"/>
    <m/>
    <m/>
  </r>
  <r>
    <m/>
    <x v="5"/>
    <x v="20"/>
    <x v="11"/>
    <n v="1262"/>
    <n v="134"/>
    <n v="1859"/>
    <m/>
    <m/>
  </r>
  <r>
    <m/>
    <x v="5"/>
    <x v="20"/>
    <x v="2"/>
    <n v="1146"/>
    <n v="97"/>
    <n v="1416"/>
    <m/>
    <m/>
  </r>
  <r>
    <m/>
    <x v="5"/>
    <x v="20"/>
    <x v="4"/>
    <n v="3015"/>
    <n v="348"/>
    <n v="3684"/>
    <m/>
    <m/>
  </r>
  <r>
    <m/>
    <x v="5"/>
    <x v="20"/>
    <x v="5"/>
    <n v="8713"/>
    <n v="1571"/>
    <n v="10724"/>
    <m/>
    <m/>
  </r>
  <r>
    <m/>
    <x v="5"/>
    <x v="20"/>
    <x v="6"/>
    <n v="5905"/>
    <n v="987"/>
    <n v="7133"/>
    <m/>
    <m/>
  </r>
  <r>
    <m/>
    <x v="5"/>
    <x v="20"/>
    <x v="7"/>
    <n v="432"/>
    <n v="23"/>
    <n v="520"/>
    <m/>
    <m/>
  </r>
  <r>
    <m/>
    <x v="5"/>
    <x v="20"/>
    <x v="1"/>
    <n v="406"/>
    <n v="28"/>
    <n v="514"/>
    <m/>
    <m/>
  </r>
  <r>
    <m/>
    <x v="5"/>
    <x v="20"/>
    <x v="2"/>
    <n v="1146"/>
    <n v="97"/>
    <n v="1422"/>
    <m/>
    <m/>
  </r>
  <r>
    <m/>
    <x v="5"/>
    <x v="20"/>
    <x v="4"/>
    <n v="3026"/>
    <n v="348"/>
    <n v="3709"/>
    <m/>
    <m/>
  </r>
  <r>
    <m/>
    <x v="5"/>
    <x v="20"/>
    <x v="5"/>
    <n v="8732"/>
    <n v="1571"/>
    <n v="10761"/>
    <m/>
    <m/>
  </r>
  <r>
    <m/>
    <x v="5"/>
    <x v="20"/>
    <x v="6"/>
    <n v="5924"/>
    <n v="987"/>
    <n v="7194"/>
    <m/>
    <m/>
  </r>
  <r>
    <m/>
    <x v="5"/>
    <x v="20"/>
    <x v="2"/>
    <n v="1146"/>
    <n v="97"/>
    <n v="1432"/>
    <m/>
    <m/>
  </r>
  <r>
    <m/>
    <x v="5"/>
    <x v="20"/>
    <x v="4"/>
    <n v="3033"/>
    <n v="348"/>
    <n v="3728"/>
    <m/>
    <m/>
  </r>
  <r>
    <m/>
    <x v="5"/>
    <x v="20"/>
    <x v="5"/>
    <n v="8767"/>
    <n v="1571"/>
    <n v="10807"/>
    <m/>
    <m/>
  </r>
  <r>
    <m/>
    <x v="5"/>
    <x v="20"/>
    <x v="14"/>
    <n v="1432"/>
    <n v="80"/>
    <n v="1741"/>
    <m/>
    <m/>
  </r>
  <r>
    <m/>
    <x v="5"/>
    <x v="20"/>
    <x v="2"/>
    <n v="1148"/>
    <n v="97"/>
    <n v="1443"/>
    <m/>
    <m/>
  </r>
  <r>
    <m/>
    <x v="5"/>
    <x v="20"/>
    <x v="4"/>
    <n v="3052"/>
    <n v="348"/>
    <n v="3748"/>
    <m/>
    <m/>
  </r>
  <r>
    <m/>
    <x v="5"/>
    <x v="20"/>
    <x v="15"/>
    <n v="1065"/>
    <n v="146"/>
    <n v="1230"/>
    <m/>
    <m/>
  </r>
  <r>
    <m/>
    <x v="5"/>
    <x v="20"/>
    <x v="2"/>
    <n v="1148"/>
    <n v="97"/>
    <n v="1477"/>
    <m/>
    <m/>
  </r>
  <r>
    <m/>
    <x v="5"/>
    <x v="20"/>
    <x v="2"/>
    <n v="1149"/>
    <n v="97"/>
    <n v="1491"/>
    <m/>
    <m/>
  </r>
  <r>
    <m/>
    <x v="5"/>
    <x v="20"/>
    <x v="15"/>
    <n v="1064"/>
    <n v="146"/>
    <n v="1241"/>
    <m/>
    <m/>
  </r>
  <r>
    <m/>
    <x v="5"/>
    <x v="20"/>
    <x v="2"/>
    <n v="1150"/>
    <n v="97"/>
    <n v="1513"/>
    <m/>
    <m/>
  </r>
  <r>
    <m/>
    <x v="5"/>
    <x v="20"/>
    <x v="2"/>
    <n v="1158"/>
    <n v="97"/>
    <n v="1545"/>
    <m/>
    <m/>
  </r>
  <r>
    <m/>
    <x v="5"/>
    <x v="20"/>
    <x v="15"/>
    <n v="1065"/>
    <n v="146"/>
    <n v="1247"/>
    <m/>
    <m/>
  </r>
  <r>
    <m/>
    <x v="5"/>
    <x v="20"/>
    <x v="7"/>
    <n v="433"/>
    <n v="23"/>
    <n v="534"/>
    <m/>
    <m/>
  </r>
  <r>
    <m/>
    <x v="5"/>
    <x v="20"/>
    <x v="9"/>
    <n v="4611"/>
    <n v="405"/>
    <n v="5246"/>
    <m/>
    <m/>
  </r>
  <r>
    <m/>
    <x v="5"/>
    <x v="20"/>
    <x v="2"/>
    <n v="1173"/>
    <n v="98"/>
    <n v="1596"/>
    <m/>
    <m/>
  </r>
  <r>
    <m/>
    <x v="5"/>
    <x v="20"/>
    <x v="9"/>
    <n v="4618"/>
    <n v="405"/>
    <n v="5299"/>
    <m/>
    <m/>
  </r>
  <r>
    <m/>
    <x v="5"/>
    <x v="20"/>
    <x v="2"/>
    <n v="1176"/>
    <n v="98"/>
    <n v="1623"/>
    <m/>
    <m/>
  </r>
  <r>
    <m/>
    <x v="5"/>
    <x v="20"/>
    <x v="9"/>
    <n v="4629"/>
    <n v="405"/>
    <n v="5332"/>
    <m/>
    <m/>
  </r>
  <r>
    <m/>
    <x v="5"/>
    <x v="20"/>
    <x v="7"/>
    <n v="436"/>
    <n v="23"/>
    <n v="545"/>
    <m/>
    <m/>
  </r>
  <r>
    <m/>
    <x v="5"/>
    <x v="20"/>
    <x v="9"/>
    <n v="4629"/>
    <n v="405"/>
    <n v="5349"/>
    <m/>
    <m/>
  </r>
  <r>
    <m/>
    <x v="5"/>
    <x v="20"/>
    <x v="8"/>
    <n v="2497"/>
    <n v="292"/>
    <n v="3007"/>
    <m/>
    <m/>
  </r>
  <r>
    <m/>
    <x v="5"/>
    <x v="20"/>
    <x v="15"/>
    <n v="1069"/>
    <n v="146"/>
    <n v="1254"/>
    <m/>
    <m/>
  </r>
  <r>
    <m/>
    <x v="5"/>
    <x v="20"/>
    <x v="7"/>
    <n v="437"/>
    <n v="23"/>
    <n v="552"/>
    <m/>
    <m/>
  </r>
  <r>
    <m/>
    <x v="5"/>
    <x v="20"/>
    <x v="8"/>
    <n v="2502"/>
    <n v="292"/>
    <n v="3017"/>
    <m/>
    <m/>
  </r>
  <r>
    <m/>
    <x v="5"/>
    <x v="20"/>
    <x v="9"/>
    <n v="4634"/>
    <n v="405"/>
    <n v="5359"/>
    <m/>
    <m/>
  </r>
  <r>
    <m/>
    <x v="5"/>
    <x v="20"/>
    <x v="8"/>
    <n v="2506"/>
    <n v="292"/>
    <n v="3037"/>
    <m/>
    <m/>
  </r>
  <r>
    <m/>
    <x v="5"/>
    <x v="20"/>
    <x v="9"/>
    <n v="4638"/>
    <n v="405"/>
    <n v="5441"/>
    <m/>
    <m/>
  </r>
  <r>
    <m/>
    <x v="5"/>
    <x v="20"/>
    <x v="7"/>
    <n v="448"/>
    <n v="23"/>
    <n v="559"/>
    <m/>
    <m/>
  </r>
  <r>
    <m/>
    <x v="5"/>
    <x v="20"/>
    <x v="8"/>
    <n v="2516"/>
    <n v="292"/>
    <n v="3063"/>
    <m/>
    <m/>
  </r>
  <r>
    <m/>
    <x v="5"/>
    <x v="20"/>
    <x v="9"/>
    <n v="4643"/>
    <n v="405"/>
    <n v="5470"/>
    <m/>
    <m/>
  </r>
  <r>
    <m/>
    <x v="5"/>
    <x v="20"/>
    <x v="8"/>
    <n v="2530"/>
    <n v="292"/>
    <n v="3088"/>
    <m/>
    <m/>
  </r>
  <r>
    <m/>
    <x v="5"/>
    <x v="20"/>
    <x v="9"/>
    <n v="4650"/>
    <n v="405"/>
    <n v="5492"/>
    <m/>
    <m/>
  </r>
  <r>
    <m/>
    <x v="5"/>
    <x v="20"/>
    <x v="8"/>
    <n v="2540"/>
    <n v="292"/>
    <n v="3128"/>
    <m/>
    <m/>
  </r>
  <r>
    <m/>
    <x v="5"/>
    <x v="20"/>
    <x v="9"/>
    <n v="4654"/>
    <n v="405"/>
    <n v="5501"/>
    <m/>
    <m/>
  </r>
  <r>
    <m/>
    <x v="5"/>
    <x v="20"/>
    <x v="8"/>
    <n v="2540"/>
    <n v="292"/>
    <n v="3135"/>
    <m/>
    <m/>
  </r>
  <r>
    <m/>
    <x v="5"/>
    <x v="20"/>
    <x v="9"/>
    <n v="4657"/>
    <n v="405"/>
    <n v="5521"/>
    <m/>
    <m/>
  </r>
  <r>
    <m/>
    <x v="5"/>
    <x v="20"/>
    <x v="9"/>
    <n v="4662"/>
    <n v="405"/>
    <n v="5541"/>
    <m/>
    <m/>
  </r>
  <r>
    <m/>
    <x v="5"/>
    <x v="20"/>
    <x v="9"/>
    <n v="4667"/>
    <n v="405"/>
    <n v="5573"/>
    <m/>
    <m/>
  </r>
  <r>
    <m/>
    <x v="5"/>
    <x v="20"/>
    <x v="9"/>
    <n v="4673"/>
    <n v="405"/>
    <n v="5649"/>
    <m/>
    <m/>
  </r>
  <r>
    <m/>
    <x v="5"/>
    <x v="20"/>
    <x v="9"/>
    <n v="4704"/>
    <n v="405"/>
    <n v="5667"/>
    <m/>
    <m/>
  </r>
  <r>
    <m/>
    <x v="5"/>
    <x v="20"/>
    <x v="15"/>
    <n v="1081"/>
    <n v="146"/>
    <n v="1276"/>
    <m/>
    <m/>
  </r>
  <r>
    <m/>
    <x v="5"/>
    <x v="20"/>
    <x v="9"/>
    <n v="4750"/>
    <n v="405"/>
    <n v="5689"/>
    <m/>
    <m/>
  </r>
  <r>
    <m/>
    <x v="5"/>
    <x v="20"/>
    <x v="9"/>
    <n v="4772"/>
    <n v="405"/>
    <n v="5734"/>
    <m/>
    <m/>
  </r>
  <r>
    <m/>
    <x v="5"/>
    <x v="20"/>
    <x v="9"/>
    <n v="4808"/>
    <n v="405"/>
    <n v="5761"/>
    <m/>
    <m/>
  </r>
  <r>
    <m/>
    <x v="5"/>
    <x v="20"/>
    <x v="9"/>
    <n v="4818"/>
    <n v="405"/>
    <n v="5783"/>
    <m/>
    <m/>
  </r>
  <r>
    <m/>
    <x v="5"/>
    <x v="20"/>
    <x v="9"/>
    <n v="4852"/>
    <n v="405"/>
    <n v="5806"/>
    <m/>
    <m/>
  </r>
  <r>
    <m/>
    <x v="5"/>
    <x v="20"/>
    <x v="9"/>
    <n v="4876"/>
    <n v="405"/>
    <n v="5829"/>
    <m/>
    <m/>
  </r>
  <r>
    <m/>
    <x v="5"/>
    <x v="20"/>
    <x v="8"/>
    <n v="2635"/>
    <n v="292"/>
    <n v="3467"/>
    <m/>
    <m/>
  </r>
  <r>
    <m/>
    <x v="5"/>
    <x v="20"/>
    <x v="9"/>
    <n v="4912"/>
    <n v="405"/>
    <n v="5880"/>
    <m/>
    <m/>
  </r>
  <r>
    <m/>
    <x v="5"/>
    <x v="20"/>
    <x v="15"/>
    <n v="1087"/>
    <n v="146"/>
    <n v="1299"/>
    <m/>
    <m/>
  </r>
  <r>
    <m/>
    <x v="5"/>
    <x v="20"/>
    <x v="8"/>
    <n v="2650"/>
    <n v="292"/>
    <n v="3489"/>
    <m/>
    <m/>
  </r>
  <r>
    <m/>
    <x v="5"/>
    <x v="20"/>
    <x v="9"/>
    <n v="4919"/>
    <n v="405"/>
    <n v="5922"/>
    <m/>
    <m/>
  </r>
  <r>
    <m/>
    <x v="5"/>
    <x v="20"/>
    <x v="8"/>
    <n v="2662"/>
    <n v="292"/>
    <n v="3514"/>
    <m/>
    <m/>
  </r>
  <r>
    <m/>
    <x v="5"/>
    <x v="20"/>
    <x v="9"/>
    <n v="4921"/>
    <n v="406"/>
    <n v="5942"/>
    <m/>
    <m/>
  </r>
  <r>
    <m/>
    <x v="5"/>
    <x v="20"/>
    <x v="8"/>
    <n v="2664"/>
    <n v="292"/>
    <n v="3522"/>
    <m/>
    <m/>
  </r>
  <r>
    <m/>
    <x v="5"/>
    <x v="20"/>
    <x v="9"/>
    <n v="4962"/>
    <n v="406"/>
    <n v="5955"/>
    <m/>
    <m/>
  </r>
  <r>
    <m/>
    <x v="5"/>
    <x v="20"/>
    <x v="15"/>
    <n v="1093"/>
    <n v="146"/>
    <n v="1308"/>
    <m/>
    <m/>
  </r>
  <r>
    <m/>
    <x v="5"/>
    <x v="20"/>
    <x v="7"/>
    <n v="498"/>
    <n v="24"/>
    <n v="655"/>
    <m/>
    <m/>
  </r>
  <r>
    <m/>
    <x v="5"/>
    <x v="20"/>
    <x v="8"/>
    <n v="2686"/>
    <n v="292"/>
    <n v="3539"/>
    <m/>
    <m/>
  </r>
  <r>
    <m/>
    <x v="5"/>
    <x v="20"/>
    <x v="9"/>
    <n v="5019"/>
    <n v="406"/>
    <n v="5992"/>
    <m/>
    <m/>
  </r>
  <r>
    <m/>
    <x v="5"/>
    <x v="20"/>
    <x v="15"/>
    <n v="1093"/>
    <n v="146"/>
    <n v="1314"/>
    <m/>
    <m/>
  </r>
  <r>
    <m/>
    <x v="5"/>
    <x v="20"/>
    <x v="8"/>
    <n v="2694"/>
    <n v="292"/>
    <n v="3568"/>
    <m/>
    <m/>
  </r>
  <r>
    <m/>
    <x v="5"/>
    <x v="20"/>
    <x v="9"/>
    <n v="5040"/>
    <n v="406"/>
    <n v="6040"/>
    <m/>
    <m/>
  </r>
  <r>
    <m/>
    <x v="5"/>
    <x v="20"/>
    <x v="7"/>
    <n v="505"/>
    <n v="24"/>
    <n v="660"/>
    <m/>
    <m/>
  </r>
  <r>
    <m/>
    <x v="5"/>
    <x v="20"/>
    <x v="8"/>
    <n v="2710"/>
    <n v="292"/>
    <n v="3589"/>
    <m/>
    <m/>
  </r>
  <r>
    <m/>
    <x v="5"/>
    <x v="20"/>
    <x v="9"/>
    <n v="5086"/>
    <n v="406"/>
    <n v="6079"/>
    <m/>
    <m/>
  </r>
  <r>
    <m/>
    <x v="5"/>
    <x v="20"/>
    <x v="15"/>
    <n v="1103"/>
    <n v="146"/>
    <n v="1326"/>
    <m/>
    <m/>
  </r>
  <r>
    <m/>
    <x v="5"/>
    <x v="20"/>
    <x v="8"/>
    <n v="2717"/>
    <n v="292"/>
    <n v="3613"/>
    <m/>
    <m/>
  </r>
  <r>
    <m/>
    <x v="5"/>
    <x v="20"/>
    <x v="9"/>
    <n v="5117"/>
    <n v="406"/>
    <n v="6141"/>
    <m/>
    <m/>
  </r>
  <r>
    <m/>
    <x v="5"/>
    <x v="20"/>
    <x v="7"/>
    <n v="509"/>
    <n v="25"/>
    <n v="675"/>
    <m/>
    <m/>
  </r>
  <r>
    <m/>
    <x v="5"/>
    <x v="20"/>
    <x v="8"/>
    <n v="2737"/>
    <n v="292"/>
    <n v="3645"/>
    <m/>
    <m/>
  </r>
  <r>
    <m/>
    <x v="5"/>
    <x v="20"/>
    <x v="9"/>
    <n v="5140"/>
    <n v="406"/>
    <n v="6175"/>
    <m/>
    <m/>
  </r>
  <r>
    <m/>
    <x v="5"/>
    <x v="20"/>
    <x v="15"/>
    <n v="1106"/>
    <n v="146"/>
    <n v="1333"/>
    <m/>
    <m/>
  </r>
  <r>
    <m/>
    <x v="5"/>
    <x v="20"/>
    <x v="8"/>
    <n v="2743"/>
    <n v="292"/>
    <n v="3662"/>
    <m/>
    <m/>
  </r>
  <r>
    <m/>
    <x v="5"/>
    <x v="20"/>
    <x v="9"/>
    <n v="5168"/>
    <n v="406"/>
    <n v="6224"/>
    <m/>
    <m/>
  </r>
  <r>
    <m/>
    <x v="5"/>
    <x v="20"/>
    <x v="7"/>
    <n v="520"/>
    <n v="25"/>
    <n v="683"/>
    <m/>
    <m/>
  </r>
  <r>
    <m/>
    <x v="5"/>
    <x v="20"/>
    <x v="8"/>
    <n v="2757"/>
    <n v="292"/>
    <n v="3679"/>
    <m/>
    <m/>
  </r>
  <r>
    <m/>
    <x v="5"/>
    <x v="20"/>
    <x v="9"/>
    <n v="5195"/>
    <n v="406"/>
    <n v="6264"/>
    <m/>
    <m/>
  </r>
  <r>
    <m/>
    <x v="5"/>
    <x v="20"/>
    <x v="1"/>
    <n v="504"/>
    <n v="35"/>
    <n v="953"/>
    <m/>
    <m/>
  </r>
  <r>
    <m/>
    <x v="5"/>
    <x v="20"/>
    <x v="9"/>
    <n v="5241"/>
    <n v="406"/>
    <n v="6296"/>
    <m/>
    <m/>
  </r>
  <r>
    <m/>
    <x v="5"/>
    <x v="20"/>
    <x v="1"/>
    <n v="511"/>
    <n v="35"/>
    <n v="975"/>
    <m/>
    <m/>
  </r>
  <r>
    <m/>
    <x v="5"/>
    <x v="20"/>
    <x v="7"/>
    <n v="523"/>
    <n v="25"/>
    <n v="690"/>
    <m/>
    <m/>
  </r>
  <r>
    <m/>
    <x v="5"/>
    <x v="20"/>
    <x v="9"/>
    <n v="5259"/>
    <n v="406"/>
    <n v="6355"/>
    <m/>
    <m/>
  </r>
  <r>
    <m/>
    <x v="5"/>
    <x v="20"/>
    <x v="1"/>
    <n v="514"/>
    <n v="35"/>
    <n v="997"/>
    <m/>
    <m/>
  </r>
  <r>
    <m/>
    <x v="5"/>
    <x v="20"/>
    <x v="7"/>
    <n v="524"/>
    <n v="25"/>
    <n v="701"/>
    <m/>
    <m/>
  </r>
  <r>
    <m/>
    <x v="5"/>
    <x v="20"/>
    <x v="9"/>
    <n v="5307"/>
    <n v="406"/>
    <n v="6394"/>
    <m/>
    <m/>
  </r>
  <r>
    <m/>
    <x v="5"/>
    <x v="20"/>
    <x v="1"/>
    <n v="524"/>
    <n v="35"/>
    <n v="1034"/>
    <m/>
    <m/>
  </r>
  <r>
    <m/>
    <x v="5"/>
    <x v="20"/>
    <x v="7"/>
    <n v="543"/>
    <n v="26"/>
    <n v="711"/>
    <m/>
    <m/>
  </r>
  <r>
    <m/>
    <x v="5"/>
    <x v="20"/>
    <x v="9"/>
    <n v="5349"/>
    <n v="408"/>
    <n v="6444"/>
    <m/>
    <m/>
  </r>
  <r>
    <m/>
    <x v="5"/>
    <x v="20"/>
    <x v="1"/>
    <n v="527"/>
    <n v="35"/>
    <n v="1047"/>
    <m/>
    <m/>
  </r>
  <r>
    <m/>
    <x v="5"/>
    <x v="20"/>
    <x v="7"/>
    <n v="548"/>
    <n v="26"/>
    <n v="739"/>
    <m/>
    <m/>
  </r>
  <r>
    <m/>
    <x v="5"/>
    <x v="20"/>
    <x v="9"/>
    <n v="5394"/>
    <n v="408"/>
    <n v="6483"/>
    <m/>
    <m/>
  </r>
  <r>
    <m/>
    <x v="5"/>
    <x v="20"/>
    <x v="1"/>
    <n v="528"/>
    <n v="35"/>
    <n v="1058"/>
    <m/>
    <m/>
  </r>
  <r>
    <m/>
    <x v="5"/>
    <x v="20"/>
    <x v="7"/>
    <n v="556"/>
    <n v="26"/>
    <n v="746"/>
    <m/>
    <m/>
  </r>
  <r>
    <m/>
    <x v="5"/>
    <x v="20"/>
    <x v="1"/>
    <n v="532"/>
    <n v="37"/>
    <n v="1066"/>
    <m/>
    <m/>
  </r>
  <r>
    <m/>
    <x v="5"/>
    <x v="20"/>
    <x v="7"/>
    <n v="559"/>
    <n v="26"/>
    <n v="795"/>
    <m/>
    <m/>
  </r>
  <r>
    <m/>
    <x v="5"/>
    <x v="20"/>
    <x v="9"/>
    <n v="5417"/>
    <n v="411"/>
    <n v="6513"/>
    <m/>
    <m/>
  </r>
  <r>
    <m/>
    <x v="5"/>
    <x v="20"/>
    <x v="1"/>
    <n v="534"/>
    <n v="37"/>
    <n v="1075"/>
    <m/>
    <m/>
  </r>
  <r>
    <m/>
    <x v="5"/>
    <x v="20"/>
    <x v="7"/>
    <n v="563"/>
    <n v="26"/>
    <n v="813"/>
    <m/>
    <m/>
  </r>
  <r>
    <m/>
    <x v="5"/>
    <x v="20"/>
    <x v="9"/>
    <n v="5471"/>
    <n v="413"/>
    <n v="6542"/>
    <m/>
    <m/>
  </r>
  <r>
    <m/>
    <x v="5"/>
    <x v="20"/>
    <x v="1"/>
    <n v="536"/>
    <n v="37"/>
    <n v="1112"/>
    <m/>
    <m/>
  </r>
  <r>
    <m/>
    <x v="5"/>
    <x v="20"/>
    <x v="7"/>
    <n v="566"/>
    <n v="26"/>
    <n v="843"/>
    <m/>
    <m/>
  </r>
  <r>
    <m/>
    <x v="5"/>
    <x v="20"/>
    <x v="9"/>
    <n v="5521"/>
    <n v="415"/>
    <n v="6604"/>
    <m/>
    <m/>
  </r>
  <r>
    <m/>
    <x v="5"/>
    <x v="20"/>
    <x v="1"/>
    <n v="548"/>
    <n v="38"/>
    <n v="1169"/>
    <m/>
    <m/>
  </r>
  <r>
    <m/>
    <x v="5"/>
    <x v="20"/>
    <x v="7"/>
    <n v="573"/>
    <n v="26"/>
    <n v="864"/>
    <m/>
    <m/>
  </r>
  <r>
    <m/>
    <x v="5"/>
    <x v="20"/>
    <x v="9"/>
    <n v="5574"/>
    <n v="416"/>
    <n v="6715"/>
    <m/>
    <m/>
  </r>
  <r>
    <m/>
    <x v="5"/>
    <x v="20"/>
    <x v="1"/>
    <n v="550"/>
    <n v="38"/>
    <n v="1226"/>
    <m/>
    <m/>
  </r>
  <r>
    <m/>
    <x v="5"/>
    <x v="20"/>
    <x v="7"/>
    <n v="573"/>
    <n v="26"/>
    <n v="929"/>
    <m/>
    <m/>
  </r>
  <r>
    <m/>
    <x v="5"/>
    <x v="20"/>
    <x v="9"/>
    <n v="5609"/>
    <n v="417"/>
    <n v="6797"/>
    <m/>
    <m/>
  </r>
  <r>
    <m/>
    <x v="5"/>
    <x v="20"/>
    <x v="1"/>
    <n v="555"/>
    <n v="39"/>
    <n v="1274"/>
    <m/>
    <m/>
  </r>
  <r>
    <m/>
    <x v="5"/>
    <x v="20"/>
    <x v="7"/>
    <n v="575"/>
    <n v="26"/>
    <n v="956"/>
    <m/>
    <m/>
  </r>
  <r>
    <m/>
    <x v="5"/>
    <x v="20"/>
    <x v="9"/>
    <n v="5627"/>
    <n v="417"/>
    <n v="6845"/>
    <m/>
    <m/>
  </r>
  <r>
    <m/>
    <x v="5"/>
    <x v="20"/>
    <x v="7"/>
    <n v="575"/>
    <n v="26"/>
    <n v="994"/>
    <m/>
    <m/>
  </r>
  <r>
    <m/>
    <x v="5"/>
    <x v="20"/>
    <x v="9"/>
    <n v="5643"/>
    <n v="418"/>
    <n v="6924"/>
    <m/>
    <m/>
  </r>
  <r>
    <m/>
    <x v="5"/>
    <x v="20"/>
    <x v="7"/>
    <n v="581"/>
    <n v="26"/>
    <n v="1020"/>
    <m/>
    <m/>
  </r>
  <r>
    <m/>
    <x v="5"/>
    <x v="20"/>
    <x v="15"/>
    <n v="916"/>
    <n v="140"/>
    <n v="1160"/>
    <m/>
    <m/>
  </r>
  <r>
    <m/>
    <x v="5"/>
    <x v="20"/>
    <x v="11"/>
    <n v="1161"/>
    <n v="131"/>
    <n v="1359"/>
    <m/>
    <m/>
  </r>
  <r>
    <m/>
    <x v="5"/>
    <x v="20"/>
    <x v="15"/>
    <n v="1033"/>
    <n v="144"/>
    <n v="1189"/>
    <m/>
    <m/>
  </r>
  <r>
    <m/>
    <x v="5"/>
    <x v="20"/>
    <x v="15"/>
    <n v="1038"/>
    <n v="144"/>
    <n v="1191"/>
    <m/>
    <m/>
  </r>
  <r>
    <m/>
    <x v="5"/>
    <x v="20"/>
    <x v="6"/>
    <n v="5084"/>
    <n v="993"/>
    <n v="6754"/>
    <m/>
    <m/>
  </r>
  <r>
    <m/>
    <x v="5"/>
    <x v="20"/>
    <x v="11"/>
    <n v="1200"/>
    <n v="132"/>
    <n v="1365"/>
    <m/>
    <m/>
  </r>
  <r>
    <m/>
    <x v="5"/>
    <x v="20"/>
    <x v="4"/>
    <n v="2857"/>
    <n v="343"/>
    <n v="3299"/>
    <m/>
    <m/>
  </r>
  <r>
    <m/>
    <x v="5"/>
    <x v="20"/>
    <x v="4"/>
    <n v="2875"/>
    <n v="343"/>
    <n v="3303"/>
    <m/>
    <m/>
  </r>
  <r>
    <m/>
    <x v="5"/>
    <x v="20"/>
    <x v="15"/>
    <n v="1041"/>
    <n v="146"/>
    <n v="1193"/>
    <m/>
    <m/>
  </r>
  <r>
    <m/>
    <x v="5"/>
    <x v="20"/>
    <x v="10"/>
    <n v="3797"/>
    <n v="542"/>
    <n v="4529"/>
    <m/>
    <m/>
  </r>
  <r>
    <m/>
    <x v="5"/>
    <x v="20"/>
    <x v="6"/>
    <n v="5330"/>
    <n v="991"/>
    <n v="6781"/>
    <m/>
    <m/>
  </r>
  <r>
    <m/>
    <x v="5"/>
    <x v="20"/>
    <x v="4"/>
    <n v="2914"/>
    <n v="345"/>
    <n v="3307"/>
    <m/>
    <m/>
  </r>
  <r>
    <m/>
    <x v="5"/>
    <x v="20"/>
    <x v="6"/>
    <n v="5385"/>
    <n v="991"/>
    <n v="6783"/>
    <m/>
    <m/>
  </r>
  <r>
    <m/>
    <x v="5"/>
    <x v="20"/>
    <x v="6"/>
    <n v="5437"/>
    <n v="991"/>
    <n v="6785"/>
    <m/>
    <m/>
  </r>
  <r>
    <m/>
    <x v="5"/>
    <x v="20"/>
    <x v="11"/>
    <n v="1219"/>
    <n v="133"/>
    <n v="1366"/>
    <m/>
    <m/>
  </r>
  <r>
    <m/>
    <x v="5"/>
    <x v="20"/>
    <x v="0"/>
    <n v="2655"/>
    <n v="464"/>
    <n v="3289"/>
    <m/>
    <m/>
  </r>
  <r>
    <m/>
    <x v="5"/>
    <x v="20"/>
    <x v="4"/>
    <n v="2907"/>
    <n v="345"/>
    <n v="3314"/>
    <m/>
    <m/>
  </r>
  <r>
    <m/>
    <x v="5"/>
    <x v="20"/>
    <x v="11"/>
    <n v="1222"/>
    <n v="133"/>
    <n v="1368"/>
    <m/>
    <m/>
  </r>
  <r>
    <m/>
    <x v="5"/>
    <x v="20"/>
    <x v="1"/>
    <n v="373"/>
    <n v="27"/>
    <n v="404"/>
    <m/>
    <m/>
  </r>
  <r>
    <m/>
    <x v="5"/>
    <x v="20"/>
    <x v="14"/>
    <n v="1356"/>
    <n v="80"/>
    <n v="1446"/>
    <m/>
    <m/>
  </r>
  <r>
    <m/>
    <x v="5"/>
    <x v="20"/>
    <x v="3"/>
    <n v="4084"/>
    <n v="432"/>
    <n v="4714"/>
    <m/>
    <m/>
  </r>
  <r>
    <m/>
    <x v="5"/>
    <x v="20"/>
    <x v="9"/>
    <n v="4420"/>
    <n v="405"/>
    <n v="4873"/>
    <m/>
    <m/>
  </r>
  <r>
    <m/>
    <x v="5"/>
    <x v="20"/>
    <x v="8"/>
    <n v="2270"/>
    <n v="292"/>
    <n v="2647"/>
    <m/>
    <m/>
  </r>
  <r>
    <m/>
    <x v="5"/>
    <x v="20"/>
    <x v="5"/>
    <n v="8154"/>
    <n v="1558"/>
    <n v="10001"/>
    <m/>
    <m/>
  </r>
  <r>
    <m/>
    <x v="5"/>
    <x v="20"/>
    <x v="5"/>
    <n v="8160"/>
    <n v="1558"/>
    <n v="10003"/>
    <m/>
    <m/>
  </r>
  <r>
    <m/>
    <x v="5"/>
    <x v="20"/>
    <x v="8"/>
    <n v="2275"/>
    <n v="292"/>
    <n v="2650"/>
    <m/>
    <m/>
  </r>
  <r>
    <m/>
    <x v="5"/>
    <x v="20"/>
    <x v="0"/>
    <n v="2712"/>
    <n v="464"/>
    <n v="3323"/>
    <m/>
    <m/>
  </r>
  <r>
    <m/>
    <x v="5"/>
    <x v="20"/>
    <x v="2"/>
    <n v="1062"/>
    <n v="97"/>
    <n v="1188"/>
    <m/>
    <m/>
  </r>
  <r>
    <m/>
    <x v="5"/>
    <x v="20"/>
    <x v="4"/>
    <n v="2911"/>
    <n v="345"/>
    <n v="3335"/>
    <m/>
    <m/>
  </r>
  <r>
    <m/>
    <x v="5"/>
    <x v="20"/>
    <x v="9"/>
    <n v="4448"/>
    <n v="405"/>
    <n v="4881"/>
    <m/>
    <m/>
  </r>
  <r>
    <m/>
    <x v="5"/>
    <x v="20"/>
    <x v="14"/>
    <n v="1361"/>
    <n v="80"/>
    <n v="1450"/>
    <m/>
    <m/>
  </r>
  <r>
    <m/>
    <x v="5"/>
    <x v="20"/>
    <x v="2"/>
    <n v="1062"/>
    <n v="97"/>
    <n v="1218"/>
    <m/>
    <m/>
  </r>
  <r>
    <m/>
    <x v="5"/>
    <x v="20"/>
    <x v="11"/>
    <n v="1230"/>
    <n v="134"/>
    <n v="1376"/>
    <m/>
    <m/>
  </r>
  <r>
    <m/>
    <x v="5"/>
    <x v="20"/>
    <x v="14"/>
    <n v="1362"/>
    <n v="80"/>
    <n v="1452"/>
    <m/>
    <m/>
  </r>
  <r>
    <m/>
    <x v="5"/>
    <x v="20"/>
    <x v="0"/>
    <n v="2745"/>
    <n v="468"/>
    <n v="3333"/>
    <m/>
    <m/>
  </r>
  <r>
    <m/>
    <x v="5"/>
    <x v="20"/>
    <x v="5"/>
    <n v="8301"/>
    <n v="1565"/>
    <n v="10052"/>
    <m/>
    <m/>
  </r>
  <r>
    <m/>
    <x v="5"/>
    <x v="20"/>
    <x v="14"/>
    <n v="1362"/>
    <n v="80"/>
    <n v="1454"/>
    <m/>
    <m/>
  </r>
  <r>
    <m/>
    <x v="5"/>
    <x v="20"/>
    <x v="14"/>
    <n v="1362"/>
    <n v="80"/>
    <n v="1456"/>
    <m/>
    <m/>
  </r>
  <r>
    <m/>
    <x v="5"/>
    <x v="20"/>
    <x v="4"/>
    <n v="2911"/>
    <n v="345"/>
    <n v="3352"/>
    <m/>
    <m/>
  </r>
  <r>
    <m/>
    <x v="5"/>
    <x v="20"/>
    <x v="0"/>
    <n v="2758"/>
    <n v="470"/>
    <n v="3344"/>
    <m/>
    <m/>
  </r>
  <r>
    <m/>
    <x v="5"/>
    <x v="20"/>
    <x v="4"/>
    <n v="2914"/>
    <n v="345"/>
    <n v="3358"/>
    <m/>
    <m/>
  </r>
  <r>
    <m/>
    <x v="5"/>
    <x v="20"/>
    <x v="9"/>
    <n v="4464"/>
    <n v="405"/>
    <n v="4891"/>
    <m/>
    <m/>
  </r>
  <r>
    <m/>
    <x v="5"/>
    <x v="20"/>
    <x v="4"/>
    <n v="2917"/>
    <n v="345"/>
    <n v="3360"/>
    <m/>
    <m/>
  </r>
  <r>
    <m/>
    <x v="5"/>
    <x v="20"/>
    <x v="14"/>
    <n v="1365"/>
    <n v="80"/>
    <n v="1461"/>
    <m/>
    <m/>
  </r>
  <r>
    <m/>
    <x v="5"/>
    <x v="20"/>
    <x v="2"/>
    <n v="1071"/>
    <n v="97"/>
    <n v="1245"/>
    <m/>
    <m/>
  </r>
  <r>
    <m/>
    <x v="5"/>
    <x v="20"/>
    <x v="11"/>
    <n v="1234"/>
    <n v="134"/>
    <n v="1382"/>
    <m/>
    <m/>
  </r>
  <r>
    <m/>
    <x v="5"/>
    <x v="20"/>
    <x v="14"/>
    <n v="1366"/>
    <n v="80"/>
    <n v="1463"/>
    <m/>
    <m/>
  </r>
  <r>
    <m/>
    <x v="5"/>
    <x v="20"/>
    <x v="14"/>
    <n v="1366"/>
    <n v="80"/>
    <n v="1465"/>
    <m/>
    <m/>
  </r>
  <r>
    <m/>
    <x v="5"/>
    <x v="20"/>
    <x v="9"/>
    <n v="4466"/>
    <n v="405"/>
    <n v="4959"/>
    <m/>
    <m/>
  </r>
  <r>
    <m/>
    <x v="5"/>
    <x v="20"/>
    <x v="6"/>
    <n v="5728"/>
    <n v="987"/>
    <n v="6827"/>
    <m/>
    <m/>
  </r>
  <r>
    <m/>
    <x v="5"/>
    <x v="20"/>
    <x v="8"/>
    <n v="2314"/>
    <n v="292"/>
    <n v="2700"/>
    <m/>
    <m/>
  </r>
  <r>
    <m/>
    <x v="5"/>
    <x v="20"/>
    <x v="8"/>
    <n v="2315"/>
    <n v="292"/>
    <n v="2692"/>
    <m/>
    <m/>
  </r>
  <r>
    <m/>
    <x v="5"/>
    <x v="20"/>
    <x v="11"/>
    <n v="1237"/>
    <n v="134"/>
    <n v="1394"/>
    <m/>
    <m/>
  </r>
  <r>
    <m/>
    <x v="5"/>
    <x v="20"/>
    <x v="15"/>
    <n v="1049"/>
    <n v="146"/>
    <n v="1208"/>
    <m/>
    <m/>
  </r>
  <r>
    <m/>
    <x v="5"/>
    <x v="20"/>
    <x v="9"/>
    <n v="4470"/>
    <n v="405"/>
    <n v="4975"/>
    <m/>
    <m/>
  </r>
  <r>
    <m/>
    <x v="5"/>
    <x v="20"/>
    <x v="10"/>
    <n v="3964"/>
    <n v="552"/>
    <n v="4611"/>
    <m/>
    <m/>
  </r>
  <r>
    <m/>
    <x v="5"/>
    <x v="20"/>
    <x v="7"/>
    <n v="421"/>
    <n v="23"/>
    <n v="473"/>
    <m/>
    <m/>
  </r>
  <r>
    <m/>
    <x v="5"/>
    <x v="20"/>
    <x v="7"/>
    <n v="421"/>
    <n v="23"/>
    <n v="475"/>
    <m/>
    <m/>
  </r>
  <r>
    <m/>
    <x v="5"/>
    <x v="20"/>
    <x v="14"/>
    <n v="1368"/>
    <n v="80"/>
    <n v="1474"/>
    <m/>
    <m/>
  </r>
  <r>
    <m/>
    <x v="5"/>
    <x v="20"/>
    <x v="5"/>
    <n v="8475"/>
    <n v="1568"/>
    <n v="10238"/>
    <m/>
    <m/>
  </r>
  <r>
    <m/>
    <x v="5"/>
    <x v="20"/>
    <x v="7"/>
    <n v="421"/>
    <n v="23"/>
    <n v="477"/>
    <m/>
    <m/>
  </r>
  <r>
    <m/>
    <x v="5"/>
    <x v="20"/>
    <x v="9"/>
    <n v="4476"/>
    <n v="405"/>
    <n v="4981"/>
    <m/>
    <m/>
  </r>
  <r>
    <m/>
    <x v="5"/>
    <x v="20"/>
    <x v="11"/>
    <n v="1238"/>
    <n v="134"/>
    <n v="1416"/>
    <m/>
    <m/>
  </r>
  <r>
    <m/>
    <x v="5"/>
    <x v="20"/>
    <x v="6"/>
    <n v="5773"/>
    <n v="987"/>
    <n v="6899"/>
    <m/>
    <m/>
  </r>
  <r>
    <m/>
    <x v="5"/>
    <x v="20"/>
    <x v="9"/>
    <n v="4490"/>
    <n v="405"/>
    <n v="4983"/>
    <m/>
    <m/>
  </r>
  <r>
    <m/>
    <x v="5"/>
    <x v="20"/>
    <x v="11"/>
    <n v="1239"/>
    <n v="134"/>
    <n v="1418"/>
    <m/>
    <m/>
  </r>
  <r>
    <m/>
    <x v="5"/>
    <x v="20"/>
    <x v="14"/>
    <n v="1368"/>
    <n v="80"/>
    <n v="1477"/>
    <m/>
    <m/>
  </r>
  <r>
    <m/>
    <x v="5"/>
    <x v="20"/>
    <x v="14"/>
    <n v="1369"/>
    <n v="80"/>
    <n v="1479"/>
    <m/>
    <m/>
  </r>
  <r>
    <m/>
    <x v="5"/>
    <x v="20"/>
    <x v="15"/>
    <n v="1051"/>
    <n v="146"/>
    <n v="1216"/>
    <m/>
    <m/>
  </r>
  <r>
    <m/>
    <x v="5"/>
    <x v="20"/>
    <x v="9"/>
    <n v="4512"/>
    <n v="405"/>
    <n v="4995"/>
    <m/>
    <m/>
  </r>
  <r>
    <m/>
    <x v="5"/>
    <x v="20"/>
    <x v="6"/>
    <n v="5804"/>
    <n v="987"/>
    <n v="6956"/>
    <m/>
    <m/>
  </r>
  <r>
    <m/>
    <x v="5"/>
    <x v="20"/>
    <x v="11"/>
    <n v="1245"/>
    <n v="134"/>
    <n v="1441"/>
    <m/>
    <m/>
  </r>
  <r>
    <m/>
    <x v="5"/>
    <x v="20"/>
    <x v="9"/>
    <n v="4518"/>
    <n v="405"/>
    <n v="4998"/>
    <m/>
    <m/>
  </r>
  <r>
    <m/>
    <x v="5"/>
    <x v="20"/>
    <x v="7"/>
    <n v="429"/>
    <n v="23"/>
    <n v="487"/>
    <m/>
    <m/>
  </r>
  <r>
    <m/>
    <x v="5"/>
    <x v="20"/>
    <x v="15"/>
    <n v="1064"/>
    <n v="146"/>
    <n v="1220"/>
    <m/>
    <m/>
  </r>
  <r>
    <m/>
    <x v="5"/>
    <x v="20"/>
    <x v="1"/>
    <n v="393"/>
    <n v="28"/>
    <n v="494"/>
    <m/>
    <m/>
  </r>
  <r>
    <m/>
    <x v="5"/>
    <x v="20"/>
    <x v="7"/>
    <n v="430"/>
    <n v="23"/>
    <n v="509"/>
    <m/>
    <m/>
  </r>
  <r>
    <m/>
    <x v="5"/>
    <x v="20"/>
    <x v="15"/>
    <n v="1064"/>
    <n v="146"/>
    <n v="1223"/>
    <m/>
    <m/>
  </r>
  <r>
    <m/>
    <x v="5"/>
    <x v="20"/>
    <x v="15"/>
    <n v="1065"/>
    <n v="146"/>
    <n v="1226"/>
    <m/>
    <m/>
  </r>
  <r>
    <m/>
    <x v="5"/>
    <x v="20"/>
    <x v="7"/>
    <n v="432"/>
    <n v="23"/>
    <n v="524"/>
    <m/>
    <m/>
  </r>
  <r>
    <m/>
    <x v="5"/>
    <x v="20"/>
    <x v="15"/>
    <n v="1063"/>
    <n v="146"/>
    <n v="1232"/>
    <m/>
    <m/>
  </r>
  <r>
    <m/>
    <x v="5"/>
    <x v="20"/>
    <x v="15"/>
    <n v="1065"/>
    <n v="146"/>
    <n v="1243"/>
    <m/>
    <m/>
  </r>
  <r>
    <m/>
    <x v="5"/>
    <x v="20"/>
    <x v="7"/>
    <n v="432"/>
    <n v="23"/>
    <n v="530"/>
    <m/>
    <m/>
  </r>
  <r>
    <m/>
    <x v="5"/>
    <x v="20"/>
    <x v="15"/>
    <n v="1068"/>
    <n v="146"/>
    <n v="1249"/>
    <m/>
    <m/>
  </r>
  <r>
    <m/>
    <x v="5"/>
    <x v="20"/>
    <x v="7"/>
    <n v="436"/>
    <n v="23"/>
    <n v="536"/>
    <m/>
    <m/>
  </r>
  <r>
    <m/>
    <x v="5"/>
    <x v="20"/>
    <x v="15"/>
    <n v="1078"/>
    <n v="146"/>
    <n v="1260"/>
    <m/>
    <m/>
  </r>
  <r>
    <m/>
    <x v="5"/>
    <x v="20"/>
    <x v="9"/>
    <n v="4773"/>
    <n v="405"/>
    <n v="5736"/>
    <m/>
    <m/>
  </r>
  <r>
    <m/>
    <x v="5"/>
    <x v="20"/>
    <x v="15"/>
    <n v="1087"/>
    <n v="146"/>
    <n v="1281"/>
    <m/>
    <m/>
  </r>
  <r>
    <m/>
    <x v="5"/>
    <x v="20"/>
    <x v="15"/>
    <n v="1080"/>
    <n v="146"/>
    <n v="1284"/>
    <m/>
    <m/>
  </r>
  <r>
    <m/>
    <x v="5"/>
    <x v="20"/>
    <x v="7"/>
    <n v="515"/>
    <n v="25"/>
    <n v="677"/>
    <m/>
    <m/>
  </r>
  <r>
    <m/>
    <x v="5"/>
    <x v="20"/>
    <x v="9"/>
    <n v="5396"/>
    <n v="409"/>
    <n v="6485"/>
    <m/>
    <m/>
  </r>
  <r>
    <m/>
    <x v="5"/>
    <x v="20"/>
    <x v="7"/>
    <n v="113"/>
    <n v="22"/>
    <n v="305"/>
    <m/>
    <m/>
  </r>
  <r>
    <m/>
    <x v="5"/>
    <x v="20"/>
    <x v="15"/>
    <n v="956"/>
    <n v="142"/>
    <n v="1173"/>
    <m/>
    <m/>
  </r>
  <r>
    <m/>
    <x v="5"/>
    <x v="20"/>
    <x v="15"/>
    <n v="971"/>
    <n v="143"/>
    <n v="1174"/>
    <m/>
    <m/>
  </r>
  <r>
    <m/>
    <x v="5"/>
    <x v="20"/>
    <x v="15"/>
    <n v="1016"/>
    <n v="143"/>
    <n v="1182"/>
    <m/>
    <m/>
  </r>
  <r>
    <m/>
    <x v="5"/>
    <x v="20"/>
    <x v="15"/>
    <n v="1023"/>
    <n v="143"/>
    <n v="1183"/>
    <m/>
    <m/>
  </r>
  <r>
    <m/>
    <x v="5"/>
    <x v="20"/>
    <x v="15"/>
    <n v="1026"/>
    <n v="143"/>
    <n v="1184"/>
    <m/>
    <m/>
  </r>
  <r>
    <m/>
    <x v="5"/>
    <x v="20"/>
    <x v="2"/>
    <n v="965"/>
    <n v="97"/>
    <n v="1159"/>
    <m/>
    <m/>
  </r>
  <r>
    <m/>
    <x v="5"/>
    <x v="20"/>
    <x v="1"/>
    <n v="359"/>
    <n v="27"/>
    <n v="400"/>
    <m/>
    <m/>
  </r>
  <r>
    <m/>
    <x v="5"/>
    <x v="20"/>
    <x v="4"/>
    <n v="2833"/>
    <n v="342"/>
    <n v="3287"/>
    <m/>
    <m/>
  </r>
  <r>
    <m/>
    <x v="5"/>
    <x v="20"/>
    <x v="6"/>
    <n v="4857"/>
    <n v="992"/>
    <n v="6751"/>
    <m/>
    <m/>
  </r>
  <r>
    <m/>
    <x v="5"/>
    <x v="20"/>
    <x v="6"/>
    <n v="5009"/>
    <n v="993"/>
    <n v="6752"/>
    <m/>
    <m/>
  </r>
  <r>
    <m/>
    <x v="5"/>
    <x v="20"/>
    <x v="9"/>
    <n v="3917"/>
    <n v="465"/>
    <n v="4448"/>
    <m/>
    <m/>
  </r>
  <r>
    <m/>
    <x v="5"/>
    <x v="20"/>
    <x v="4"/>
    <n v="2855"/>
    <n v="343"/>
    <n v="3297"/>
    <m/>
    <m/>
  </r>
  <r>
    <m/>
    <x v="5"/>
    <x v="20"/>
    <x v="6"/>
    <n v="5168"/>
    <n v="994"/>
    <n v="6763"/>
    <m/>
    <m/>
  </r>
  <r>
    <m/>
    <x v="5"/>
    <x v="20"/>
    <x v="6"/>
    <n v="5185"/>
    <n v="994"/>
    <n v="6764"/>
    <m/>
    <m/>
  </r>
  <r>
    <m/>
    <x v="5"/>
    <x v="20"/>
    <x v="7"/>
    <n v="355"/>
    <n v="23"/>
    <n v="440"/>
    <m/>
    <m/>
  </r>
  <r>
    <m/>
    <x v="5"/>
    <x v="20"/>
    <x v="9"/>
    <n v="3926"/>
    <n v="465"/>
    <n v="4449"/>
    <m/>
    <m/>
  </r>
  <r>
    <m/>
    <x v="5"/>
    <x v="20"/>
    <x v="11"/>
    <n v="1203"/>
    <n v="132"/>
    <n v="1366"/>
    <m/>
    <m/>
  </r>
  <r>
    <m/>
    <x v="5"/>
    <x v="20"/>
    <x v="11"/>
    <n v="1204"/>
    <n v="132"/>
    <n v="1367"/>
    <m/>
    <m/>
  </r>
  <r>
    <m/>
    <x v="5"/>
    <x v="20"/>
    <x v="7"/>
    <n v="365"/>
    <n v="23"/>
    <n v="441"/>
    <m/>
    <m/>
  </r>
  <r>
    <m/>
    <x v="5"/>
    <x v="20"/>
    <x v="9"/>
    <n v="3936"/>
    <n v="466"/>
    <n v="4458"/>
    <m/>
    <m/>
  </r>
  <r>
    <m/>
    <x v="5"/>
    <x v="20"/>
    <x v="11"/>
    <n v="1206"/>
    <n v="132"/>
    <n v="1368"/>
    <m/>
    <m/>
  </r>
  <r>
    <m/>
    <x v="5"/>
    <x v="20"/>
    <x v="11"/>
    <n v="1209"/>
    <n v="132"/>
    <n v="1369"/>
    <m/>
    <m/>
  </r>
  <r>
    <m/>
    <x v="5"/>
    <x v="20"/>
    <x v="4"/>
    <n v="2883"/>
    <n v="344"/>
    <n v="3305"/>
    <m/>
    <m/>
  </r>
  <r>
    <m/>
    <x v="5"/>
    <x v="20"/>
    <x v="2"/>
    <n v="1044"/>
    <n v="97"/>
    <n v="1174"/>
    <m/>
    <m/>
  </r>
  <r>
    <m/>
    <x v="5"/>
    <x v="20"/>
    <x v="9"/>
    <n v="3945"/>
    <n v="466"/>
    <n v="4464"/>
    <m/>
    <m/>
  </r>
  <r>
    <m/>
    <x v="5"/>
    <x v="20"/>
    <x v="2"/>
    <n v="1050"/>
    <n v="97"/>
    <n v="1175"/>
    <m/>
    <m/>
  </r>
  <r>
    <m/>
    <x v="5"/>
    <x v="20"/>
    <x v="6"/>
    <n v="5288"/>
    <n v="994"/>
    <n v="6775"/>
    <m/>
    <m/>
  </r>
  <r>
    <m/>
    <x v="5"/>
    <x v="20"/>
    <x v="9"/>
    <n v="3948"/>
    <n v="466"/>
    <n v="4465"/>
    <m/>
    <m/>
  </r>
  <r>
    <m/>
    <x v="5"/>
    <x v="20"/>
    <x v="11"/>
    <n v="1214"/>
    <n v="132"/>
    <n v="1361"/>
    <m/>
    <m/>
  </r>
  <r>
    <m/>
    <x v="5"/>
    <x v="20"/>
    <x v="15"/>
    <n v="1042"/>
    <n v="146"/>
    <n v="1194"/>
    <m/>
    <m/>
  </r>
  <r>
    <m/>
    <x v="5"/>
    <x v="20"/>
    <x v="10"/>
    <n v="3814"/>
    <n v="543"/>
    <n v="4530"/>
    <m/>
    <m/>
  </r>
  <r>
    <m/>
    <x v="5"/>
    <x v="20"/>
    <x v="11"/>
    <n v="1216"/>
    <n v="132"/>
    <n v="1362"/>
    <m/>
    <m/>
  </r>
  <r>
    <m/>
    <x v="5"/>
    <x v="20"/>
    <x v="7"/>
    <n v="393"/>
    <n v="23"/>
    <n v="445"/>
    <m/>
    <m/>
  </r>
  <r>
    <m/>
    <x v="5"/>
    <x v="20"/>
    <x v="10"/>
    <n v="3835"/>
    <n v="543"/>
    <n v="4531"/>
    <m/>
    <m/>
  </r>
  <r>
    <m/>
    <x v="5"/>
    <x v="20"/>
    <x v="2"/>
    <n v="1051"/>
    <n v="97"/>
    <n v="1179"/>
    <m/>
    <m/>
  </r>
  <r>
    <m/>
    <x v="5"/>
    <x v="20"/>
    <x v="9"/>
    <n v="4404"/>
    <n v="405"/>
    <n v="4860"/>
    <m/>
    <m/>
  </r>
  <r>
    <m/>
    <x v="5"/>
    <x v="20"/>
    <x v="11"/>
    <n v="1218"/>
    <n v="132"/>
    <n v="1363"/>
    <m/>
    <m/>
  </r>
  <r>
    <m/>
    <x v="5"/>
    <x v="20"/>
    <x v="2"/>
    <n v="1057"/>
    <n v="97"/>
    <n v="1180"/>
    <m/>
    <m/>
  </r>
  <r>
    <m/>
    <x v="5"/>
    <x v="20"/>
    <x v="4"/>
    <n v="2925"/>
    <n v="345"/>
    <n v="3308"/>
    <m/>
    <m/>
  </r>
  <r>
    <m/>
    <x v="5"/>
    <x v="20"/>
    <x v="11"/>
    <n v="1218"/>
    <n v="132"/>
    <n v="1364"/>
    <m/>
    <m/>
  </r>
  <r>
    <m/>
    <x v="5"/>
    <x v="20"/>
    <x v="1"/>
    <n v="372"/>
    <n v="27"/>
    <n v="402"/>
    <m/>
    <m/>
  </r>
  <r>
    <m/>
    <x v="5"/>
    <x v="20"/>
    <x v="3"/>
    <n v="4073"/>
    <n v="431"/>
    <n v="4666"/>
    <m/>
    <m/>
  </r>
  <r>
    <m/>
    <x v="5"/>
    <x v="20"/>
    <x v="2"/>
    <n v="1057"/>
    <n v="97"/>
    <n v="1181"/>
    <m/>
    <m/>
  </r>
  <r>
    <m/>
    <x v="5"/>
    <x v="20"/>
    <x v="15"/>
    <n v="1045"/>
    <n v="146"/>
    <n v="1195"/>
    <m/>
    <m/>
  </r>
  <r>
    <m/>
    <x v="5"/>
    <x v="20"/>
    <x v="9"/>
    <n v="4412"/>
    <n v="405"/>
    <n v="4864"/>
    <m/>
    <m/>
  </r>
  <r>
    <m/>
    <x v="5"/>
    <x v="20"/>
    <x v="9"/>
    <n v="4414"/>
    <n v="405"/>
    <n v="4865"/>
    <m/>
    <m/>
  </r>
  <r>
    <m/>
    <x v="5"/>
    <x v="20"/>
    <x v="2"/>
    <n v="1060"/>
    <n v="97"/>
    <n v="1182"/>
    <m/>
    <m/>
  </r>
  <r>
    <m/>
    <x v="5"/>
    <x v="20"/>
    <x v="11"/>
    <n v="1222"/>
    <n v="133"/>
    <n v="1369"/>
    <m/>
    <m/>
  </r>
  <r>
    <m/>
    <x v="5"/>
    <x v="20"/>
    <x v="15"/>
    <n v="1046"/>
    <n v="146"/>
    <n v="1196"/>
    <m/>
    <m/>
  </r>
  <r>
    <m/>
    <x v="5"/>
    <x v="20"/>
    <x v="2"/>
    <n v="1060"/>
    <n v="97"/>
    <n v="1183"/>
    <m/>
    <m/>
  </r>
  <r>
    <m/>
    <x v="5"/>
    <x v="20"/>
    <x v="14"/>
    <n v="1358"/>
    <n v="80"/>
    <n v="1447"/>
    <m/>
    <m/>
  </r>
  <r>
    <m/>
    <x v="5"/>
    <x v="20"/>
    <x v="6"/>
    <n v="5609"/>
    <n v="987"/>
    <n v="6790"/>
    <m/>
    <m/>
  </r>
  <r>
    <m/>
    <x v="5"/>
    <x v="20"/>
    <x v="11"/>
    <n v="1225"/>
    <n v="133"/>
    <n v="1370"/>
    <m/>
    <m/>
  </r>
  <r>
    <m/>
    <x v="5"/>
    <x v="20"/>
    <x v="11"/>
    <n v="1227"/>
    <n v="134"/>
    <n v="1371"/>
    <m/>
    <m/>
  </r>
  <r>
    <m/>
    <x v="5"/>
    <x v="20"/>
    <x v="2"/>
    <n v="1060"/>
    <n v="97"/>
    <n v="1184"/>
    <m/>
    <m/>
  </r>
  <r>
    <m/>
    <x v="5"/>
    <x v="20"/>
    <x v="3"/>
    <n v="4089"/>
    <n v="432"/>
    <n v="4747"/>
    <m/>
    <m/>
  </r>
  <r>
    <m/>
    <x v="5"/>
    <x v="20"/>
    <x v="4"/>
    <n v="2910"/>
    <n v="345"/>
    <n v="3327"/>
    <m/>
    <m/>
  </r>
  <r>
    <m/>
    <x v="5"/>
    <x v="20"/>
    <x v="6"/>
    <n v="5619"/>
    <n v="987"/>
    <n v="6791"/>
    <m/>
    <m/>
  </r>
  <r>
    <m/>
    <x v="5"/>
    <x v="20"/>
    <x v="8"/>
    <n v="2273"/>
    <n v="292"/>
    <n v="2648"/>
    <m/>
    <m/>
  </r>
  <r>
    <m/>
    <x v="5"/>
    <x v="20"/>
    <x v="12"/>
    <n v="2674"/>
    <n v="282"/>
    <n v="3096"/>
    <m/>
    <m/>
  </r>
  <r>
    <m/>
    <x v="5"/>
    <x v="20"/>
    <x v="0"/>
    <n v="2701"/>
    <n v="464"/>
    <n v="3310"/>
    <m/>
    <m/>
  </r>
  <r>
    <m/>
    <x v="5"/>
    <x v="20"/>
    <x v="1"/>
    <n v="373"/>
    <n v="27"/>
    <n v="405"/>
    <m/>
    <m/>
  </r>
  <r>
    <m/>
    <x v="5"/>
    <x v="20"/>
    <x v="2"/>
    <n v="1060"/>
    <n v="97"/>
    <n v="1185"/>
    <m/>
    <m/>
  </r>
  <r>
    <m/>
    <x v="5"/>
    <x v="20"/>
    <x v="10"/>
    <n v="3912"/>
    <n v="546"/>
    <n v="4536"/>
    <m/>
    <m/>
  </r>
  <r>
    <m/>
    <x v="5"/>
    <x v="20"/>
    <x v="12"/>
    <n v="2687"/>
    <n v="283"/>
    <n v="3097"/>
    <m/>
    <m/>
  </r>
  <r>
    <m/>
    <x v="5"/>
    <x v="20"/>
    <x v="4"/>
    <n v="2912"/>
    <n v="345"/>
    <n v="3332"/>
    <m/>
    <m/>
  </r>
  <r>
    <m/>
    <x v="5"/>
    <x v="20"/>
    <x v="12"/>
    <n v="2687"/>
    <n v="283"/>
    <n v="3098"/>
    <m/>
    <m/>
  </r>
  <r>
    <m/>
    <x v="5"/>
    <x v="20"/>
    <x v="2"/>
    <n v="1062"/>
    <n v="97"/>
    <n v="1186"/>
    <m/>
    <m/>
  </r>
  <r>
    <m/>
    <x v="5"/>
    <x v="20"/>
    <x v="4"/>
    <n v="2910"/>
    <n v="345"/>
    <n v="3333"/>
    <m/>
    <m/>
  </r>
  <r>
    <m/>
    <x v="5"/>
    <x v="20"/>
    <x v="6"/>
    <n v="5644"/>
    <n v="987"/>
    <n v="6799"/>
    <m/>
    <m/>
  </r>
  <r>
    <m/>
    <x v="5"/>
    <x v="20"/>
    <x v="11"/>
    <n v="1228"/>
    <n v="134"/>
    <n v="1372"/>
    <m/>
    <m/>
  </r>
  <r>
    <m/>
    <x v="5"/>
    <x v="20"/>
    <x v="14"/>
    <n v="1360"/>
    <n v="80"/>
    <n v="1448"/>
    <m/>
    <m/>
  </r>
  <r>
    <m/>
    <x v="5"/>
    <x v="20"/>
    <x v="1"/>
    <n v="374"/>
    <n v="27"/>
    <n v="406"/>
    <m/>
    <m/>
  </r>
  <r>
    <m/>
    <x v="5"/>
    <x v="20"/>
    <x v="10"/>
    <n v="3924"/>
    <n v="546"/>
    <n v="4541"/>
    <m/>
    <m/>
  </r>
  <r>
    <m/>
    <x v="5"/>
    <x v="20"/>
    <x v="12"/>
    <n v="2693"/>
    <n v="283"/>
    <n v="3099"/>
    <m/>
    <m/>
  </r>
  <r>
    <m/>
    <x v="5"/>
    <x v="20"/>
    <x v="6"/>
    <n v="5650"/>
    <n v="987"/>
    <n v="6804"/>
    <m/>
    <m/>
  </r>
  <r>
    <m/>
    <x v="5"/>
    <x v="20"/>
    <x v="7"/>
    <n v="410"/>
    <n v="23"/>
    <n v="446"/>
    <m/>
    <m/>
  </r>
  <r>
    <m/>
    <x v="5"/>
    <x v="20"/>
    <x v="5"/>
    <n v="8255"/>
    <n v="1559"/>
    <n v="10032"/>
    <m/>
    <m/>
  </r>
  <r>
    <m/>
    <x v="5"/>
    <x v="20"/>
    <x v="11"/>
    <n v="1229"/>
    <n v="134"/>
    <n v="1373"/>
    <m/>
    <m/>
  </r>
  <r>
    <m/>
    <x v="5"/>
    <x v="20"/>
    <x v="12"/>
    <n v="2694"/>
    <n v="283"/>
    <n v="3100"/>
    <m/>
    <m/>
  </r>
  <r>
    <m/>
    <x v="5"/>
    <x v="20"/>
    <x v="6"/>
    <n v="5658"/>
    <n v="987"/>
    <n v="6805"/>
    <m/>
    <m/>
  </r>
  <r>
    <m/>
    <x v="5"/>
    <x v="20"/>
    <x v="8"/>
    <n v="2287"/>
    <n v="292"/>
    <n v="2674"/>
    <m/>
    <m/>
  </r>
  <r>
    <m/>
    <x v="5"/>
    <x v="20"/>
    <x v="11"/>
    <n v="1230"/>
    <n v="134"/>
    <n v="1374"/>
    <m/>
    <m/>
  </r>
  <r>
    <m/>
    <x v="5"/>
    <x v="20"/>
    <x v="4"/>
    <n v="2901"/>
    <n v="345"/>
    <n v="3339"/>
    <m/>
    <m/>
  </r>
  <r>
    <m/>
    <x v="5"/>
    <x v="20"/>
    <x v="8"/>
    <n v="2286"/>
    <n v="292"/>
    <n v="2678"/>
    <m/>
    <m/>
  </r>
  <r>
    <m/>
    <x v="5"/>
    <x v="20"/>
    <x v="10"/>
    <n v="3926"/>
    <n v="548"/>
    <n v="4542"/>
    <m/>
    <m/>
  </r>
  <r>
    <m/>
    <x v="5"/>
    <x v="20"/>
    <x v="11"/>
    <n v="1232"/>
    <n v="134"/>
    <n v="1377"/>
    <m/>
    <m/>
  </r>
  <r>
    <m/>
    <x v="5"/>
    <x v="20"/>
    <x v="0"/>
    <n v="2747"/>
    <n v="468"/>
    <n v="3334"/>
    <m/>
    <m/>
  </r>
  <r>
    <m/>
    <x v="5"/>
    <x v="20"/>
    <x v="0"/>
    <n v="2750"/>
    <n v="468"/>
    <n v="3335"/>
    <m/>
    <m/>
  </r>
  <r>
    <m/>
    <x v="5"/>
    <x v="20"/>
    <x v="8"/>
    <n v="2290"/>
    <n v="292"/>
    <n v="2683"/>
    <m/>
    <m/>
  </r>
  <r>
    <m/>
    <x v="5"/>
    <x v="20"/>
    <x v="11"/>
    <n v="1233"/>
    <n v="134"/>
    <n v="1378"/>
    <m/>
    <m/>
  </r>
  <r>
    <m/>
    <x v="5"/>
    <x v="20"/>
    <x v="0"/>
    <n v="2751"/>
    <n v="468"/>
    <n v="3336"/>
    <m/>
    <m/>
  </r>
  <r>
    <m/>
    <x v="5"/>
    <x v="20"/>
    <x v="2"/>
    <n v="1070"/>
    <n v="97"/>
    <n v="1239"/>
    <m/>
    <m/>
  </r>
  <r>
    <m/>
    <x v="5"/>
    <x v="20"/>
    <x v="8"/>
    <n v="2291"/>
    <n v="292"/>
    <n v="2684"/>
    <m/>
    <m/>
  </r>
  <r>
    <m/>
    <x v="5"/>
    <x v="20"/>
    <x v="9"/>
    <n v="4464"/>
    <n v="405"/>
    <n v="4885"/>
    <m/>
    <m/>
  </r>
  <r>
    <m/>
    <x v="5"/>
    <x v="20"/>
    <x v="11"/>
    <n v="1233"/>
    <n v="134"/>
    <n v="1379"/>
    <m/>
    <m/>
  </r>
  <r>
    <m/>
    <x v="5"/>
    <x v="20"/>
    <x v="13"/>
    <n v="8921"/>
    <n v="1130"/>
    <n v="10375"/>
    <m/>
    <m/>
  </r>
  <r>
    <m/>
    <x v="5"/>
    <x v="20"/>
    <x v="8"/>
    <n v="2294"/>
    <n v="292"/>
    <n v="2685"/>
    <m/>
    <m/>
  </r>
  <r>
    <m/>
    <x v="5"/>
    <x v="20"/>
    <x v="11"/>
    <n v="1234"/>
    <n v="134"/>
    <n v="1380"/>
    <m/>
    <m/>
  </r>
  <r>
    <m/>
    <x v="5"/>
    <x v="20"/>
    <x v="8"/>
    <n v="2305"/>
    <n v="292"/>
    <n v="2686"/>
    <m/>
    <m/>
  </r>
  <r>
    <m/>
    <x v="5"/>
    <x v="20"/>
    <x v="2"/>
    <n v="1071"/>
    <n v="97"/>
    <n v="1246"/>
    <m/>
    <m/>
  </r>
  <r>
    <m/>
    <x v="5"/>
    <x v="20"/>
    <x v="7"/>
    <n v="419"/>
    <n v="23"/>
    <n v="460"/>
    <m/>
    <m/>
  </r>
  <r>
    <m/>
    <x v="5"/>
    <x v="20"/>
    <x v="8"/>
    <n v="2312"/>
    <n v="292"/>
    <n v="2687"/>
    <m/>
    <m/>
  </r>
  <r>
    <m/>
    <x v="5"/>
    <x v="20"/>
    <x v="1"/>
    <n v="374"/>
    <n v="28"/>
    <n v="448"/>
    <m/>
    <m/>
  </r>
  <r>
    <m/>
    <x v="5"/>
    <x v="20"/>
    <x v="2"/>
    <n v="1071"/>
    <n v="97"/>
    <n v="1247"/>
    <m/>
    <m/>
  </r>
  <r>
    <m/>
    <x v="5"/>
    <x v="20"/>
    <x v="1"/>
    <n v="374"/>
    <n v="28"/>
    <n v="449"/>
    <m/>
    <m/>
  </r>
  <r>
    <m/>
    <x v="5"/>
    <x v="20"/>
    <x v="9"/>
    <n v="4467"/>
    <n v="405"/>
    <n v="4966"/>
    <m/>
    <m/>
  </r>
  <r>
    <m/>
    <x v="5"/>
    <x v="20"/>
    <x v="7"/>
    <n v="421"/>
    <n v="23"/>
    <n v="470"/>
    <m/>
    <m/>
  </r>
  <r>
    <m/>
    <x v="5"/>
    <x v="20"/>
    <x v="7"/>
    <n v="421"/>
    <n v="23"/>
    <n v="471"/>
    <m/>
    <m/>
  </r>
  <r>
    <m/>
    <x v="5"/>
    <x v="20"/>
    <x v="14"/>
    <n v="1368"/>
    <n v="80"/>
    <n v="1466"/>
    <m/>
    <m/>
  </r>
  <r>
    <m/>
    <x v="5"/>
    <x v="20"/>
    <x v="1"/>
    <n v="374"/>
    <n v="28"/>
    <n v="453"/>
    <m/>
    <m/>
  </r>
  <r>
    <m/>
    <x v="5"/>
    <x v="20"/>
    <x v="15"/>
    <n v="1050"/>
    <n v="146"/>
    <n v="1209"/>
    <m/>
    <m/>
  </r>
  <r>
    <m/>
    <x v="5"/>
    <x v="20"/>
    <x v="14"/>
    <n v="1368"/>
    <n v="80"/>
    <n v="1475"/>
    <m/>
    <m/>
  </r>
  <r>
    <m/>
    <x v="5"/>
    <x v="20"/>
    <x v="1"/>
    <n v="373"/>
    <n v="28"/>
    <n v="454"/>
    <m/>
    <m/>
  </r>
  <r>
    <m/>
    <x v="5"/>
    <x v="20"/>
    <x v="7"/>
    <n v="421"/>
    <n v="23"/>
    <n v="478"/>
    <m/>
    <m/>
  </r>
  <r>
    <m/>
    <x v="5"/>
    <x v="20"/>
    <x v="9"/>
    <n v="4500"/>
    <n v="405"/>
    <n v="4984"/>
    <m/>
    <m/>
  </r>
  <r>
    <m/>
    <x v="5"/>
    <x v="20"/>
    <x v="15"/>
    <n v="1051"/>
    <n v="146"/>
    <n v="1210"/>
    <m/>
    <m/>
  </r>
  <r>
    <m/>
    <x v="5"/>
    <x v="20"/>
    <x v="7"/>
    <n v="421"/>
    <n v="23"/>
    <n v="479"/>
    <m/>
    <m/>
  </r>
  <r>
    <m/>
    <x v="5"/>
    <x v="20"/>
    <x v="1"/>
    <n v="373"/>
    <n v="28"/>
    <n v="476"/>
    <m/>
    <m/>
  </r>
  <r>
    <m/>
    <x v="5"/>
    <x v="20"/>
    <x v="9"/>
    <n v="4509"/>
    <n v="405"/>
    <n v="4993"/>
    <m/>
    <m/>
  </r>
  <r>
    <m/>
    <x v="5"/>
    <x v="20"/>
    <x v="8"/>
    <n v="2354"/>
    <n v="292"/>
    <n v="2774"/>
    <m/>
    <m/>
  </r>
  <r>
    <m/>
    <x v="5"/>
    <x v="20"/>
    <x v="9"/>
    <n v="4512"/>
    <n v="405"/>
    <n v="4996"/>
    <m/>
    <m/>
  </r>
  <r>
    <m/>
    <x v="5"/>
    <x v="20"/>
    <x v="15"/>
    <n v="1056"/>
    <n v="146"/>
    <n v="1217"/>
    <m/>
    <m/>
  </r>
  <r>
    <m/>
    <x v="5"/>
    <x v="20"/>
    <x v="1"/>
    <n v="376"/>
    <n v="28"/>
    <n v="477"/>
    <m/>
    <m/>
  </r>
  <r>
    <m/>
    <x v="5"/>
    <x v="20"/>
    <x v="8"/>
    <n v="2355"/>
    <n v="292"/>
    <n v="2775"/>
    <m/>
    <m/>
  </r>
  <r>
    <m/>
    <x v="5"/>
    <x v="20"/>
    <x v="14"/>
    <n v="1379"/>
    <n v="80"/>
    <n v="1511"/>
    <m/>
    <m/>
  </r>
  <r>
    <m/>
    <x v="5"/>
    <x v="20"/>
    <x v="11"/>
    <n v="1245"/>
    <n v="134"/>
    <n v="1462"/>
    <m/>
    <m/>
  </r>
  <r>
    <m/>
    <x v="5"/>
    <x v="20"/>
    <x v="1"/>
    <n v="377"/>
    <n v="28"/>
    <n v="478"/>
    <m/>
    <m/>
  </r>
  <r>
    <m/>
    <x v="5"/>
    <x v="20"/>
    <x v="15"/>
    <n v="1064"/>
    <n v="146"/>
    <n v="1218"/>
    <m/>
    <m/>
  </r>
  <r>
    <m/>
    <x v="5"/>
    <x v="20"/>
    <x v="1"/>
    <n v="393"/>
    <n v="28"/>
    <n v="492"/>
    <m/>
    <m/>
  </r>
  <r>
    <m/>
    <x v="5"/>
    <x v="20"/>
    <x v="15"/>
    <n v="1064"/>
    <n v="146"/>
    <n v="1221"/>
    <m/>
    <m/>
  </r>
  <r>
    <m/>
    <x v="5"/>
    <x v="20"/>
    <x v="7"/>
    <n v="430"/>
    <n v="23"/>
    <n v="510"/>
    <m/>
    <m/>
  </r>
  <r>
    <m/>
    <x v="5"/>
    <x v="20"/>
    <x v="7"/>
    <n v="430"/>
    <n v="23"/>
    <n v="511"/>
    <m/>
    <m/>
  </r>
  <r>
    <m/>
    <x v="5"/>
    <x v="20"/>
    <x v="7"/>
    <n v="432"/>
    <n v="23"/>
    <n v="521"/>
    <m/>
    <m/>
  </r>
  <r>
    <m/>
    <x v="5"/>
    <x v="20"/>
    <x v="15"/>
    <n v="1065"/>
    <n v="146"/>
    <n v="1224"/>
    <m/>
    <m/>
  </r>
  <r>
    <m/>
    <x v="5"/>
    <x v="20"/>
    <x v="7"/>
    <n v="432"/>
    <n v="23"/>
    <n v="522"/>
    <m/>
    <m/>
  </r>
  <r>
    <m/>
    <x v="5"/>
    <x v="20"/>
    <x v="7"/>
    <n v="432"/>
    <n v="23"/>
    <n v="525"/>
    <m/>
    <m/>
  </r>
  <r>
    <m/>
    <x v="5"/>
    <x v="20"/>
    <x v="15"/>
    <n v="1078"/>
    <n v="146"/>
    <n v="1258"/>
    <m/>
    <m/>
  </r>
  <r>
    <m/>
    <x v="5"/>
    <x v="20"/>
    <x v="15"/>
    <n v="1079"/>
    <n v="146"/>
    <n v="1267"/>
    <m/>
    <m/>
  </r>
  <r>
    <m/>
    <x v="5"/>
    <x v="20"/>
    <x v="15"/>
    <n v="1081"/>
    <n v="146"/>
    <n v="1268"/>
    <m/>
    <m/>
  </r>
  <r>
    <m/>
    <x v="5"/>
    <x v="20"/>
    <x v="15"/>
    <n v="1087"/>
    <n v="146"/>
    <n v="1282"/>
    <m/>
    <m/>
  </r>
  <r>
    <m/>
    <x v="5"/>
    <x v="20"/>
    <x v="15"/>
    <n v="1087"/>
    <n v="146"/>
    <n v="1288"/>
    <m/>
    <m/>
  </r>
  <r>
    <m/>
    <x v="5"/>
    <x v="20"/>
    <x v="15"/>
    <n v="1089"/>
    <n v="146"/>
    <n v="1300"/>
    <m/>
    <m/>
  </r>
  <r>
    <m/>
    <x v="5"/>
    <x v="20"/>
    <x v="7"/>
    <n v="498"/>
    <n v="24"/>
    <n v="656"/>
    <m/>
    <m/>
  </r>
  <r>
    <m/>
    <x v="5"/>
    <x v="20"/>
    <x v="15"/>
    <n v="1100"/>
    <n v="146"/>
    <n v="1315"/>
    <m/>
    <m/>
  </r>
  <r>
    <m/>
    <x v="5"/>
    <x v="20"/>
    <x v="7"/>
    <n v="521"/>
    <n v="25"/>
    <n v="684"/>
    <m/>
    <m/>
  </r>
  <r>
    <m/>
    <x v="5"/>
    <x v="20"/>
    <x v="15"/>
    <n v="962"/>
    <n v="143"/>
    <n v="1173"/>
    <m/>
    <m/>
  </r>
  <r>
    <m/>
    <x v="5"/>
    <x v="20"/>
    <x v="1"/>
    <n v="336"/>
    <n v="27"/>
    <n v="399"/>
    <m/>
    <m/>
  </r>
  <r>
    <m/>
    <x v="5"/>
    <x v="20"/>
    <x v="1"/>
    <n v="336"/>
    <n v="27"/>
    <n v="399"/>
    <m/>
    <m/>
  </r>
  <r>
    <m/>
    <x v="5"/>
    <x v="20"/>
    <x v="1"/>
    <n v="336"/>
    <n v="27"/>
    <n v="399"/>
    <m/>
    <m/>
  </r>
  <r>
    <m/>
    <x v="5"/>
    <x v="20"/>
    <x v="1"/>
    <n v="338"/>
    <n v="27"/>
    <n v="399"/>
    <m/>
    <m/>
  </r>
  <r>
    <m/>
    <x v="5"/>
    <x v="20"/>
    <x v="1"/>
    <n v="339"/>
    <n v="27"/>
    <n v="399"/>
    <m/>
    <m/>
  </r>
  <r>
    <m/>
    <x v="5"/>
    <x v="20"/>
    <x v="15"/>
    <n v="1020"/>
    <n v="143"/>
    <n v="1182"/>
    <m/>
    <m/>
  </r>
  <r>
    <m/>
    <x v="5"/>
    <x v="20"/>
    <x v="1"/>
    <n v="341"/>
    <n v="27"/>
    <n v="399"/>
    <m/>
    <m/>
  </r>
  <r>
    <m/>
    <x v="5"/>
    <x v="20"/>
    <x v="1"/>
    <n v="343"/>
    <n v="27"/>
    <n v="399"/>
    <m/>
    <m/>
  </r>
  <r>
    <m/>
    <x v="5"/>
    <x v="20"/>
    <x v="1"/>
    <n v="344"/>
    <n v="27"/>
    <n v="399"/>
    <m/>
    <m/>
  </r>
  <r>
    <m/>
    <x v="5"/>
    <x v="20"/>
    <x v="1"/>
    <n v="348"/>
    <n v="27"/>
    <n v="399"/>
    <m/>
    <m/>
  </r>
  <r>
    <m/>
    <x v="5"/>
    <x v="20"/>
    <x v="15"/>
    <n v="1031"/>
    <n v="143"/>
    <n v="1187"/>
    <m/>
    <m/>
  </r>
  <r>
    <m/>
    <x v="5"/>
    <x v="20"/>
    <x v="1"/>
    <n v="349"/>
    <n v="27"/>
    <n v="399"/>
    <m/>
    <m/>
  </r>
  <r>
    <m/>
    <x v="5"/>
    <x v="20"/>
    <x v="2"/>
    <n v="951"/>
    <n v="97"/>
    <n v="1158"/>
    <m/>
    <m/>
  </r>
  <r>
    <m/>
    <x v="5"/>
    <x v="20"/>
    <x v="15"/>
    <n v="1031"/>
    <n v="143"/>
    <n v="1187"/>
    <m/>
    <m/>
  </r>
  <r>
    <m/>
    <x v="5"/>
    <x v="20"/>
    <x v="1"/>
    <n v="352"/>
    <n v="27"/>
    <n v="399"/>
    <m/>
    <m/>
  </r>
  <r>
    <m/>
    <x v="5"/>
    <x v="20"/>
    <x v="2"/>
    <n v="959"/>
    <n v="97"/>
    <n v="1158"/>
    <m/>
    <m/>
  </r>
  <r>
    <m/>
    <x v="5"/>
    <x v="20"/>
    <x v="15"/>
    <n v="1034"/>
    <n v="143"/>
    <n v="1187"/>
    <m/>
    <m/>
  </r>
  <r>
    <m/>
    <x v="5"/>
    <x v="20"/>
    <x v="1"/>
    <n v="354"/>
    <n v="27"/>
    <n v="399"/>
    <m/>
    <m/>
  </r>
  <r>
    <m/>
    <x v="5"/>
    <x v="20"/>
    <x v="15"/>
    <n v="1034"/>
    <n v="143"/>
    <n v="1187"/>
    <m/>
    <m/>
  </r>
  <r>
    <m/>
    <x v="5"/>
    <x v="20"/>
    <x v="1"/>
    <n v="355"/>
    <n v="27"/>
    <n v="399"/>
    <m/>
    <m/>
  </r>
  <r>
    <m/>
    <x v="5"/>
    <x v="20"/>
    <x v="2"/>
    <n v="971"/>
    <n v="97"/>
    <n v="1159"/>
    <m/>
    <m/>
  </r>
  <r>
    <m/>
    <x v="5"/>
    <x v="20"/>
    <x v="1"/>
    <n v="358"/>
    <n v="27"/>
    <n v="399"/>
    <m/>
    <m/>
  </r>
  <r>
    <m/>
    <x v="5"/>
    <x v="20"/>
    <x v="2"/>
    <n v="971"/>
    <n v="97"/>
    <n v="1159"/>
    <m/>
    <m/>
  </r>
  <r>
    <m/>
    <x v="5"/>
    <x v="20"/>
    <x v="1"/>
    <n v="359"/>
    <n v="27"/>
    <n v="399"/>
    <m/>
    <m/>
  </r>
  <r>
    <m/>
    <x v="5"/>
    <x v="20"/>
    <x v="2"/>
    <n v="985"/>
    <n v="97"/>
    <n v="1159"/>
    <m/>
    <m/>
  </r>
  <r>
    <m/>
    <x v="5"/>
    <x v="20"/>
    <x v="15"/>
    <n v="1039"/>
    <n v="144"/>
    <n v="1191"/>
    <m/>
    <m/>
  </r>
  <r>
    <m/>
    <x v="5"/>
    <x v="20"/>
    <x v="2"/>
    <n v="994"/>
    <n v="97"/>
    <n v="1159"/>
    <m/>
    <m/>
  </r>
  <r>
    <m/>
    <x v="5"/>
    <x v="20"/>
    <x v="6"/>
    <n v="4763"/>
    <n v="992"/>
    <n v="6747"/>
    <m/>
    <m/>
  </r>
  <r>
    <m/>
    <x v="5"/>
    <x v="20"/>
    <x v="15"/>
    <n v="1039"/>
    <n v="144"/>
    <n v="1191"/>
    <m/>
    <m/>
  </r>
  <r>
    <m/>
    <x v="5"/>
    <x v="20"/>
    <x v="1"/>
    <n v="362"/>
    <n v="27"/>
    <n v="400"/>
    <m/>
    <m/>
  </r>
  <r>
    <m/>
    <x v="5"/>
    <x v="20"/>
    <x v="2"/>
    <n v="1008"/>
    <n v="97"/>
    <n v="1159"/>
    <m/>
    <m/>
  </r>
  <r>
    <m/>
    <x v="5"/>
    <x v="20"/>
    <x v="15"/>
    <n v="1041"/>
    <n v="144"/>
    <n v="1191"/>
    <m/>
    <m/>
  </r>
  <r>
    <m/>
    <x v="5"/>
    <x v="20"/>
    <x v="15"/>
    <n v="1041"/>
    <n v="144"/>
    <n v="1191"/>
    <m/>
    <m/>
  </r>
  <r>
    <m/>
    <x v="5"/>
    <x v="20"/>
    <x v="15"/>
    <n v="1038"/>
    <n v="144"/>
    <n v="1191"/>
    <m/>
    <m/>
  </r>
  <r>
    <m/>
    <x v="5"/>
    <x v="20"/>
    <x v="19"/>
    <n v="16383"/>
    <n v="1967"/>
    <n v="19199"/>
    <m/>
    <m/>
  </r>
  <r>
    <m/>
    <x v="5"/>
    <x v="20"/>
    <x v="7"/>
    <n v="319"/>
    <n v="23"/>
    <n v="439"/>
    <m/>
    <m/>
  </r>
  <r>
    <m/>
    <x v="5"/>
    <x v="20"/>
    <x v="11"/>
    <n v="1197"/>
    <n v="132"/>
    <n v="1363"/>
    <m/>
    <m/>
  </r>
  <r>
    <m/>
    <x v="5"/>
    <x v="20"/>
    <x v="15"/>
    <n v="1040"/>
    <n v="144"/>
    <n v="1191"/>
    <m/>
    <m/>
  </r>
  <r>
    <m/>
    <x v="5"/>
    <x v="20"/>
    <x v="7"/>
    <n v="342"/>
    <n v="23"/>
    <n v="439"/>
    <m/>
    <m/>
  </r>
  <r>
    <m/>
    <x v="5"/>
    <x v="20"/>
    <x v="11"/>
    <n v="1198"/>
    <n v="132"/>
    <n v="1363"/>
    <m/>
    <m/>
  </r>
  <r>
    <m/>
    <x v="5"/>
    <x v="20"/>
    <x v="15"/>
    <n v="1040"/>
    <n v="144"/>
    <n v="1191"/>
    <m/>
    <m/>
  </r>
  <r>
    <m/>
    <x v="5"/>
    <x v="20"/>
    <x v="7"/>
    <n v="346"/>
    <n v="23"/>
    <n v="439"/>
    <m/>
    <m/>
  </r>
  <r>
    <m/>
    <x v="5"/>
    <x v="20"/>
    <x v="11"/>
    <n v="1198"/>
    <n v="132"/>
    <n v="1363"/>
    <m/>
    <m/>
  </r>
  <r>
    <m/>
    <x v="5"/>
    <x v="20"/>
    <x v="15"/>
    <n v="1035"/>
    <n v="144"/>
    <n v="1191"/>
    <m/>
    <m/>
  </r>
  <r>
    <m/>
    <x v="5"/>
    <x v="20"/>
    <x v="2"/>
    <n v="1029"/>
    <n v="97"/>
    <n v="1162"/>
    <m/>
    <m/>
  </r>
  <r>
    <m/>
    <x v="5"/>
    <x v="20"/>
    <x v="7"/>
    <n v="351"/>
    <n v="23"/>
    <n v="439"/>
    <m/>
    <m/>
  </r>
  <r>
    <m/>
    <x v="5"/>
    <x v="20"/>
    <x v="9"/>
    <n v="3919"/>
    <n v="465"/>
    <n v="4448"/>
    <m/>
    <m/>
  </r>
  <r>
    <m/>
    <x v="5"/>
    <x v="20"/>
    <x v="15"/>
    <n v="1037"/>
    <n v="144"/>
    <n v="1191"/>
    <m/>
    <m/>
  </r>
  <r>
    <m/>
    <x v="5"/>
    <x v="20"/>
    <x v="2"/>
    <n v="1032"/>
    <n v="97"/>
    <n v="1162"/>
    <m/>
    <m/>
  </r>
  <r>
    <m/>
    <x v="5"/>
    <x v="20"/>
    <x v="15"/>
    <n v="1039"/>
    <n v="144"/>
    <n v="1191"/>
    <m/>
    <m/>
  </r>
  <r>
    <m/>
    <x v="5"/>
    <x v="20"/>
    <x v="7"/>
    <n v="357"/>
    <n v="23"/>
    <n v="440"/>
    <m/>
    <m/>
  </r>
  <r>
    <m/>
    <x v="5"/>
    <x v="20"/>
    <x v="15"/>
    <n v="1040"/>
    <n v="145"/>
    <n v="1191"/>
    <m/>
    <m/>
  </r>
  <r>
    <m/>
    <x v="5"/>
    <x v="20"/>
    <x v="2"/>
    <n v="1034"/>
    <n v="97"/>
    <n v="1165"/>
    <m/>
    <m/>
  </r>
  <r>
    <m/>
    <x v="5"/>
    <x v="20"/>
    <x v="6"/>
    <n v="5214"/>
    <n v="994"/>
    <n v="6768"/>
    <m/>
    <m/>
  </r>
  <r>
    <m/>
    <x v="5"/>
    <x v="20"/>
    <x v="15"/>
    <n v="1041"/>
    <n v="146"/>
    <n v="1191"/>
    <m/>
    <m/>
  </r>
  <r>
    <m/>
    <x v="5"/>
    <x v="20"/>
    <x v="6"/>
    <n v="5235"/>
    <n v="994"/>
    <n v="6768"/>
    <m/>
    <m/>
  </r>
  <r>
    <m/>
    <x v="5"/>
    <x v="20"/>
    <x v="7"/>
    <n v="365"/>
    <n v="23"/>
    <n v="441"/>
    <m/>
    <m/>
  </r>
  <r>
    <m/>
    <x v="5"/>
    <x v="20"/>
    <x v="9"/>
    <n v="3941"/>
    <n v="466"/>
    <n v="4458"/>
    <m/>
    <m/>
  </r>
  <r>
    <m/>
    <x v="5"/>
    <x v="20"/>
    <x v="1"/>
    <n v="366"/>
    <n v="27"/>
    <n v="401"/>
    <m/>
    <m/>
  </r>
  <r>
    <m/>
    <x v="5"/>
    <x v="20"/>
    <x v="6"/>
    <n v="5247"/>
    <n v="994"/>
    <n v="6768"/>
    <m/>
    <m/>
  </r>
  <r>
    <m/>
    <x v="5"/>
    <x v="20"/>
    <x v="7"/>
    <n v="378"/>
    <n v="23"/>
    <n v="441"/>
    <m/>
    <m/>
  </r>
  <r>
    <m/>
    <x v="5"/>
    <x v="20"/>
    <x v="11"/>
    <n v="1209"/>
    <n v="132"/>
    <n v="1369"/>
    <m/>
    <m/>
  </r>
  <r>
    <m/>
    <x v="5"/>
    <x v="20"/>
    <x v="15"/>
    <n v="1042"/>
    <n v="146"/>
    <n v="1193"/>
    <m/>
    <m/>
  </r>
  <r>
    <m/>
    <x v="5"/>
    <x v="20"/>
    <x v="1"/>
    <n v="366"/>
    <n v="27"/>
    <n v="401"/>
    <m/>
    <m/>
  </r>
  <r>
    <m/>
    <x v="5"/>
    <x v="20"/>
    <x v="4"/>
    <n v="2889"/>
    <n v="344"/>
    <n v="3305"/>
    <m/>
    <m/>
  </r>
  <r>
    <m/>
    <x v="5"/>
    <x v="20"/>
    <x v="10"/>
    <n v="3769"/>
    <n v="540"/>
    <n v="4527"/>
    <m/>
    <m/>
  </r>
  <r>
    <m/>
    <x v="5"/>
    <x v="20"/>
    <x v="11"/>
    <n v="1209"/>
    <n v="132"/>
    <n v="1369"/>
    <m/>
    <m/>
  </r>
  <r>
    <m/>
    <x v="5"/>
    <x v="20"/>
    <x v="15"/>
    <n v="1042"/>
    <n v="146"/>
    <n v="1193"/>
    <m/>
    <m/>
  </r>
  <r>
    <m/>
    <x v="5"/>
    <x v="20"/>
    <x v="1"/>
    <n v="366"/>
    <n v="27"/>
    <n v="401"/>
    <m/>
    <m/>
  </r>
  <r>
    <m/>
    <x v="5"/>
    <x v="20"/>
    <x v="4"/>
    <n v="2890"/>
    <n v="344"/>
    <n v="3305"/>
    <m/>
    <m/>
  </r>
  <r>
    <m/>
    <x v="5"/>
    <x v="20"/>
    <x v="7"/>
    <n v="378"/>
    <n v="23"/>
    <n v="444"/>
    <m/>
    <m/>
  </r>
  <r>
    <m/>
    <x v="5"/>
    <x v="20"/>
    <x v="11"/>
    <n v="1213"/>
    <n v="132"/>
    <n v="1360"/>
    <m/>
    <m/>
  </r>
  <r>
    <m/>
    <x v="5"/>
    <x v="20"/>
    <x v="15"/>
    <n v="1042"/>
    <n v="146"/>
    <n v="1193"/>
    <m/>
    <m/>
  </r>
  <r>
    <m/>
    <x v="5"/>
    <x v="20"/>
    <x v="1"/>
    <n v="367"/>
    <n v="27"/>
    <n v="401"/>
    <m/>
    <m/>
  </r>
  <r>
    <m/>
    <x v="5"/>
    <x v="20"/>
    <x v="2"/>
    <n v="1050"/>
    <n v="97"/>
    <n v="1175"/>
    <m/>
    <m/>
  </r>
  <r>
    <m/>
    <x v="5"/>
    <x v="20"/>
    <x v="4"/>
    <n v="2904"/>
    <n v="344"/>
    <n v="3305"/>
    <m/>
    <m/>
  </r>
  <r>
    <m/>
    <x v="5"/>
    <x v="20"/>
    <x v="7"/>
    <n v="378"/>
    <n v="23"/>
    <n v="444"/>
    <m/>
    <m/>
  </r>
  <r>
    <m/>
    <x v="5"/>
    <x v="20"/>
    <x v="9"/>
    <n v="4395"/>
    <n v="405"/>
    <n v="4852"/>
    <m/>
    <m/>
  </r>
  <r>
    <m/>
    <x v="5"/>
    <x v="20"/>
    <x v="10"/>
    <n v="3809"/>
    <n v="543"/>
    <n v="4529"/>
    <m/>
    <m/>
  </r>
  <r>
    <m/>
    <x v="5"/>
    <x v="20"/>
    <x v="1"/>
    <n v="367"/>
    <n v="27"/>
    <n v="401"/>
    <m/>
    <m/>
  </r>
  <r>
    <m/>
    <x v="5"/>
    <x v="20"/>
    <x v="2"/>
    <n v="1050"/>
    <n v="97"/>
    <n v="1175"/>
    <m/>
    <m/>
  </r>
  <r>
    <m/>
    <x v="5"/>
    <x v="20"/>
    <x v="4"/>
    <n v="2907"/>
    <n v="345"/>
    <n v="3305"/>
    <m/>
    <m/>
  </r>
  <r>
    <m/>
    <x v="5"/>
    <x v="20"/>
    <x v="7"/>
    <n v="385"/>
    <n v="23"/>
    <n v="444"/>
    <m/>
    <m/>
  </r>
  <r>
    <m/>
    <x v="5"/>
    <x v="20"/>
    <x v="15"/>
    <n v="1043"/>
    <n v="146"/>
    <n v="1194"/>
    <m/>
    <m/>
  </r>
  <r>
    <m/>
    <x v="5"/>
    <x v="20"/>
    <x v="1"/>
    <n v="367"/>
    <n v="27"/>
    <n v="401"/>
    <m/>
    <m/>
  </r>
  <r>
    <m/>
    <x v="5"/>
    <x v="20"/>
    <x v="11"/>
    <n v="1218"/>
    <n v="132"/>
    <n v="1362"/>
    <m/>
    <m/>
  </r>
  <r>
    <m/>
    <x v="5"/>
    <x v="20"/>
    <x v="15"/>
    <n v="1044"/>
    <n v="146"/>
    <n v="1194"/>
    <m/>
    <m/>
  </r>
  <r>
    <m/>
    <x v="5"/>
    <x v="20"/>
    <x v="1"/>
    <n v="367"/>
    <n v="27"/>
    <n v="401"/>
    <m/>
    <m/>
  </r>
  <r>
    <m/>
    <x v="5"/>
    <x v="20"/>
    <x v="3"/>
    <n v="4071"/>
    <n v="431"/>
    <n v="4665"/>
    <m/>
    <m/>
  </r>
  <r>
    <m/>
    <x v="5"/>
    <x v="20"/>
    <x v="4"/>
    <n v="2920"/>
    <n v="345"/>
    <n v="3307"/>
    <m/>
    <m/>
  </r>
  <r>
    <m/>
    <x v="5"/>
    <x v="20"/>
    <x v="7"/>
    <n v="396"/>
    <n v="23"/>
    <n v="445"/>
    <m/>
    <m/>
  </r>
  <r>
    <m/>
    <x v="5"/>
    <x v="20"/>
    <x v="10"/>
    <n v="3841"/>
    <n v="543"/>
    <n v="4531"/>
    <m/>
    <m/>
  </r>
  <r>
    <m/>
    <x v="5"/>
    <x v="20"/>
    <x v="15"/>
    <n v="1044"/>
    <n v="146"/>
    <n v="1194"/>
    <m/>
    <m/>
  </r>
  <r>
    <m/>
    <x v="5"/>
    <x v="20"/>
    <x v="1"/>
    <n v="372"/>
    <n v="27"/>
    <n v="401"/>
    <m/>
    <m/>
  </r>
  <r>
    <m/>
    <x v="5"/>
    <x v="20"/>
    <x v="3"/>
    <n v="4071"/>
    <n v="431"/>
    <n v="4665"/>
    <m/>
    <m/>
  </r>
  <r>
    <m/>
    <x v="5"/>
    <x v="20"/>
    <x v="6"/>
    <n v="5474"/>
    <n v="991"/>
    <n v="6785"/>
    <m/>
    <m/>
  </r>
  <r>
    <m/>
    <x v="5"/>
    <x v="20"/>
    <x v="7"/>
    <n v="396"/>
    <n v="23"/>
    <n v="445"/>
    <m/>
    <m/>
  </r>
  <r>
    <m/>
    <x v="5"/>
    <x v="20"/>
    <x v="10"/>
    <n v="3842"/>
    <n v="543"/>
    <n v="4531"/>
    <m/>
    <m/>
  </r>
  <r>
    <m/>
    <x v="5"/>
    <x v="20"/>
    <x v="15"/>
    <n v="1044"/>
    <n v="146"/>
    <n v="1194"/>
    <m/>
    <m/>
  </r>
  <r>
    <m/>
    <x v="5"/>
    <x v="20"/>
    <x v="2"/>
    <n v="1057"/>
    <n v="97"/>
    <n v="1180"/>
    <m/>
    <m/>
  </r>
  <r>
    <m/>
    <x v="5"/>
    <x v="20"/>
    <x v="4"/>
    <n v="2927"/>
    <n v="345"/>
    <n v="3308"/>
    <m/>
    <m/>
  </r>
  <r>
    <m/>
    <x v="5"/>
    <x v="20"/>
    <x v="6"/>
    <n v="5520"/>
    <n v="991"/>
    <n v="6785"/>
    <m/>
    <m/>
  </r>
  <r>
    <m/>
    <x v="5"/>
    <x v="20"/>
    <x v="7"/>
    <n v="396"/>
    <n v="23"/>
    <n v="445"/>
    <m/>
    <m/>
  </r>
  <r>
    <m/>
    <x v="5"/>
    <x v="20"/>
    <x v="9"/>
    <n v="4405"/>
    <n v="405"/>
    <n v="4863"/>
    <m/>
    <m/>
  </r>
  <r>
    <m/>
    <x v="5"/>
    <x v="20"/>
    <x v="10"/>
    <n v="3843"/>
    <n v="543"/>
    <n v="4531"/>
    <m/>
    <m/>
  </r>
  <r>
    <m/>
    <x v="5"/>
    <x v="20"/>
    <x v="11"/>
    <n v="1218"/>
    <n v="132"/>
    <n v="1364"/>
    <m/>
    <m/>
  </r>
  <r>
    <m/>
    <x v="5"/>
    <x v="20"/>
    <x v="15"/>
    <n v="1045"/>
    <n v="146"/>
    <n v="1194"/>
    <m/>
    <m/>
  </r>
  <r>
    <m/>
    <x v="5"/>
    <x v="20"/>
    <x v="0"/>
    <n v="2626"/>
    <n v="464"/>
    <n v="3287"/>
    <m/>
    <m/>
  </r>
  <r>
    <m/>
    <x v="5"/>
    <x v="20"/>
    <x v="1"/>
    <n v="372"/>
    <n v="27"/>
    <n v="402"/>
    <m/>
    <m/>
  </r>
  <r>
    <m/>
    <x v="5"/>
    <x v="20"/>
    <x v="4"/>
    <n v="2918"/>
    <n v="345"/>
    <n v="3308"/>
    <m/>
    <m/>
  </r>
  <r>
    <m/>
    <x v="5"/>
    <x v="20"/>
    <x v="6"/>
    <n v="5528"/>
    <n v="991"/>
    <n v="6785"/>
    <m/>
    <m/>
  </r>
  <r>
    <m/>
    <x v="5"/>
    <x v="20"/>
    <x v="7"/>
    <n v="397"/>
    <n v="23"/>
    <n v="445"/>
    <m/>
    <m/>
  </r>
  <r>
    <m/>
    <x v="5"/>
    <x v="20"/>
    <x v="9"/>
    <n v="4408"/>
    <n v="405"/>
    <n v="4863"/>
    <m/>
    <m/>
  </r>
  <r>
    <m/>
    <x v="5"/>
    <x v="20"/>
    <x v="10"/>
    <n v="3857"/>
    <n v="545"/>
    <n v="4531"/>
    <m/>
    <m/>
  </r>
  <r>
    <m/>
    <x v="5"/>
    <x v="20"/>
    <x v="1"/>
    <n v="373"/>
    <n v="27"/>
    <n v="402"/>
    <m/>
    <m/>
  </r>
  <r>
    <m/>
    <x v="5"/>
    <x v="20"/>
    <x v="2"/>
    <n v="1058"/>
    <n v="97"/>
    <n v="1181"/>
    <m/>
    <m/>
  </r>
  <r>
    <m/>
    <x v="5"/>
    <x v="20"/>
    <x v="7"/>
    <n v="397"/>
    <n v="23"/>
    <n v="445"/>
    <m/>
    <m/>
  </r>
  <r>
    <m/>
    <x v="5"/>
    <x v="20"/>
    <x v="10"/>
    <n v="3873"/>
    <n v="545"/>
    <n v="4530"/>
    <m/>
    <m/>
  </r>
  <r>
    <m/>
    <x v="5"/>
    <x v="20"/>
    <x v="11"/>
    <n v="1222"/>
    <n v="133"/>
    <n v="1366"/>
    <m/>
    <m/>
  </r>
  <r>
    <m/>
    <x v="5"/>
    <x v="20"/>
    <x v="15"/>
    <n v="1046"/>
    <n v="146"/>
    <n v="1195"/>
    <m/>
    <m/>
  </r>
  <r>
    <m/>
    <x v="5"/>
    <x v="20"/>
    <x v="1"/>
    <n v="373"/>
    <n v="27"/>
    <n v="402"/>
    <m/>
    <m/>
  </r>
  <r>
    <m/>
    <x v="5"/>
    <x v="20"/>
    <x v="2"/>
    <n v="1059"/>
    <n v="97"/>
    <n v="1181"/>
    <m/>
    <m/>
  </r>
  <r>
    <m/>
    <x v="5"/>
    <x v="20"/>
    <x v="7"/>
    <n v="401"/>
    <n v="23"/>
    <n v="445"/>
    <m/>
    <m/>
  </r>
  <r>
    <m/>
    <x v="5"/>
    <x v="20"/>
    <x v="8"/>
    <n v="2266"/>
    <n v="292"/>
    <n v="2642"/>
    <m/>
    <m/>
  </r>
  <r>
    <m/>
    <x v="5"/>
    <x v="20"/>
    <x v="10"/>
    <n v="3876"/>
    <n v="545"/>
    <n v="4530"/>
    <m/>
    <m/>
  </r>
  <r>
    <m/>
    <x v="5"/>
    <x v="20"/>
    <x v="15"/>
    <n v="1046"/>
    <n v="146"/>
    <n v="1195"/>
    <m/>
    <m/>
  </r>
  <r>
    <m/>
    <x v="5"/>
    <x v="20"/>
    <x v="6"/>
    <n v="5575"/>
    <n v="987"/>
    <n v="6789"/>
    <m/>
    <m/>
  </r>
  <r>
    <m/>
    <x v="5"/>
    <x v="20"/>
    <x v="7"/>
    <n v="401"/>
    <n v="23"/>
    <n v="445"/>
    <m/>
    <m/>
  </r>
  <r>
    <m/>
    <x v="5"/>
    <x v="20"/>
    <x v="8"/>
    <n v="2267"/>
    <n v="292"/>
    <n v="2642"/>
    <m/>
    <m/>
  </r>
  <r>
    <m/>
    <x v="5"/>
    <x v="20"/>
    <x v="1"/>
    <n v="373"/>
    <n v="27"/>
    <n v="404"/>
    <m/>
    <m/>
  </r>
  <r>
    <m/>
    <x v="5"/>
    <x v="20"/>
    <x v="6"/>
    <n v="5599"/>
    <n v="987"/>
    <n v="6789"/>
    <m/>
    <m/>
  </r>
  <r>
    <m/>
    <x v="5"/>
    <x v="20"/>
    <x v="7"/>
    <n v="401"/>
    <n v="23"/>
    <n v="445"/>
    <m/>
    <m/>
  </r>
  <r>
    <m/>
    <x v="5"/>
    <x v="20"/>
    <x v="11"/>
    <n v="1223"/>
    <n v="133"/>
    <n v="1369"/>
    <m/>
    <m/>
  </r>
  <r>
    <m/>
    <x v="5"/>
    <x v="20"/>
    <x v="15"/>
    <n v="1046"/>
    <n v="146"/>
    <n v="1196"/>
    <m/>
    <m/>
  </r>
  <r>
    <m/>
    <x v="5"/>
    <x v="20"/>
    <x v="1"/>
    <n v="373"/>
    <n v="27"/>
    <n v="404"/>
    <m/>
    <m/>
  </r>
  <r>
    <m/>
    <x v="5"/>
    <x v="20"/>
    <x v="2"/>
    <n v="1060"/>
    <n v="97"/>
    <n v="1183"/>
    <m/>
    <m/>
  </r>
  <r>
    <m/>
    <x v="5"/>
    <x v="20"/>
    <x v="4"/>
    <n v="2908"/>
    <n v="345"/>
    <n v="3326"/>
    <m/>
    <m/>
  </r>
  <r>
    <m/>
    <x v="5"/>
    <x v="20"/>
    <x v="7"/>
    <n v="401"/>
    <n v="23"/>
    <n v="445"/>
    <m/>
    <m/>
  </r>
  <r>
    <m/>
    <x v="5"/>
    <x v="20"/>
    <x v="9"/>
    <n v="4426"/>
    <n v="405"/>
    <n v="4873"/>
    <m/>
    <m/>
  </r>
  <r>
    <m/>
    <x v="5"/>
    <x v="20"/>
    <x v="10"/>
    <n v="3881"/>
    <n v="545"/>
    <n v="4536"/>
    <m/>
    <m/>
  </r>
  <r>
    <m/>
    <x v="5"/>
    <x v="20"/>
    <x v="14"/>
    <n v="1358"/>
    <n v="80"/>
    <n v="1447"/>
    <m/>
    <m/>
  </r>
  <r>
    <m/>
    <x v="5"/>
    <x v="20"/>
    <x v="15"/>
    <n v="1045"/>
    <n v="146"/>
    <n v="1196"/>
    <m/>
    <m/>
  </r>
  <r>
    <m/>
    <x v="5"/>
    <x v="20"/>
    <x v="0"/>
    <n v="2689"/>
    <n v="464"/>
    <n v="3309"/>
    <m/>
    <m/>
  </r>
  <r>
    <m/>
    <x v="5"/>
    <x v="20"/>
    <x v="1"/>
    <n v="373"/>
    <n v="27"/>
    <n v="404"/>
    <m/>
    <m/>
  </r>
  <r>
    <m/>
    <x v="5"/>
    <x v="20"/>
    <x v="2"/>
    <n v="1060"/>
    <n v="97"/>
    <n v="1183"/>
    <m/>
    <m/>
  </r>
  <r>
    <m/>
    <x v="5"/>
    <x v="20"/>
    <x v="4"/>
    <n v="2910"/>
    <n v="345"/>
    <n v="3326"/>
    <m/>
    <m/>
  </r>
  <r>
    <m/>
    <x v="5"/>
    <x v="20"/>
    <x v="6"/>
    <n v="5614"/>
    <n v="987"/>
    <n v="6790"/>
    <m/>
    <m/>
  </r>
  <r>
    <m/>
    <x v="5"/>
    <x v="20"/>
    <x v="7"/>
    <n v="401"/>
    <n v="23"/>
    <n v="445"/>
    <m/>
    <m/>
  </r>
  <r>
    <m/>
    <x v="5"/>
    <x v="20"/>
    <x v="8"/>
    <n v="2272"/>
    <n v="292"/>
    <n v="2647"/>
    <m/>
    <m/>
  </r>
  <r>
    <m/>
    <x v="5"/>
    <x v="20"/>
    <x v="9"/>
    <n v="4431"/>
    <n v="405"/>
    <n v="4873"/>
    <m/>
    <m/>
  </r>
  <r>
    <m/>
    <x v="5"/>
    <x v="20"/>
    <x v="10"/>
    <n v="3898"/>
    <n v="545"/>
    <n v="4536"/>
    <m/>
    <m/>
  </r>
  <r>
    <m/>
    <x v="5"/>
    <x v="20"/>
    <x v="14"/>
    <n v="1358"/>
    <n v="80"/>
    <n v="1447"/>
    <m/>
    <m/>
  </r>
  <r>
    <m/>
    <x v="5"/>
    <x v="20"/>
    <x v="15"/>
    <n v="1045"/>
    <n v="146"/>
    <n v="1196"/>
    <m/>
    <m/>
  </r>
  <r>
    <m/>
    <x v="5"/>
    <x v="20"/>
    <x v="0"/>
    <n v="2692"/>
    <n v="464"/>
    <n v="3309"/>
    <m/>
    <m/>
  </r>
  <r>
    <m/>
    <x v="5"/>
    <x v="20"/>
    <x v="1"/>
    <n v="373"/>
    <n v="27"/>
    <n v="404"/>
    <m/>
    <m/>
  </r>
  <r>
    <m/>
    <x v="5"/>
    <x v="20"/>
    <x v="7"/>
    <n v="404"/>
    <n v="23"/>
    <n v="445"/>
    <m/>
    <m/>
  </r>
  <r>
    <m/>
    <x v="5"/>
    <x v="20"/>
    <x v="10"/>
    <n v="3910"/>
    <n v="546"/>
    <n v="4535"/>
    <m/>
    <m/>
  </r>
  <r>
    <m/>
    <x v="5"/>
    <x v="20"/>
    <x v="11"/>
    <n v="1224"/>
    <n v="134"/>
    <n v="1371"/>
    <m/>
    <m/>
  </r>
  <r>
    <m/>
    <x v="5"/>
    <x v="20"/>
    <x v="14"/>
    <n v="1359"/>
    <n v="80"/>
    <n v="1447"/>
    <m/>
    <m/>
  </r>
  <r>
    <m/>
    <x v="5"/>
    <x v="20"/>
    <x v="15"/>
    <n v="1045"/>
    <n v="146"/>
    <n v="1196"/>
    <m/>
    <m/>
  </r>
  <r>
    <m/>
    <x v="5"/>
    <x v="20"/>
    <x v="7"/>
    <n v="405"/>
    <n v="23"/>
    <n v="445"/>
    <m/>
    <m/>
  </r>
  <r>
    <m/>
    <x v="5"/>
    <x v="20"/>
    <x v="9"/>
    <n v="4434"/>
    <n v="405"/>
    <n v="4876"/>
    <m/>
    <m/>
  </r>
  <r>
    <m/>
    <x v="5"/>
    <x v="20"/>
    <x v="11"/>
    <n v="1227"/>
    <n v="134"/>
    <n v="1371"/>
    <m/>
    <m/>
  </r>
  <r>
    <m/>
    <x v="5"/>
    <x v="20"/>
    <x v="14"/>
    <n v="1360"/>
    <n v="80"/>
    <n v="1447"/>
    <m/>
    <m/>
  </r>
  <r>
    <m/>
    <x v="5"/>
    <x v="20"/>
    <x v="15"/>
    <n v="1045"/>
    <n v="146"/>
    <n v="1196"/>
    <m/>
    <m/>
  </r>
  <r>
    <m/>
    <x v="5"/>
    <x v="20"/>
    <x v="1"/>
    <n v="373"/>
    <n v="27"/>
    <n v="405"/>
    <m/>
    <m/>
  </r>
  <r>
    <m/>
    <x v="5"/>
    <x v="20"/>
    <x v="2"/>
    <n v="1060"/>
    <n v="97"/>
    <n v="1185"/>
    <m/>
    <m/>
  </r>
  <r>
    <m/>
    <x v="5"/>
    <x v="20"/>
    <x v="7"/>
    <n v="407"/>
    <n v="23"/>
    <n v="445"/>
    <m/>
    <m/>
  </r>
  <r>
    <m/>
    <x v="5"/>
    <x v="20"/>
    <x v="9"/>
    <n v="4438"/>
    <n v="405"/>
    <n v="4876"/>
    <m/>
    <m/>
  </r>
  <r>
    <m/>
    <x v="5"/>
    <x v="20"/>
    <x v="10"/>
    <n v="3916"/>
    <n v="546"/>
    <n v="4536"/>
    <m/>
    <m/>
  </r>
  <r>
    <m/>
    <x v="5"/>
    <x v="20"/>
    <x v="11"/>
    <n v="1227"/>
    <n v="134"/>
    <n v="1371"/>
    <m/>
    <m/>
  </r>
  <r>
    <m/>
    <x v="5"/>
    <x v="20"/>
    <x v="14"/>
    <n v="1360"/>
    <n v="80"/>
    <n v="1447"/>
    <m/>
    <m/>
  </r>
  <r>
    <m/>
    <x v="5"/>
    <x v="20"/>
    <x v="15"/>
    <n v="1045"/>
    <n v="146"/>
    <n v="1196"/>
    <m/>
    <m/>
  </r>
  <r>
    <m/>
    <x v="5"/>
    <x v="20"/>
    <x v="1"/>
    <n v="373"/>
    <n v="27"/>
    <n v="405"/>
    <m/>
    <m/>
  </r>
  <r>
    <m/>
    <x v="5"/>
    <x v="20"/>
    <x v="7"/>
    <n v="407"/>
    <n v="23"/>
    <n v="445"/>
    <m/>
    <m/>
  </r>
  <r>
    <m/>
    <x v="5"/>
    <x v="20"/>
    <x v="12"/>
    <n v="2691"/>
    <n v="283"/>
    <n v="3098"/>
    <m/>
    <m/>
  </r>
  <r>
    <m/>
    <x v="5"/>
    <x v="20"/>
    <x v="15"/>
    <n v="1045"/>
    <n v="146"/>
    <n v="1196"/>
    <m/>
    <m/>
  </r>
  <r>
    <m/>
    <x v="5"/>
    <x v="20"/>
    <x v="7"/>
    <n v="410"/>
    <n v="23"/>
    <n v="445"/>
    <m/>
    <m/>
  </r>
  <r>
    <m/>
    <x v="5"/>
    <x v="20"/>
    <x v="11"/>
    <n v="1229"/>
    <n v="134"/>
    <n v="1372"/>
    <m/>
    <m/>
  </r>
  <r>
    <m/>
    <x v="5"/>
    <x v="20"/>
    <x v="14"/>
    <n v="1360"/>
    <n v="80"/>
    <n v="1448"/>
    <m/>
    <m/>
  </r>
  <r>
    <m/>
    <x v="5"/>
    <x v="20"/>
    <x v="15"/>
    <n v="1047"/>
    <n v="146"/>
    <n v="1196"/>
    <m/>
    <m/>
  </r>
  <r>
    <m/>
    <x v="5"/>
    <x v="20"/>
    <x v="1"/>
    <n v="374"/>
    <n v="27"/>
    <n v="406"/>
    <m/>
    <m/>
  </r>
  <r>
    <m/>
    <x v="5"/>
    <x v="20"/>
    <x v="4"/>
    <n v="2911"/>
    <n v="345"/>
    <n v="3335"/>
    <m/>
    <m/>
  </r>
  <r>
    <m/>
    <x v="5"/>
    <x v="20"/>
    <x v="5"/>
    <n v="8233"/>
    <n v="1559"/>
    <n v="10031"/>
    <m/>
    <m/>
  </r>
  <r>
    <m/>
    <x v="5"/>
    <x v="20"/>
    <x v="9"/>
    <n v="4450"/>
    <n v="405"/>
    <n v="4881"/>
    <m/>
    <m/>
  </r>
  <r>
    <m/>
    <x v="5"/>
    <x v="20"/>
    <x v="10"/>
    <n v="3924"/>
    <n v="546"/>
    <n v="4541"/>
    <m/>
    <m/>
  </r>
  <r>
    <m/>
    <x v="5"/>
    <x v="20"/>
    <x v="11"/>
    <n v="1229"/>
    <n v="134"/>
    <n v="1372"/>
    <m/>
    <m/>
  </r>
  <r>
    <m/>
    <x v="5"/>
    <x v="20"/>
    <x v="12"/>
    <n v="2693"/>
    <n v="283"/>
    <n v="3099"/>
    <m/>
    <m/>
  </r>
  <r>
    <m/>
    <x v="5"/>
    <x v="20"/>
    <x v="15"/>
    <n v="1047"/>
    <n v="146"/>
    <n v="1196"/>
    <m/>
    <m/>
  </r>
  <r>
    <m/>
    <x v="5"/>
    <x v="20"/>
    <x v="0"/>
    <n v="2719"/>
    <n v="466"/>
    <n v="3328"/>
    <m/>
    <m/>
  </r>
  <r>
    <m/>
    <x v="5"/>
    <x v="20"/>
    <x v="1"/>
    <n v="374"/>
    <n v="27"/>
    <n v="406"/>
    <m/>
    <m/>
  </r>
  <r>
    <m/>
    <x v="5"/>
    <x v="20"/>
    <x v="2"/>
    <n v="1062"/>
    <n v="97"/>
    <n v="1216"/>
    <m/>
    <m/>
  </r>
  <r>
    <m/>
    <x v="5"/>
    <x v="20"/>
    <x v="4"/>
    <n v="2910"/>
    <n v="345"/>
    <n v="3335"/>
    <m/>
    <m/>
  </r>
  <r>
    <m/>
    <x v="5"/>
    <x v="20"/>
    <x v="6"/>
    <n v="5658"/>
    <n v="987"/>
    <n v="6804"/>
    <m/>
    <m/>
  </r>
  <r>
    <m/>
    <x v="5"/>
    <x v="20"/>
    <x v="7"/>
    <n v="410"/>
    <n v="23"/>
    <n v="446"/>
    <m/>
    <m/>
  </r>
  <r>
    <m/>
    <x v="5"/>
    <x v="20"/>
    <x v="9"/>
    <n v="4450"/>
    <n v="405"/>
    <n v="4881"/>
    <m/>
    <m/>
  </r>
  <r>
    <m/>
    <x v="5"/>
    <x v="20"/>
    <x v="10"/>
    <n v="3926"/>
    <n v="547"/>
    <n v="4541"/>
    <m/>
    <m/>
  </r>
  <r>
    <m/>
    <x v="5"/>
    <x v="20"/>
    <x v="14"/>
    <n v="1362"/>
    <n v="80"/>
    <n v="1450"/>
    <m/>
    <m/>
  </r>
  <r>
    <m/>
    <x v="5"/>
    <x v="20"/>
    <x v="15"/>
    <n v="1047"/>
    <n v="146"/>
    <n v="1196"/>
    <m/>
    <m/>
  </r>
  <r>
    <m/>
    <x v="5"/>
    <x v="20"/>
    <x v="0"/>
    <n v="2740"/>
    <n v="467"/>
    <n v="3328"/>
    <m/>
    <m/>
  </r>
  <r>
    <m/>
    <x v="5"/>
    <x v="20"/>
    <x v="1"/>
    <n v="374"/>
    <n v="27"/>
    <n v="406"/>
    <m/>
    <m/>
  </r>
  <r>
    <m/>
    <x v="5"/>
    <x v="20"/>
    <x v="2"/>
    <n v="1062"/>
    <n v="97"/>
    <n v="1216"/>
    <m/>
    <m/>
  </r>
  <r>
    <m/>
    <x v="5"/>
    <x v="20"/>
    <x v="7"/>
    <n v="414"/>
    <n v="23"/>
    <n v="446"/>
    <m/>
    <m/>
  </r>
  <r>
    <m/>
    <x v="5"/>
    <x v="20"/>
    <x v="9"/>
    <n v="4450"/>
    <n v="405"/>
    <n v="4881"/>
    <m/>
    <m/>
  </r>
  <r>
    <m/>
    <x v="5"/>
    <x v="20"/>
    <x v="10"/>
    <n v="3926"/>
    <n v="547"/>
    <n v="4541"/>
    <m/>
    <m/>
  </r>
  <r>
    <m/>
    <x v="5"/>
    <x v="20"/>
    <x v="14"/>
    <n v="1362"/>
    <n v="80"/>
    <n v="1450"/>
    <m/>
    <m/>
  </r>
  <r>
    <m/>
    <x v="5"/>
    <x v="20"/>
    <x v="15"/>
    <n v="1046"/>
    <n v="146"/>
    <n v="1196"/>
    <m/>
    <m/>
  </r>
  <r>
    <m/>
    <x v="5"/>
    <x v="20"/>
    <x v="1"/>
    <n v="373"/>
    <n v="27"/>
    <n v="405"/>
    <m/>
    <m/>
  </r>
  <r>
    <m/>
    <x v="5"/>
    <x v="20"/>
    <x v="7"/>
    <n v="414"/>
    <n v="23"/>
    <n v="446"/>
    <m/>
    <m/>
  </r>
  <r>
    <m/>
    <x v="5"/>
    <x v="20"/>
    <x v="9"/>
    <n v="4452"/>
    <n v="405"/>
    <n v="4881"/>
    <m/>
    <m/>
  </r>
  <r>
    <m/>
    <x v="5"/>
    <x v="20"/>
    <x v="10"/>
    <n v="3926"/>
    <n v="547"/>
    <n v="4541"/>
    <m/>
    <m/>
  </r>
  <r>
    <m/>
    <x v="5"/>
    <x v="20"/>
    <x v="12"/>
    <n v="2695"/>
    <n v="283"/>
    <n v="3115"/>
    <m/>
    <m/>
  </r>
  <r>
    <m/>
    <x v="5"/>
    <x v="20"/>
    <x v="15"/>
    <n v="1048"/>
    <n v="146"/>
    <n v="1196"/>
    <m/>
    <m/>
  </r>
  <r>
    <m/>
    <x v="5"/>
    <x v="20"/>
    <x v="1"/>
    <n v="373"/>
    <n v="27"/>
    <n v="405"/>
    <m/>
    <m/>
  </r>
  <r>
    <m/>
    <x v="5"/>
    <x v="20"/>
    <x v="7"/>
    <n v="414"/>
    <n v="23"/>
    <n v="446"/>
    <m/>
    <m/>
  </r>
  <r>
    <m/>
    <x v="5"/>
    <x v="20"/>
    <x v="9"/>
    <n v="4458"/>
    <n v="405"/>
    <n v="4881"/>
    <m/>
    <m/>
  </r>
  <r>
    <m/>
    <x v="5"/>
    <x v="20"/>
    <x v="14"/>
    <n v="1362"/>
    <n v="80"/>
    <n v="1452"/>
    <m/>
    <m/>
  </r>
  <r>
    <m/>
    <x v="5"/>
    <x v="20"/>
    <x v="15"/>
    <n v="1048"/>
    <n v="146"/>
    <n v="1196"/>
    <m/>
    <m/>
  </r>
  <r>
    <m/>
    <x v="5"/>
    <x v="20"/>
    <x v="1"/>
    <n v="373"/>
    <n v="27"/>
    <n v="405"/>
    <m/>
    <m/>
  </r>
  <r>
    <m/>
    <x v="5"/>
    <x v="20"/>
    <x v="7"/>
    <n v="415"/>
    <n v="23"/>
    <n v="446"/>
    <m/>
    <m/>
  </r>
  <r>
    <m/>
    <x v="5"/>
    <x v="20"/>
    <x v="9"/>
    <n v="4460"/>
    <n v="405"/>
    <n v="4881"/>
    <m/>
    <m/>
  </r>
  <r>
    <m/>
    <x v="5"/>
    <x v="20"/>
    <x v="11"/>
    <n v="1233"/>
    <n v="134"/>
    <n v="1377"/>
    <m/>
    <m/>
  </r>
  <r>
    <m/>
    <x v="5"/>
    <x v="20"/>
    <x v="15"/>
    <n v="1048"/>
    <n v="146"/>
    <n v="1196"/>
    <m/>
    <m/>
  </r>
  <r>
    <m/>
    <x v="5"/>
    <x v="20"/>
    <x v="1"/>
    <n v="373"/>
    <n v="27"/>
    <n v="405"/>
    <m/>
    <m/>
  </r>
  <r>
    <m/>
    <x v="5"/>
    <x v="20"/>
    <x v="7"/>
    <n v="415"/>
    <n v="23"/>
    <n v="446"/>
    <m/>
    <m/>
  </r>
  <r>
    <m/>
    <x v="5"/>
    <x v="20"/>
    <x v="15"/>
    <n v="1048"/>
    <n v="146"/>
    <n v="1196"/>
    <m/>
    <m/>
  </r>
  <r>
    <m/>
    <x v="5"/>
    <x v="20"/>
    <x v="7"/>
    <n v="415"/>
    <n v="23"/>
    <n v="446"/>
    <m/>
    <m/>
  </r>
  <r>
    <m/>
    <x v="5"/>
    <x v="20"/>
    <x v="14"/>
    <n v="1364"/>
    <n v="80"/>
    <n v="1456"/>
    <m/>
    <m/>
  </r>
  <r>
    <m/>
    <x v="5"/>
    <x v="20"/>
    <x v="15"/>
    <n v="1047"/>
    <n v="146"/>
    <n v="1196"/>
    <m/>
    <m/>
  </r>
  <r>
    <m/>
    <x v="5"/>
    <x v="20"/>
    <x v="1"/>
    <n v="373"/>
    <n v="28"/>
    <n v="408"/>
    <m/>
    <m/>
  </r>
  <r>
    <m/>
    <x v="5"/>
    <x v="20"/>
    <x v="2"/>
    <n v="1071"/>
    <n v="97"/>
    <n v="1239"/>
    <m/>
    <m/>
  </r>
  <r>
    <m/>
    <x v="5"/>
    <x v="20"/>
    <x v="7"/>
    <n v="415"/>
    <n v="23"/>
    <n v="446"/>
    <m/>
    <m/>
  </r>
  <r>
    <m/>
    <x v="5"/>
    <x v="20"/>
    <x v="8"/>
    <n v="2292"/>
    <n v="292"/>
    <n v="2684"/>
    <m/>
    <m/>
  </r>
  <r>
    <m/>
    <x v="5"/>
    <x v="20"/>
    <x v="10"/>
    <n v="3930"/>
    <n v="548"/>
    <n v="4557"/>
    <m/>
    <m/>
  </r>
  <r>
    <m/>
    <x v="5"/>
    <x v="20"/>
    <x v="11"/>
    <n v="1233"/>
    <n v="134"/>
    <n v="1379"/>
    <m/>
    <m/>
  </r>
  <r>
    <m/>
    <x v="5"/>
    <x v="20"/>
    <x v="14"/>
    <n v="1364"/>
    <n v="80"/>
    <n v="1456"/>
    <m/>
    <m/>
  </r>
  <r>
    <m/>
    <x v="5"/>
    <x v="20"/>
    <x v="15"/>
    <n v="1049"/>
    <n v="146"/>
    <n v="1196"/>
    <m/>
    <m/>
  </r>
  <r>
    <m/>
    <x v="5"/>
    <x v="20"/>
    <x v="1"/>
    <n v="373"/>
    <n v="28"/>
    <n v="408"/>
    <m/>
    <m/>
  </r>
  <r>
    <m/>
    <x v="5"/>
    <x v="20"/>
    <x v="2"/>
    <n v="1071"/>
    <n v="97"/>
    <n v="1239"/>
    <m/>
    <m/>
  </r>
  <r>
    <m/>
    <x v="5"/>
    <x v="20"/>
    <x v="7"/>
    <n v="415"/>
    <n v="23"/>
    <n v="446"/>
    <m/>
    <m/>
  </r>
  <r>
    <m/>
    <x v="5"/>
    <x v="20"/>
    <x v="10"/>
    <n v="3948"/>
    <n v="548"/>
    <n v="4556"/>
    <m/>
    <m/>
  </r>
  <r>
    <m/>
    <x v="5"/>
    <x v="20"/>
    <x v="11"/>
    <n v="1233"/>
    <n v="134"/>
    <n v="1379"/>
    <m/>
    <m/>
  </r>
  <r>
    <m/>
    <x v="5"/>
    <x v="20"/>
    <x v="15"/>
    <n v="1049"/>
    <n v="146"/>
    <n v="1196"/>
    <m/>
    <m/>
  </r>
  <r>
    <m/>
    <x v="5"/>
    <x v="20"/>
    <x v="8"/>
    <n v="2297"/>
    <n v="292"/>
    <n v="2685"/>
    <m/>
    <m/>
  </r>
  <r>
    <m/>
    <x v="5"/>
    <x v="20"/>
    <x v="10"/>
    <n v="3952"/>
    <n v="548"/>
    <n v="4556"/>
    <m/>
    <m/>
  </r>
  <r>
    <m/>
    <x v="5"/>
    <x v="20"/>
    <x v="15"/>
    <n v="1049"/>
    <n v="146"/>
    <n v="1196"/>
    <m/>
    <m/>
  </r>
  <r>
    <m/>
    <x v="5"/>
    <x v="20"/>
    <x v="15"/>
    <n v="1049"/>
    <n v="146"/>
    <n v="1196"/>
    <m/>
    <m/>
  </r>
  <r>
    <m/>
    <x v="5"/>
    <x v="20"/>
    <x v="1"/>
    <n v="373"/>
    <n v="28"/>
    <n v="447"/>
    <m/>
    <m/>
  </r>
  <r>
    <m/>
    <x v="5"/>
    <x v="20"/>
    <x v="15"/>
    <n v="1049"/>
    <n v="146"/>
    <n v="1196"/>
    <m/>
    <m/>
  </r>
  <r>
    <m/>
    <x v="5"/>
    <x v="20"/>
    <x v="14"/>
    <n v="1368"/>
    <n v="80"/>
    <n v="1465"/>
    <m/>
    <m/>
  </r>
  <r>
    <m/>
    <x v="5"/>
    <x v="20"/>
    <x v="15"/>
    <n v="1049"/>
    <n v="146"/>
    <n v="1196"/>
    <m/>
    <m/>
  </r>
  <r>
    <m/>
    <x v="5"/>
    <x v="20"/>
    <x v="1"/>
    <n v="374"/>
    <n v="28"/>
    <n v="448"/>
    <m/>
    <m/>
  </r>
  <r>
    <m/>
    <x v="5"/>
    <x v="20"/>
    <x v="2"/>
    <n v="1071"/>
    <n v="97"/>
    <n v="1247"/>
    <m/>
    <m/>
  </r>
  <r>
    <m/>
    <x v="5"/>
    <x v="20"/>
    <x v="11"/>
    <n v="1235"/>
    <n v="134"/>
    <n v="1388"/>
    <m/>
    <m/>
  </r>
  <r>
    <m/>
    <x v="5"/>
    <x v="20"/>
    <x v="14"/>
    <n v="1368"/>
    <n v="80"/>
    <n v="1465"/>
    <m/>
    <m/>
  </r>
  <r>
    <m/>
    <x v="5"/>
    <x v="20"/>
    <x v="15"/>
    <n v="1049"/>
    <n v="146"/>
    <n v="1196"/>
    <m/>
    <m/>
  </r>
  <r>
    <m/>
    <x v="5"/>
    <x v="20"/>
    <x v="2"/>
    <n v="1072"/>
    <n v="97"/>
    <n v="1247"/>
    <m/>
    <m/>
  </r>
  <r>
    <m/>
    <x v="5"/>
    <x v="20"/>
    <x v="11"/>
    <n v="1236"/>
    <n v="135"/>
    <n v="1386"/>
    <m/>
    <m/>
  </r>
  <r>
    <m/>
    <x v="5"/>
    <x v="20"/>
    <x v="15"/>
    <n v="1049"/>
    <n v="146"/>
    <n v="1196"/>
    <m/>
    <m/>
  </r>
  <r>
    <m/>
    <x v="5"/>
    <x v="20"/>
    <x v="1"/>
    <n v="374"/>
    <n v="28"/>
    <n v="449"/>
    <m/>
    <m/>
  </r>
  <r>
    <m/>
    <x v="5"/>
    <x v="20"/>
    <x v="7"/>
    <n v="421"/>
    <n v="23"/>
    <n v="469"/>
    <m/>
    <m/>
  </r>
  <r>
    <m/>
    <x v="5"/>
    <x v="20"/>
    <x v="9"/>
    <n v="4467"/>
    <n v="405"/>
    <n v="4966"/>
    <m/>
    <m/>
  </r>
  <r>
    <m/>
    <x v="5"/>
    <x v="20"/>
    <x v="1"/>
    <n v="374"/>
    <n v="28"/>
    <n v="449"/>
    <m/>
    <m/>
  </r>
  <r>
    <m/>
    <x v="5"/>
    <x v="20"/>
    <x v="1"/>
    <n v="374"/>
    <n v="28"/>
    <n v="449"/>
    <m/>
    <m/>
  </r>
  <r>
    <m/>
    <x v="5"/>
    <x v="20"/>
    <x v="7"/>
    <n v="421"/>
    <n v="23"/>
    <n v="470"/>
    <m/>
    <m/>
  </r>
  <r>
    <m/>
    <x v="5"/>
    <x v="20"/>
    <x v="11"/>
    <n v="1237"/>
    <n v="134"/>
    <n v="1394"/>
    <m/>
    <m/>
  </r>
  <r>
    <m/>
    <x v="5"/>
    <x v="20"/>
    <x v="14"/>
    <n v="1368"/>
    <n v="80"/>
    <n v="1465"/>
    <m/>
    <m/>
  </r>
  <r>
    <m/>
    <x v="5"/>
    <x v="20"/>
    <x v="15"/>
    <n v="1050"/>
    <n v="146"/>
    <n v="1208"/>
    <m/>
    <m/>
  </r>
  <r>
    <m/>
    <x v="5"/>
    <x v="20"/>
    <x v="15"/>
    <n v="1050"/>
    <n v="146"/>
    <n v="1208"/>
    <m/>
    <m/>
  </r>
  <r>
    <m/>
    <x v="5"/>
    <x v="20"/>
    <x v="1"/>
    <n v="374"/>
    <n v="28"/>
    <n v="452"/>
    <m/>
    <m/>
  </r>
  <r>
    <m/>
    <x v="5"/>
    <x v="20"/>
    <x v="9"/>
    <n v="4471"/>
    <n v="405"/>
    <n v="4975"/>
    <m/>
    <m/>
  </r>
  <r>
    <m/>
    <x v="5"/>
    <x v="20"/>
    <x v="15"/>
    <n v="1050"/>
    <n v="146"/>
    <n v="1208"/>
    <m/>
    <m/>
  </r>
  <r>
    <m/>
    <x v="5"/>
    <x v="20"/>
    <x v="1"/>
    <n v="374"/>
    <n v="28"/>
    <n v="453"/>
    <m/>
    <m/>
  </r>
  <r>
    <m/>
    <x v="5"/>
    <x v="20"/>
    <x v="6"/>
    <n v="5770"/>
    <n v="987"/>
    <n v="6897"/>
    <m/>
    <m/>
  </r>
  <r>
    <m/>
    <x v="5"/>
    <x v="20"/>
    <x v="15"/>
    <n v="1050"/>
    <n v="146"/>
    <n v="1209"/>
    <m/>
    <m/>
  </r>
  <r>
    <m/>
    <x v="5"/>
    <x v="20"/>
    <x v="1"/>
    <n v="374"/>
    <n v="28"/>
    <n v="453"/>
    <m/>
    <m/>
  </r>
  <r>
    <m/>
    <x v="5"/>
    <x v="20"/>
    <x v="7"/>
    <n v="421"/>
    <n v="23"/>
    <n v="477"/>
    <m/>
    <m/>
  </r>
  <r>
    <m/>
    <x v="5"/>
    <x v="20"/>
    <x v="15"/>
    <n v="1050"/>
    <n v="146"/>
    <n v="1209"/>
    <m/>
    <m/>
  </r>
  <r>
    <m/>
    <x v="5"/>
    <x v="20"/>
    <x v="15"/>
    <n v="1051"/>
    <n v="146"/>
    <n v="1209"/>
    <m/>
    <m/>
  </r>
  <r>
    <m/>
    <x v="5"/>
    <x v="20"/>
    <x v="1"/>
    <n v="373"/>
    <n v="28"/>
    <n v="454"/>
    <m/>
    <m/>
  </r>
  <r>
    <m/>
    <x v="5"/>
    <x v="20"/>
    <x v="7"/>
    <n v="421"/>
    <n v="23"/>
    <n v="478"/>
    <m/>
    <m/>
  </r>
  <r>
    <m/>
    <x v="5"/>
    <x v="20"/>
    <x v="7"/>
    <n v="421"/>
    <n v="23"/>
    <n v="479"/>
    <m/>
    <m/>
  </r>
  <r>
    <m/>
    <x v="5"/>
    <x v="20"/>
    <x v="11"/>
    <n v="1245"/>
    <n v="134"/>
    <n v="1433"/>
    <m/>
    <m/>
  </r>
  <r>
    <m/>
    <x v="5"/>
    <x v="20"/>
    <x v="1"/>
    <n v="373"/>
    <n v="28"/>
    <n v="476"/>
    <m/>
    <m/>
  </r>
  <r>
    <m/>
    <x v="5"/>
    <x v="20"/>
    <x v="7"/>
    <n v="421"/>
    <n v="23"/>
    <n v="479"/>
    <m/>
    <m/>
  </r>
  <r>
    <m/>
    <x v="5"/>
    <x v="20"/>
    <x v="15"/>
    <n v="1056"/>
    <n v="146"/>
    <n v="1216"/>
    <m/>
    <m/>
  </r>
  <r>
    <m/>
    <x v="5"/>
    <x v="20"/>
    <x v="1"/>
    <n v="376"/>
    <n v="28"/>
    <n v="476"/>
    <m/>
    <m/>
  </r>
  <r>
    <m/>
    <x v="5"/>
    <x v="20"/>
    <x v="7"/>
    <n v="423"/>
    <n v="23"/>
    <n v="479"/>
    <m/>
    <m/>
  </r>
  <r>
    <m/>
    <x v="5"/>
    <x v="20"/>
    <x v="7"/>
    <n v="423"/>
    <n v="23"/>
    <n v="479"/>
    <m/>
    <m/>
  </r>
  <r>
    <m/>
    <x v="5"/>
    <x v="20"/>
    <x v="15"/>
    <n v="1056"/>
    <n v="146"/>
    <n v="1217"/>
    <m/>
    <m/>
  </r>
  <r>
    <m/>
    <x v="5"/>
    <x v="20"/>
    <x v="1"/>
    <n v="377"/>
    <n v="28"/>
    <n v="477"/>
    <m/>
    <m/>
  </r>
  <r>
    <m/>
    <x v="5"/>
    <x v="20"/>
    <x v="7"/>
    <n v="427"/>
    <n v="23"/>
    <n v="479"/>
    <m/>
    <m/>
  </r>
  <r>
    <m/>
    <x v="5"/>
    <x v="20"/>
    <x v="15"/>
    <n v="1056"/>
    <n v="146"/>
    <n v="1217"/>
    <m/>
    <m/>
  </r>
  <r>
    <m/>
    <x v="5"/>
    <x v="20"/>
    <x v="15"/>
    <n v="1057"/>
    <n v="146"/>
    <n v="1217"/>
    <m/>
    <m/>
  </r>
  <r>
    <m/>
    <x v="5"/>
    <x v="20"/>
    <x v="7"/>
    <n v="427"/>
    <n v="23"/>
    <n v="485"/>
    <m/>
    <m/>
  </r>
  <r>
    <m/>
    <x v="5"/>
    <x v="20"/>
    <x v="15"/>
    <n v="1058"/>
    <n v="146"/>
    <n v="1217"/>
    <m/>
    <m/>
  </r>
  <r>
    <m/>
    <x v="5"/>
    <x v="20"/>
    <x v="15"/>
    <n v="1060"/>
    <n v="146"/>
    <n v="1217"/>
    <m/>
    <m/>
  </r>
  <r>
    <m/>
    <x v="5"/>
    <x v="20"/>
    <x v="1"/>
    <n v="392"/>
    <n v="28"/>
    <n v="485"/>
    <m/>
    <m/>
  </r>
  <r>
    <m/>
    <x v="5"/>
    <x v="20"/>
    <x v="7"/>
    <n v="429"/>
    <n v="23"/>
    <n v="487"/>
    <m/>
    <m/>
  </r>
  <r>
    <m/>
    <x v="5"/>
    <x v="20"/>
    <x v="15"/>
    <n v="1062"/>
    <n v="146"/>
    <n v="1217"/>
    <m/>
    <m/>
  </r>
  <r>
    <m/>
    <x v="5"/>
    <x v="20"/>
    <x v="1"/>
    <n v="392"/>
    <n v="28"/>
    <n v="485"/>
    <m/>
    <m/>
  </r>
  <r>
    <m/>
    <x v="5"/>
    <x v="20"/>
    <x v="7"/>
    <n v="429"/>
    <n v="23"/>
    <n v="487"/>
    <m/>
    <m/>
  </r>
  <r>
    <m/>
    <x v="5"/>
    <x v="20"/>
    <x v="15"/>
    <n v="1064"/>
    <n v="146"/>
    <n v="1218"/>
    <m/>
    <m/>
  </r>
  <r>
    <m/>
    <x v="5"/>
    <x v="20"/>
    <x v="1"/>
    <n v="403"/>
    <n v="28"/>
    <n v="494"/>
    <m/>
    <m/>
  </r>
  <r>
    <m/>
    <x v="5"/>
    <x v="20"/>
    <x v="15"/>
    <n v="1064"/>
    <n v="146"/>
    <n v="1221"/>
    <m/>
    <m/>
  </r>
  <r>
    <m/>
    <x v="5"/>
    <x v="20"/>
    <x v="15"/>
    <n v="1064"/>
    <n v="146"/>
    <n v="1221"/>
    <m/>
    <m/>
  </r>
  <r>
    <m/>
    <x v="5"/>
    <x v="20"/>
    <x v="15"/>
    <n v="1064"/>
    <n v="146"/>
    <n v="1221"/>
    <m/>
    <m/>
  </r>
  <r>
    <m/>
    <x v="5"/>
    <x v="20"/>
    <x v="1"/>
    <n v="404"/>
    <n v="28"/>
    <n v="502"/>
    <m/>
    <m/>
  </r>
  <r>
    <m/>
    <x v="5"/>
    <x v="20"/>
    <x v="7"/>
    <n v="432"/>
    <n v="23"/>
    <n v="511"/>
    <m/>
    <m/>
  </r>
  <r>
    <m/>
    <x v="5"/>
    <x v="20"/>
    <x v="15"/>
    <n v="1064"/>
    <n v="146"/>
    <n v="1221"/>
    <m/>
    <m/>
  </r>
  <r>
    <m/>
    <x v="5"/>
    <x v="20"/>
    <x v="7"/>
    <n v="432"/>
    <n v="23"/>
    <n v="511"/>
    <m/>
    <m/>
  </r>
  <r>
    <m/>
    <x v="5"/>
    <x v="20"/>
    <x v="15"/>
    <n v="1065"/>
    <n v="146"/>
    <n v="1223"/>
    <m/>
    <m/>
  </r>
  <r>
    <m/>
    <x v="5"/>
    <x v="20"/>
    <x v="7"/>
    <n v="432"/>
    <n v="23"/>
    <n v="525"/>
    <m/>
    <m/>
  </r>
  <r>
    <m/>
    <x v="5"/>
    <x v="20"/>
    <x v="15"/>
    <n v="1065"/>
    <n v="146"/>
    <n v="1241"/>
    <m/>
    <m/>
  </r>
  <r>
    <m/>
    <x v="5"/>
    <x v="20"/>
    <x v="7"/>
    <n v="432"/>
    <n v="23"/>
    <n v="528"/>
    <m/>
    <m/>
  </r>
  <r>
    <m/>
    <x v="5"/>
    <x v="20"/>
    <x v="7"/>
    <n v="436"/>
    <n v="23"/>
    <n v="534"/>
    <m/>
    <m/>
  </r>
  <r>
    <m/>
    <x v="5"/>
    <x v="20"/>
    <x v="15"/>
    <n v="1069"/>
    <n v="146"/>
    <n v="1249"/>
    <m/>
    <m/>
  </r>
  <r>
    <m/>
    <x v="5"/>
    <x v="20"/>
    <x v="15"/>
    <n v="1069"/>
    <n v="146"/>
    <n v="1249"/>
    <m/>
    <m/>
  </r>
  <r>
    <m/>
    <x v="5"/>
    <x v="20"/>
    <x v="15"/>
    <n v="1069"/>
    <n v="146"/>
    <n v="1249"/>
    <m/>
    <m/>
  </r>
  <r>
    <m/>
    <x v="5"/>
    <x v="20"/>
    <x v="15"/>
    <n v="1074"/>
    <n v="146"/>
    <n v="1254"/>
    <m/>
    <m/>
  </r>
  <r>
    <m/>
    <x v="5"/>
    <x v="20"/>
    <x v="15"/>
    <n v="1077"/>
    <n v="146"/>
    <n v="1254"/>
    <m/>
    <m/>
  </r>
  <r>
    <m/>
    <x v="5"/>
    <x v="20"/>
    <x v="15"/>
    <n v="1082"/>
    <n v="146"/>
    <n v="1276"/>
    <m/>
    <m/>
  </r>
  <r>
    <m/>
    <x v="5"/>
    <x v="20"/>
    <x v="15"/>
    <n v="1087"/>
    <n v="146"/>
    <n v="1299"/>
    <m/>
    <m/>
  </r>
  <r>
    <m/>
    <x v="5"/>
    <x v="20"/>
    <x v="7"/>
    <n v="507"/>
    <n v="25"/>
    <n v="660"/>
    <m/>
    <m/>
  </r>
  <r>
    <m/>
    <x v="5"/>
    <x v="20"/>
    <x v="15"/>
    <n v="1105"/>
    <n v="146"/>
    <n v="1326"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  <r>
    <m/>
    <x v="5"/>
    <x v="20"/>
    <x v="21"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08229B-5026-4F47-9926-1D2ACF48CEF6}" name="Tabella pivot1" cacheId="0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>
  <location ref="A1:D28" firstHeaderRow="0" firstDataRow="1" firstDataCol="1"/>
  <pivotFields count="9">
    <pivotField showAll="0"/>
    <pivotField axis="axisRow" showAll="0">
      <items count="7">
        <item x="2"/>
        <item x="4"/>
        <item x="1"/>
        <item x="0"/>
        <item x="3"/>
        <item sd="0" x="5"/>
        <item t="default"/>
      </items>
    </pivotField>
    <pivotField axis="axisRow" showAll="0">
      <items count="22">
        <item x="12"/>
        <item x="16"/>
        <item x="17"/>
        <item x="14"/>
        <item x="7"/>
        <item x="5"/>
        <item x="11"/>
        <item x="6"/>
        <item x="2"/>
        <item x="10"/>
        <item x="13"/>
        <item x="0"/>
        <item x="15"/>
        <item x="19"/>
        <item x="18"/>
        <item x="8"/>
        <item x="3"/>
        <item x="9"/>
        <item x="1"/>
        <item x="4"/>
        <item x="20"/>
        <item t="default"/>
      </items>
    </pivotField>
    <pivotField showAll="0"/>
    <pivotField dataField="1" showAll="0"/>
    <pivotField dataField="1" showAll="0"/>
    <pivotField dataField="1" showAll="0"/>
    <pivotField showAll="0"/>
    <pivotField showAll="0"/>
  </pivotFields>
  <rowFields count="2">
    <field x="1"/>
    <field x="2"/>
  </rowFields>
  <rowItems count="27">
    <i>
      <x/>
    </i>
    <i r="1">
      <x v="6"/>
    </i>
    <i r="1">
      <x v="9"/>
    </i>
    <i r="1">
      <x v="15"/>
    </i>
    <i r="1">
      <x v="17"/>
    </i>
    <i>
      <x v="1"/>
    </i>
    <i r="1">
      <x v="13"/>
    </i>
    <i r="1">
      <x v="14"/>
    </i>
    <i>
      <x v="2"/>
    </i>
    <i r="1">
      <x v="4"/>
    </i>
    <i r="1">
      <x v="5"/>
    </i>
    <i r="1">
      <x v="16"/>
    </i>
    <i r="1">
      <x v="19"/>
    </i>
    <i>
      <x v="3"/>
    </i>
    <i r="1">
      <x v="7"/>
    </i>
    <i r="1">
      <x v="8"/>
    </i>
    <i r="1">
      <x v="11"/>
    </i>
    <i r="1">
      <x v="18"/>
    </i>
    <i>
      <x v="4"/>
    </i>
    <i r="1">
      <x/>
    </i>
    <i r="1">
      <x v="1"/>
    </i>
    <i r="1">
      <x v="2"/>
    </i>
    <i r="1">
      <x v="3"/>
    </i>
    <i r="1">
      <x v="10"/>
    </i>
    <i r="1">
      <x v="12"/>
    </i>
    <i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omma di Guariti" fld="4" baseField="0" baseItem="0"/>
    <dataField name="Somma di Morti" fld="5" baseField="0" baseItem="0"/>
    <dataField name="Somma di Totale positivi" fld="6" baseField="0" baseItem="0"/>
  </dataFields>
  <pivotTableStyleInfo name="PivotStyleMedium1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C1C812D0-C72B-46C0-8E30-8641C720F104}" autoFormatId="16" applyNumberFormats="0" applyBorderFormats="0" applyFontFormats="0" applyPatternFormats="0" applyAlignmentFormats="0" applyWidthHeightFormats="0">
  <queryTableRefresh nextId="12">
    <queryTableFields count="8">
      <queryTableField id="1" name="Denominazione" tableColumnId="1"/>
      <queryTableField id="2" name="Regione" tableColumnId="2"/>
      <queryTableField id="3" name="Sigla automobilistica" tableColumnId="3"/>
      <queryTableField id="4" name="Popolazione2011" tableColumnId="4"/>
      <queryTableField id="6" name="Regione_1" tableColumnId="6"/>
      <queryTableField id="7" name="Conteggio tot" tableColumnId="7"/>
      <queryTableField id="9" name="Conteggio tot comuni" tableColumnId="8"/>
      <queryTableField id="10" name="Personalizzato.1" tableColumnId="9"/>
    </queryTableFields>
    <queryTableDeletedFields count="2">
      <deletedField name="POP.TOT.COMUNE"/>
      <deletedField name="Personalizzato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3" xr16:uid="{6C0D6AD3-571B-4578-B31B-D269F1724F01}" autoFormatId="16" applyNumberFormats="0" applyBorderFormats="0" applyFontFormats="0" applyPatternFormats="0" applyAlignmentFormats="0" applyWidthHeightFormats="0">
  <queryTableRefresh nextId="12">
    <queryTableFields count="11">
      <queryTableField id="1" name="SNo" tableColumnId="1"/>
      <queryTableField id="2" name="Date" tableColumnId="2"/>
      <queryTableField id="3" name="Country" tableColumnId="3"/>
      <queryTableField id="4" name="RegionCode" tableColumnId="4"/>
      <queryTableField id="5" name="RegionName" tableColumnId="5"/>
      <queryTableField id="6" name="ProvinceCode" tableColumnId="6"/>
      <queryTableField id="7" name="ProvinceName" tableColumnId="7"/>
      <queryTableField id="8" name="ProvinceAbbreviation" tableColumnId="8"/>
      <queryTableField id="9" name="Latitude" tableColumnId="9"/>
      <queryTableField id="10" name="Longitude" tableColumnId="10"/>
      <queryTableField id="11" name="TotalPositiveCases" tableColumnId="1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4" xr16:uid="{2F0A6D0E-2DF6-4436-BD62-8AF6C79936D5}" autoFormatId="16" applyNumberFormats="0" applyBorderFormats="0" applyFontFormats="0" applyPatternFormats="0" applyAlignmentFormats="0" applyWidthHeightFormats="0">
  <queryTableRefresh nextId="10">
    <queryTableFields count="7">
      <queryTableField id="1" name="Codice Regione" tableColumnId="1"/>
      <queryTableField id="2" name="Ripartizione geografica" tableColumnId="2"/>
      <queryTableField id="3" name="Regione" tableColumnId="3"/>
      <queryTableField id="4" name="Nome Regione" tableColumnId="4"/>
      <queryTableField id="5" name="Guariti" tableColumnId="5"/>
      <queryTableField id="6" name="Morti" tableColumnId="6"/>
      <queryTableField id="7" name="Totale positivi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1CBBB39-DBDE-4602-A90B-719636EDD90C}" name="Comuni1" displayName="Comuni1" ref="A1:H7917" tableType="queryTable" totalsRowCount="1">
  <autoFilter ref="A1:H7916" xr:uid="{D1CBBB39-DBDE-4602-A90B-719636EDD90C}"/>
  <tableColumns count="8">
    <tableColumn id="1" xr3:uid="{8A141544-6C8E-4357-8567-BC14795BDD4B}" uniqueName="1" name="Denominazione" totalsRowLabel="Totale" queryTableFieldId="1" dataDxfId="12"/>
    <tableColumn id="2" xr3:uid="{F6873A62-3E70-4CFA-BD3C-1E6677A46AF2}" uniqueName="2" name="Regione" queryTableFieldId="2" dataDxfId="11"/>
    <tableColumn id="3" xr3:uid="{1BE30A04-720F-4A13-BCCD-17EC4DD6239C}" uniqueName="3" name="Sigla automobilistica" queryTableFieldId="3" dataDxfId="10"/>
    <tableColumn id="4" xr3:uid="{DC6723DE-CE35-42A5-8EED-0D71F7E9673C}" uniqueName="4" name="Popolazione2011" queryTableFieldId="4"/>
    <tableColumn id="6" xr3:uid="{DAB9B8BC-C82E-4B50-8BAE-CEEABC361D7F}" uniqueName="6" name="Regione_1" queryTableFieldId="6" dataDxfId="9"/>
    <tableColumn id="7" xr3:uid="{87762DFD-D981-49A1-98F1-A16807276458}" uniqueName="7" name="Conteggio tot per regioni" queryTableFieldId="7"/>
    <tableColumn id="8" xr3:uid="{75397F24-BD39-480D-BC70-166792A81D34}" uniqueName="8" name="Maggiore&gt;300000" queryTableFieldId="9"/>
    <tableColumn id="9" xr3:uid="{41E9E148-6966-47AB-BF8C-DA5BFCD43D2E}" uniqueName="9" name="percentuale" queryTableFieldId="10" totalsRowDxfId="0" dataCellStyle="Percentuale"/>
  </tableColumns>
  <tableStyleInfo name="TableStyleMedium22" showFirstColumn="1" showLastColumn="1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711899E-76FC-4920-A1E3-BD9BF80A1B40}" name="covid19_italy_province" displayName="covid19_italy_province" ref="A1:K40202" tableType="queryTable">
  <autoFilter ref="A1:K40202" xr:uid="{A711899E-76FC-4920-A1E3-BD9BF80A1B40}"/>
  <tableColumns count="11">
    <tableColumn id="1" xr3:uid="{9FD5BFBB-4181-47BD-86B3-864EA1C20B2B}" uniqueName="1" name="SNo" totalsRowLabel="Totale" queryTableFieldId="1"/>
    <tableColumn id="2" xr3:uid="{7169C1FC-4803-4D60-8DD2-49A786FDA227}" uniqueName="2" name="Date" queryTableFieldId="2" dataDxfId="8"/>
    <tableColumn id="3" xr3:uid="{6A1AB605-2A6C-4815-AC4D-1CD79FC18F9B}" uniqueName="3" name="Country" queryTableFieldId="3" dataDxfId="7"/>
    <tableColumn id="4" xr3:uid="{C3B1BBD6-0AE6-4424-9E38-B05F2D97CD7D}" uniqueName="4" name="RegionCode" queryTableFieldId="4"/>
    <tableColumn id="5" xr3:uid="{3A8CAFBC-CF36-4D93-93A6-4E3D6C4CAE74}" uniqueName="5" name="RegionName" queryTableFieldId="5" dataDxfId="6"/>
    <tableColumn id="6" xr3:uid="{E50C5F90-1025-4D77-9017-9D71F96C3950}" uniqueName="6" name="ProvinceCode" queryTableFieldId="6"/>
    <tableColumn id="7" xr3:uid="{1EC2A887-0440-465F-B617-4DA689EF891E}" uniqueName="7" name="ProvinceName" queryTableFieldId="7" dataDxfId="5"/>
    <tableColumn id="8" xr3:uid="{E72EBC5E-8F7D-4140-A890-1459E5C9E74D}" uniqueName="8" name="ProvinceAbbreviation" queryTableFieldId="8" dataDxfId="4"/>
    <tableColumn id="9" xr3:uid="{7FBD0CFC-3A88-45D0-AF48-5E7EEC2AE4AA}" uniqueName="9" name="Latitude" queryTableFieldId="9"/>
    <tableColumn id="10" xr3:uid="{B9DE055B-4C69-4680-921B-7D30709E8098}" uniqueName="10" name="Longitude" queryTableFieldId="10"/>
    <tableColumn id="11" xr3:uid="{0CBE2B91-C9BD-455E-B10F-1E047C271094}" uniqueName="11" name="TotalPositiveCases" totalsRowFunction="sum" queryTableFieldId="11"/>
  </tableColumns>
  <tableStyleInfo name="TableStyleMedium22" showFirstColumn="0" showLastColumn="1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086A5F9-9F46-466A-8E76-EC6F82AF7901}" name="Foglio4__2" displayName="Foglio4__2" ref="A1:G12799" tableType="queryTable" totalsRowShown="0">
  <autoFilter ref="A1:G12799" xr:uid="{7086A5F9-9F46-466A-8E76-EC6F82AF7901}"/>
  <tableColumns count="7">
    <tableColumn id="1" xr3:uid="{565ADC77-78A5-4671-BFEB-861B56E80FA3}" uniqueName="1" name="Codice Regione" queryTableFieldId="1"/>
    <tableColumn id="2" xr3:uid="{BD3A16FC-0625-4718-8430-28D169616D2D}" uniqueName="2" name="Ripartizione geografica" queryTableFieldId="2" dataDxfId="3"/>
    <tableColumn id="3" xr3:uid="{2A6C068D-6E79-4146-9882-074D86AD8DC9}" uniqueName="3" name="Regione" queryTableFieldId="3" dataDxfId="2"/>
    <tableColumn id="4" xr3:uid="{1B4D0743-4C6E-4A4C-B108-CFE97E408CFD}" uniqueName="4" name="Nome Regione" queryTableFieldId="4" dataDxfId="1"/>
    <tableColumn id="5" xr3:uid="{768069CC-AC3D-4026-AEBC-0A654FA86BD1}" uniqueName="5" name="Guariti" queryTableFieldId="5"/>
    <tableColumn id="6" xr3:uid="{F59CCBF1-2566-45BB-B6FA-A748EE18E1DC}" uniqueName="6" name="Morti" queryTableFieldId="6"/>
    <tableColumn id="7" xr3:uid="{CA4BD0B1-F4E1-47BA-B758-0AE2E451A61F}" uniqueName="7" name="Totale positivi" queryTableFieldId="7"/>
  </tableColumns>
  <tableStyleInfo name="TableStyleMedium22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A70A05-57DB-428E-82DC-3B9CC477EC70}">
  <dimension ref="A1:H7917"/>
  <sheetViews>
    <sheetView tabSelected="1" topLeftCell="A292" workbookViewId="0">
      <selection activeCell="F1" sqref="F1"/>
    </sheetView>
  </sheetViews>
  <sheetFormatPr defaultRowHeight="14.4" x14ac:dyDescent="0.3"/>
  <cols>
    <col min="1" max="1" width="50.21875" bestFit="1" customWidth="1"/>
    <col min="2" max="2" width="24.21875" bestFit="1" customWidth="1"/>
    <col min="3" max="3" width="20.6640625" bestFit="1" customWidth="1"/>
    <col min="4" max="4" width="17.6640625" bestFit="1" customWidth="1"/>
    <col min="5" max="5" width="24.21875" bestFit="1" customWidth="1"/>
    <col min="6" max="6" width="24.44140625" customWidth="1"/>
    <col min="7" max="7" width="21.6640625" bestFit="1" customWidth="1"/>
    <col min="8" max="8" width="16.88671875" style="1" bestFit="1" customWidth="1"/>
    <col min="9" max="9" width="12.664062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068</v>
      </c>
      <c r="G1" t="s">
        <v>8069</v>
      </c>
      <c r="H1" s="1" t="s">
        <v>8067</v>
      </c>
    </row>
    <row r="2" spans="1:8" x14ac:dyDescent="0.3">
      <c r="A2" t="s">
        <v>7</v>
      </c>
      <c r="B2" t="s">
        <v>8</v>
      </c>
      <c r="C2" t="s">
        <v>9</v>
      </c>
      <c r="D2">
        <v>2644</v>
      </c>
      <c r="E2" t="s">
        <v>8</v>
      </c>
      <c r="F2">
        <v>4363916</v>
      </c>
      <c r="H2" s="1">
        <v>3.0308344997002409E-3</v>
      </c>
    </row>
    <row r="3" spans="1:8" x14ac:dyDescent="0.3">
      <c r="A3" t="s">
        <v>10</v>
      </c>
      <c r="B3" t="s">
        <v>8</v>
      </c>
      <c r="C3" t="s">
        <v>9</v>
      </c>
      <c r="D3">
        <v>3819</v>
      </c>
      <c r="E3" t="s">
        <v>11</v>
      </c>
      <c r="F3">
        <v>126806</v>
      </c>
      <c r="H3" s="1">
        <v>4.3777446877289027E-3</v>
      </c>
    </row>
    <row r="4" spans="1:8" x14ac:dyDescent="0.3">
      <c r="A4" t="s">
        <v>12</v>
      </c>
      <c r="B4" t="s">
        <v>8</v>
      </c>
      <c r="C4" t="s">
        <v>9</v>
      </c>
      <c r="D4">
        <v>462</v>
      </c>
      <c r="E4" t="s">
        <v>13</v>
      </c>
      <c r="F4">
        <v>9704151</v>
      </c>
      <c r="H4" s="1">
        <v>5.2959362286743999E-4</v>
      </c>
    </row>
    <row r="5" spans="1:8" x14ac:dyDescent="0.3">
      <c r="A5" t="s">
        <v>14</v>
      </c>
      <c r="B5" t="s">
        <v>8</v>
      </c>
      <c r="C5" t="s">
        <v>9</v>
      </c>
      <c r="D5">
        <v>1791</v>
      </c>
      <c r="E5" t="s">
        <v>15</v>
      </c>
      <c r="F5">
        <v>1029475</v>
      </c>
      <c r="H5" s="1">
        <v>2.053035018518582E-3</v>
      </c>
    </row>
    <row r="6" spans="1:8" x14ac:dyDescent="0.3">
      <c r="A6" t="s">
        <v>16</v>
      </c>
      <c r="B6" t="s">
        <v>8</v>
      </c>
      <c r="C6" t="s">
        <v>9</v>
      </c>
      <c r="D6">
        <v>6303</v>
      </c>
      <c r="E6" t="s">
        <v>17</v>
      </c>
      <c r="F6">
        <v>4855904</v>
      </c>
      <c r="H6" s="1">
        <v>7.2251701405486451E-3</v>
      </c>
    </row>
    <row r="7" spans="1:8" x14ac:dyDescent="0.3">
      <c r="A7" t="s">
        <v>18</v>
      </c>
      <c r="B7" t="s">
        <v>8</v>
      </c>
      <c r="C7" t="s">
        <v>9</v>
      </c>
      <c r="D7">
        <v>277</v>
      </c>
      <c r="E7" t="s">
        <v>19</v>
      </c>
      <c r="F7">
        <v>1220291</v>
      </c>
      <c r="H7" s="1">
        <v>3.1752691241186334E-4</v>
      </c>
    </row>
    <row r="8" spans="1:8" x14ac:dyDescent="0.3">
      <c r="A8" t="s">
        <v>20</v>
      </c>
      <c r="B8" t="s">
        <v>8</v>
      </c>
      <c r="C8" t="s">
        <v>9</v>
      </c>
      <c r="D8">
        <v>16893</v>
      </c>
      <c r="E8" t="s">
        <v>21</v>
      </c>
      <c r="F8">
        <v>1570694</v>
      </c>
      <c r="H8" s="1">
        <v>1.9364556430951651E-2</v>
      </c>
    </row>
    <row r="9" spans="1:8" x14ac:dyDescent="0.3">
      <c r="A9" t="s">
        <v>22</v>
      </c>
      <c r="B9" t="s">
        <v>8</v>
      </c>
      <c r="C9" t="s">
        <v>9</v>
      </c>
      <c r="D9">
        <v>1966</v>
      </c>
      <c r="E9" t="s">
        <v>23</v>
      </c>
      <c r="F9">
        <v>4342135</v>
      </c>
      <c r="H9" s="1">
        <v>2.2536386635441277E-3</v>
      </c>
    </row>
    <row r="10" spans="1:8" x14ac:dyDescent="0.3">
      <c r="A10" t="s">
        <v>24</v>
      </c>
      <c r="B10" t="s">
        <v>8</v>
      </c>
      <c r="C10" t="s">
        <v>9</v>
      </c>
      <c r="D10">
        <v>512</v>
      </c>
      <c r="E10" t="s">
        <v>25</v>
      </c>
      <c r="F10">
        <v>3672202</v>
      </c>
      <c r="H10" s="1">
        <v>5.8690895001759576E-4</v>
      </c>
    </row>
    <row r="11" spans="1:8" x14ac:dyDescent="0.3">
      <c r="A11" t="s">
        <v>26</v>
      </c>
      <c r="B11" t="s">
        <v>8</v>
      </c>
      <c r="C11" t="s">
        <v>9</v>
      </c>
      <c r="D11">
        <v>870</v>
      </c>
      <c r="E11" t="s">
        <v>27</v>
      </c>
      <c r="F11">
        <v>884268</v>
      </c>
      <c r="H11" s="1">
        <v>9.9728669241271159E-4</v>
      </c>
    </row>
    <row r="12" spans="1:8" x14ac:dyDescent="0.3">
      <c r="A12" t="s">
        <v>28</v>
      </c>
      <c r="B12" t="s">
        <v>8</v>
      </c>
      <c r="C12" t="s">
        <v>9</v>
      </c>
      <c r="D12">
        <v>1039</v>
      </c>
      <c r="E12" t="s">
        <v>29</v>
      </c>
      <c r="F12">
        <v>1541319</v>
      </c>
      <c r="H12" s="1">
        <v>1.1910124981802384E-3</v>
      </c>
    </row>
    <row r="13" spans="1:8" x14ac:dyDescent="0.3">
      <c r="A13" t="s">
        <v>30</v>
      </c>
      <c r="B13" t="s">
        <v>8</v>
      </c>
      <c r="C13" t="s">
        <v>9</v>
      </c>
      <c r="D13">
        <v>12129</v>
      </c>
      <c r="E13" t="s">
        <v>31</v>
      </c>
      <c r="F13">
        <v>5502886</v>
      </c>
      <c r="H13" s="1">
        <v>1.3903552060084803E-2</v>
      </c>
    </row>
    <row r="14" spans="1:8" x14ac:dyDescent="0.3">
      <c r="A14" t="s">
        <v>32</v>
      </c>
      <c r="B14" t="s">
        <v>8</v>
      </c>
      <c r="C14" t="s">
        <v>9</v>
      </c>
      <c r="D14">
        <v>1347</v>
      </c>
      <c r="E14" t="s">
        <v>33</v>
      </c>
      <c r="F14">
        <v>1307309</v>
      </c>
      <c r="H14" s="1">
        <v>1.5440749134251984E-3</v>
      </c>
    </row>
    <row r="15" spans="1:8" x14ac:dyDescent="0.3">
      <c r="A15" t="s">
        <v>34</v>
      </c>
      <c r="B15" t="s">
        <v>8</v>
      </c>
      <c r="C15" t="s">
        <v>9</v>
      </c>
      <c r="D15">
        <v>816</v>
      </c>
      <c r="E15" t="s">
        <v>35</v>
      </c>
      <c r="F15">
        <v>313660</v>
      </c>
      <c r="H15" s="1">
        <v>9.353861390905433E-4</v>
      </c>
    </row>
    <row r="16" spans="1:8" x14ac:dyDescent="0.3">
      <c r="A16" t="s">
        <v>36</v>
      </c>
      <c r="B16" t="s">
        <v>8</v>
      </c>
      <c r="C16" t="s">
        <v>9</v>
      </c>
      <c r="D16">
        <v>3161</v>
      </c>
      <c r="E16" t="s">
        <v>37</v>
      </c>
      <c r="F16">
        <v>5766810</v>
      </c>
      <c r="H16" s="1">
        <v>3.6234749824328523E-3</v>
      </c>
    </row>
    <row r="17" spans="1:8" x14ac:dyDescent="0.3">
      <c r="A17" t="s">
        <v>38</v>
      </c>
      <c r="B17" t="s">
        <v>8</v>
      </c>
      <c r="C17" t="s">
        <v>9</v>
      </c>
      <c r="D17">
        <v>534</v>
      </c>
      <c r="E17" t="s">
        <v>39</v>
      </c>
      <c r="F17">
        <v>4052566</v>
      </c>
      <c r="H17" s="1">
        <v>6.1212769396366438E-4</v>
      </c>
    </row>
    <row r="18" spans="1:8" x14ac:dyDescent="0.3">
      <c r="A18" t="s">
        <v>40</v>
      </c>
      <c r="B18" t="s">
        <v>8</v>
      </c>
      <c r="C18" t="s">
        <v>9</v>
      </c>
      <c r="D18">
        <v>3783</v>
      </c>
      <c r="E18" t="s">
        <v>41</v>
      </c>
      <c r="F18">
        <v>578036</v>
      </c>
      <c r="H18" s="1">
        <v>4.3364776521807912E-3</v>
      </c>
    </row>
    <row r="19" spans="1:8" x14ac:dyDescent="0.3">
      <c r="A19" t="s">
        <v>42</v>
      </c>
      <c r="B19" t="s">
        <v>8</v>
      </c>
      <c r="C19" t="s">
        <v>9</v>
      </c>
      <c r="D19">
        <v>95</v>
      </c>
      <c r="E19" t="s">
        <v>43</v>
      </c>
      <c r="F19">
        <v>1959050</v>
      </c>
      <c r="H19" s="1">
        <v>1.088991215852961E-4</v>
      </c>
    </row>
    <row r="20" spans="1:8" x14ac:dyDescent="0.3">
      <c r="A20" t="s">
        <v>44</v>
      </c>
      <c r="B20" t="s">
        <v>8</v>
      </c>
      <c r="C20" t="s">
        <v>9</v>
      </c>
      <c r="D20">
        <v>3280</v>
      </c>
      <c r="E20" t="s">
        <v>45</v>
      </c>
      <c r="F20">
        <v>5002904</v>
      </c>
      <c r="H20" s="1">
        <v>3.7598854610502233E-3</v>
      </c>
    </row>
    <row r="21" spans="1:8" x14ac:dyDescent="0.3">
      <c r="A21" t="s">
        <v>46</v>
      </c>
      <c r="B21" t="s">
        <v>8</v>
      </c>
      <c r="C21" t="s">
        <v>9</v>
      </c>
      <c r="D21">
        <v>1623</v>
      </c>
      <c r="E21" t="s">
        <v>47</v>
      </c>
      <c r="F21">
        <v>1639362</v>
      </c>
      <c r="H21" s="1">
        <v>1.8604555192940585E-3</v>
      </c>
    </row>
    <row r="22" spans="1:8" x14ac:dyDescent="0.3">
      <c r="A22" t="s">
        <v>48</v>
      </c>
      <c r="B22" t="s">
        <v>8</v>
      </c>
      <c r="C22" t="s">
        <v>9</v>
      </c>
      <c r="D22">
        <v>3212</v>
      </c>
      <c r="H22" s="1">
        <v>3.6819366161260111E-3</v>
      </c>
    </row>
    <row r="23" spans="1:8" x14ac:dyDescent="0.3">
      <c r="A23" t="s">
        <v>49</v>
      </c>
      <c r="B23" t="s">
        <v>8</v>
      </c>
      <c r="C23" t="s">
        <v>9</v>
      </c>
      <c r="D23">
        <v>599</v>
      </c>
      <c r="H23" s="1">
        <v>6.8663761925886698E-4</v>
      </c>
    </row>
    <row r="24" spans="1:8" x14ac:dyDescent="0.3">
      <c r="A24" t="s">
        <v>50</v>
      </c>
      <c r="B24" t="s">
        <v>8</v>
      </c>
      <c r="C24" t="s">
        <v>9</v>
      </c>
      <c r="D24">
        <v>18104</v>
      </c>
      <c r="H24" s="1">
        <v>2.0752733654528427E-2</v>
      </c>
    </row>
    <row r="25" spans="1:8" x14ac:dyDescent="0.3">
      <c r="A25" t="s">
        <v>51</v>
      </c>
      <c r="B25" t="s">
        <v>8</v>
      </c>
      <c r="C25" t="s">
        <v>9</v>
      </c>
      <c r="D25">
        <v>3376</v>
      </c>
      <c r="H25" s="1">
        <v>3.8699308891785222E-3</v>
      </c>
    </row>
    <row r="26" spans="1:8" x14ac:dyDescent="0.3">
      <c r="A26" t="s">
        <v>52</v>
      </c>
      <c r="B26" t="s">
        <v>8</v>
      </c>
      <c r="C26" t="s">
        <v>9</v>
      </c>
      <c r="D26">
        <v>566</v>
      </c>
      <c r="H26" s="1">
        <v>6.4880950333976416E-4</v>
      </c>
    </row>
    <row r="27" spans="1:8" x14ac:dyDescent="0.3">
      <c r="A27" t="s">
        <v>53</v>
      </c>
      <c r="B27" t="s">
        <v>8</v>
      </c>
      <c r="C27" t="s">
        <v>9</v>
      </c>
      <c r="D27">
        <v>2112</v>
      </c>
      <c r="H27" s="1">
        <v>2.4209994188225826E-3</v>
      </c>
    </row>
    <row r="28" spans="1:8" x14ac:dyDescent="0.3">
      <c r="A28" t="s">
        <v>54</v>
      </c>
      <c r="B28" t="s">
        <v>8</v>
      </c>
      <c r="C28" t="s">
        <v>9</v>
      </c>
      <c r="D28">
        <v>11723</v>
      </c>
      <c r="H28" s="1">
        <v>1.3438151603625539E-2</v>
      </c>
    </row>
    <row r="29" spans="1:8" x14ac:dyDescent="0.3">
      <c r="A29" t="s">
        <v>55</v>
      </c>
      <c r="B29" t="s">
        <v>8</v>
      </c>
      <c r="C29" t="s">
        <v>9</v>
      </c>
      <c r="D29">
        <v>550</v>
      </c>
      <c r="H29" s="1">
        <v>6.3046859865171427E-4</v>
      </c>
    </row>
    <row r="30" spans="1:8" x14ac:dyDescent="0.3">
      <c r="A30" t="s">
        <v>56</v>
      </c>
      <c r="B30" t="s">
        <v>8</v>
      </c>
      <c r="C30" t="s">
        <v>9</v>
      </c>
      <c r="D30">
        <v>3643</v>
      </c>
      <c r="H30" s="1">
        <v>4.1759947361603546E-3</v>
      </c>
    </row>
    <row r="31" spans="1:8" x14ac:dyDescent="0.3">
      <c r="A31" t="s">
        <v>57</v>
      </c>
      <c r="B31" t="s">
        <v>8</v>
      </c>
      <c r="C31" t="s">
        <v>9</v>
      </c>
      <c r="D31">
        <v>835</v>
      </c>
      <c r="H31" s="1">
        <v>9.5716596340760256E-4</v>
      </c>
    </row>
    <row r="32" spans="1:8" x14ac:dyDescent="0.3">
      <c r="A32" t="s">
        <v>58</v>
      </c>
      <c r="B32" t="s">
        <v>8</v>
      </c>
      <c r="C32" t="s">
        <v>9</v>
      </c>
      <c r="D32">
        <v>2320</v>
      </c>
      <c r="H32" s="1">
        <v>2.6594311797672309E-3</v>
      </c>
    </row>
    <row r="33" spans="1:8" x14ac:dyDescent="0.3">
      <c r="A33" t="s">
        <v>59</v>
      </c>
      <c r="B33" t="s">
        <v>8</v>
      </c>
      <c r="C33" t="s">
        <v>9</v>
      </c>
      <c r="D33">
        <v>3056</v>
      </c>
      <c r="H33" s="1">
        <v>3.5031127954175249E-3</v>
      </c>
    </row>
    <row r="34" spans="1:8" x14ac:dyDescent="0.3">
      <c r="A34" t="s">
        <v>60</v>
      </c>
      <c r="B34" t="s">
        <v>8</v>
      </c>
      <c r="C34" t="s">
        <v>9</v>
      </c>
      <c r="D34">
        <v>8402</v>
      </c>
      <c r="H34" s="1">
        <v>9.631267574312187E-3</v>
      </c>
    </row>
    <row r="35" spans="1:8" x14ac:dyDescent="0.3">
      <c r="A35" t="s">
        <v>61</v>
      </c>
      <c r="B35" t="s">
        <v>8</v>
      </c>
      <c r="C35" t="s">
        <v>9</v>
      </c>
      <c r="D35">
        <v>4517</v>
      </c>
      <c r="H35" s="1">
        <v>5.1778666547450791E-3</v>
      </c>
    </row>
    <row r="36" spans="1:8" x14ac:dyDescent="0.3">
      <c r="A36" t="s">
        <v>62</v>
      </c>
      <c r="B36" t="s">
        <v>8</v>
      </c>
      <c r="C36" t="s">
        <v>9</v>
      </c>
      <c r="D36">
        <v>460</v>
      </c>
      <c r="H36" s="1">
        <v>5.2730100978143368E-4</v>
      </c>
    </row>
    <row r="37" spans="1:8" x14ac:dyDescent="0.3">
      <c r="A37" t="s">
        <v>63</v>
      </c>
      <c r="B37" t="s">
        <v>8</v>
      </c>
      <c r="C37" t="s">
        <v>9</v>
      </c>
      <c r="D37">
        <v>471</v>
      </c>
      <c r="H37" s="1">
        <v>5.3991038175446799E-4</v>
      </c>
    </row>
    <row r="38" spans="1:8" x14ac:dyDescent="0.3">
      <c r="A38" t="s">
        <v>64</v>
      </c>
      <c r="B38" t="s">
        <v>8</v>
      </c>
      <c r="C38" t="s">
        <v>9</v>
      </c>
      <c r="D38">
        <v>8479</v>
      </c>
      <c r="H38" s="1">
        <v>9.7195331781234282E-3</v>
      </c>
    </row>
    <row r="39" spans="1:8" x14ac:dyDescent="0.3">
      <c r="A39" t="s">
        <v>65</v>
      </c>
      <c r="B39" t="s">
        <v>8</v>
      </c>
      <c r="C39" t="s">
        <v>9</v>
      </c>
      <c r="D39">
        <v>1726</v>
      </c>
      <c r="H39" s="1">
        <v>1.9785250932233796E-3</v>
      </c>
    </row>
    <row r="40" spans="1:8" x14ac:dyDescent="0.3">
      <c r="A40" t="s">
        <v>66</v>
      </c>
      <c r="B40" t="s">
        <v>8</v>
      </c>
      <c r="C40" t="s">
        <v>9</v>
      </c>
      <c r="D40">
        <v>1545</v>
      </c>
      <c r="H40" s="1">
        <v>1.7710436089398154E-3</v>
      </c>
    </row>
    <row r="41" spans="1:8" x14ac:dyDescent="0.3">
      <c r="A41" t="s">
        <v>67</v>
      </c>
      <c r="B41" t="s">
        <v>8</v>
      </c>
      <c r="C41" t="s">
        <v>9</v>
      </c>
      <c r="D41">
        <v>1405</v>
      </c>
      <c r="H41" s="1">
        <v>1.610560692919379E-3</v>
      </c>
    </row>
    <row r="42" spans="1:8" x14ac:dyDescent="0.3">
      <c r="A42" t="s">
        <v>68</v>
      </c>
      <c r="B42" t="s">
        <v>8</v>
      </c>
      <c r="C42" t="s">
        <v>9</v>
      </c>
      <c r="D42">
        <v>1228</v>
      </c>
      <c r="H42" s="1">
        <v>1.4076644348078274E-3</v>
      </c>
    </row>
    <row r="43" spans="1:8" x14ac:dyDescent="0.3">
      <c r="A43" t="s">
        <v>69</v>
      </c>
      <c r="B43" t="s">
        <v>8</v>
      </c>
      <c r="C43" t="s">
        <v>9</v>
      </c>
      <c r="D43">
        <v>1588</v>
      </c>
      <c r="H43" s="1">
        <v>1.8203347902889496E-3</v>
      </c>
    </row>
    <row r="44" spans="1:8" x14ac:dyDescent="0.3">
      <c r="A44" t="s">
        <v>70</v>
      </c>
      <c r="B44" t="s">
        <v>8</v>
      </c>
      <c r="C44" t="s">
        <v>9</v>
      </c>
      <c r="D44">
        <v>6363</v>
      </c>
      <c r="H44" s="1">
        <v>7.2939485331288325E-3</v>
      </c>
    </row>
    <row r="45" spans="1:8" x14ac:dyDescent="0.3">
      <c r="A45" t="s">
        <v>71</v>
      </c>
      <c r="B45" t="s">
        <v>8</v>
      </c>
      <c r="C45" t="s">
        <v>9</v>
      </c>
      <c r="D45">
        <v>6386</v>
      </c>
      <c r="H45" s="1">
        <v>7.3203135836179042E-3</v>
      </c>
    </row>
    <row r="46" spans="1:8" x14ac:dyDescent="0.3">
      <c r="A46" t="s">
        <v>72</v>
      </c>
      <c r="B46" t="s">
        <v>8</v>
      </c>
      <c r="C46" t="s">
        <v>9</v>
      </c>
      <c r="D46">
        <v>3511</v>
      </c>
      <c r="H46" s="1">
        <v>4.0246822724839433E-3</v>
      </c>
    </row>
    <row r="47" spans="1:8" x14ac:dyDescent="0.3">
      <c r="A47" t="s">
        <v>73</v>
      </c>
      <c r="B47" t="s">
        <v>8</v>
      </c>
      <c r="C47" t="s">
        <v>9</v>
      </c>
      <c r="D47">
        <v>7483</v>
      </c>
      <c r="H47" s="1">
        <v>8.5778118612923233E-3</v>
      </c>
    </row>
    <row r="48" spans="1:8" x14ac:dyDescent="0.3">
      <c r="A48" t="s">
        <v>74</v>
      </c>
      <c r="B48" t="s">
        <v>8</v>
      </c>
      <c r="C48" t="s">
        <v>9</v>
      </c>
      <c r="D48">
        <v>6215</v>
      </c>
      <c r="H48" s="1">
        <v>7.1242951647643707E-3</v>
      </c>
    </row>
    <row r="49" spans="1:8" x14ac:dyDescent="0.3">
      <c r="A49" t="s">
        <v>75</v>
      </c>
      <c r="B49" t="s">
        <v>8</v>
      </c>
      <c r="C49" t="s">
        <v>9</v>
      </c>
      <c r="D49">
        <v>1382</v>
      </c>
      <c r="H49" s="1">
        <v>1.5841956424303073E-3</v>
      </c>
    </row>
    <row r="50" spans="1:8" x14ac:dyDescent="0.3">
      <c r="A50" t="s">
        <v>76</v>
      </c>
      <c r="B50" t="s">
        <v>8</v>
      </c>
      <c r="C50" t="s">
        <v>9</v>
      </c>
      <c r="D50">
        <v>1286</v>
      </c>
      <c r="H50" s="1">
        <v>1.4741502143020082E-3</v>
      </c>
    </row>
    <row r="51" spans="1:8" x14ac:dyDescent="0.3">
      <c r="A51" t="s">
        <v>77</v>
      </c>
      <c r="B51" t="s">
        <v>8</v>
      </c>
      <c r="C51" t="s">
        <v>9</v>
      </c>
      <c r="D51">
        <v>5566</v>
      </c>
      <c r="H51" s="1">
        <v>6.3803422183553483E-3</v>
      </c>
    </row>
    <row r="52" spans="1:8" x14ac:dyDescent="0.3">
      <c r="A52" t="s">
        <v>78</v>
      </c>
      <c r="B52" t="s">
        <v>8</v>
      </c>
      <c r="C52" t="s">
        <v>9</v>
      </c>
      <c r="D52">
        <v>294</v>
      </c>
      <c r="H52" s="1">
        <v>3.3701412364291634E-4</v>
      </c>
    </row>
    <row r="53" spans="1:8" x14ac:dyDescent="0.3">
      <c r="A53" t="s">
        <v>79</v>
      </c>
      <c r="B53" t="s">
        <v>8</v>
      </c>
      <c r="C53" t="s">
        <v>9</v>
      </c>
      <c r="D53">
        <v>2527</v>
      </c>
      <c r="H53" s="1">
        <v>2.896716634168876E-3</v>
      </c>
    </row>
    <row r="54" spans="1:8" x14ac:dyDescent="0.3">
      <c r="A54" t="s">
        <v>80</v>
      </c>
      <c r="B54" t="s">
        <v>8</v>
      </c>
      <c r="C54" t="s">
        <v>9</v>
      </c>
      <c r="D54">
        <v>554</v>
      </c>
      <c r="H54" s="1">
        <v>6.3505382482372669E-4</v>
      </c>
    </row>
    <row r="55" spans="1:8" x14ac:dyDescent="0.3">
      <c r="A55" t="s">
        <v>81</v>
      </c>
      <c r="B55" t="s">
        <v>8</v>
      </c>
      <c r="C55" t="s">
        <v>9</v>
      </c>
      <c r="D55">
        <v>2116</v>
      </c>
      <c r="H55" s="1">
        <v>2.4255846449945952E-3</v>
      </c>
    </row>
    <row r="56" spans="1:8" x14ac:dyDescent="0.3">
      <c r="A56" t="s">
        <v>82</v>
      </c>
      <c r="B56" t="s">
        <v>8</v>
      </c>
      <c r="C56" t="s">
        <v>9</v>
      </c>
      <c r="D56">
        <v>995</v>
      </c>
      <c r="H56" s="1">
        <v>1.1405750102881013E-3</v>
      </c>
    </row>
    <row r="57" spans="1:8" x14ac:dyDescent="0.3">
      <c r="A57" t="s">
        <v>83</v>
      </c>
      <c r="B57" t="s">
        <v>8</v>
      </c>
      <c r="C57" t="s">
        <v>9</v>
      </c>
      <c r="D57">
        <v>772</v>
      </c>
      <c r="H57" s="1">
        <v>8.8494865119840616E-4</v>
      </c>
    </row>
    <row r="58" spans="1:8" x14ac:dyDescent="0.3">
      <c r="A58" t="s">
        <v>84</v>
      </c>
      <c r="B58" t="s">
        <v>8</v>
      </c>
      <c r="C58" t="s">
        <v>9</v>
      </c>
      <c r="D58">
        <v>9156</v>
      </c>
      <c r="H58" s="1">
        <v>1.0495582707736538E-2</v>
      </c>
    </row>
    <row r="59" spans="1:8" x14ac:dyDescent="0.3">
      <c r="A59" t="s">
        <v>85</v>
      </c>
      <c r="B59" t="s">
        <v>8</v>
      </c>
      <c r="C59" t="s">
        <v>9</v>
      </c>
      <c r="D59">
        <v>28563</v>
      </c>
      <c r="H59" s="1">
        <v>3.2741953787798025E-2</v>
      </c>
    </row>
    <row r="60" spans="1:8" x14ac:dyDescent="0.3">
      <c r="A60" t="s">
        <v>86</v>
      </c>
      <c r="B60" t="s">
        <v>8</v>
      </c>
      <c r="C60" t="s">
        <v>9</v>
      </c>
      <c r="D60">
        <v>1820</v>
      </c>
      <c r="H60" s="1">
        <v>2.0862779082656724E-3</v>
      </c>
    </row>
    <row r="61" spans="1:8" x14ac:dyDescent="0.3">
      <c r="A61" t="s">
        <v>87</v>
      </c>
      <c r="B61" t="s">
        <v>8</v>
      </c>
      <c r="C61" t="s">
        <v>9</v>
      </c>
      <c r="D61">
        <v>1491</v>
      </c>
      <c r="H61" s="1">
        <v>1.7091430556176472E-3</v>
      </c>
    </row>
    <row r="62" spans="1:8" x14ac:dyDescent="0.3">
      <c r="A62" t="s">
        <v>88</v>
      </c>
      <c r="B62" t="s">
        <v>8</v>
      </c>
      <c r="C62" t="s">
        <v>9</v>
      </c>
      <c r="D62">
        <v>2931</v>
      </c>
      <c r="H62" s="1">
        <v>3.3598244775421351E-3</v>
      </c>
    </row>
    <row r="63" spans="1:8" x14ac:dyDescent="0.3">
      <c r="A63" t="s">
        <v>89</v>
      </c>
      <c r="B63" t="s">
        <v>8</v>
      </c>
      <c r="C63" t="s">
        <v>9</v>
      </c>
      <c r="D63">
        <v>13389</v>
      </c>
      <c r="H63" s="1">
        <v>1.534789830426873E-2</v>
      </c>
    </row>
    <row r="64" spans="1:8" x14ac:dyDescent="0.3">
      <c r="A64" t="s">
        <v>90</v>
      </c>
      <c r="B64" t="s">
        <v>8</v>
      </c>
      <c r="C64" t="s">
        <v>9</v>
      </c>
      <c r="D64">
        <v>1791</v>
      </c>
      <c r="H64" s="1">
        <v>2.053035018518582E-3</v>
      </c>
    </row>
    <row r="65" spans="1:8" x14ac:dyDescent="0.3">
      <c r="A65" t="s">
        <v>91</v>
      </c>
      <c r="B65" t="s">
        <v>8</v>
      </c>
      <c r="C65" t="s">
        <v>9</v>
      </c>
      <c r="D65">
        <v>2193</v>
      </c>
      <c r="H65" s="1">
        <v>2.5138502488058351E-3</v>
      </c>
    </row>
    <row r="66" spans="1:8" x14ac:dyDescent="0.3">
      <c r="A66" t="s">
        <v>92</v>
      </c>
      <c r="B66" t="s">
        <v>8</v>
      </c>
      <c r="C66" t="s">
        <v>9</v>
      </c>
      <c r="D66">
        <v>9917</v>
      </c>
      <c r="H66" s="1">
        <v>1.1367921986961909E-2</v>
      </c>
    </row>
    <row r="67" spans="1:8" x14ac:dyDescent="0.3">
      <c r="A67" t="s">
        <v>93</v>
      </c>
      <c r="B67" t="s">
        <v>8</v>
      </c>
      <c r="C67" t="s">
        <v>9</v>
      </c>
      <c r="D67">
        <v>417</v>
      </c>
      <c r="H67" s="1">
        <v>4.780098284322997E-4</v>
      </c>
    </row>
    <row r="68" spans="1:8" x14ac:dyDescent="0.3">
      <c r="A68" t="s">
        <v>94</v>
      </c>
      <c r="B68" t="s">
        <v>8</v>
      </c>
      <c r="C68" t="s">
        <v>9</v>
      </c>
      <c r="D68">
        <v>6363</v>
      </c>
      <c r="H68" s="1">
        <v>7.2939485331288325E-3</v>
      </c>
    </row>
    <row r="69" spans="1:8" x14ac:dyDescent="0.3">
      <c r="A69" t="s">
        <v>95</v>
      </c>
      <c r="B69" t="s">
        <v>8</v>
      </c>
      <c r="C69" t="s">
        <v>9</v>
      </c>
      <c r="D69">
        <v>2309</v>
      </c>
      <c r="H69" s="1">
        <v>2.6468218077941967E-3</v>
      </c>
    </row>
    <row r="70" spans="1:8" x14ac:dyDescent="0.3">
      <c r="A70" t="s">
        <v>96</v>
      </c>
      <c r="B70" t="s">
        <v>8</v>
      </c>
      <c r="C70" t="s">
        <v>9</v>
      </c>
      <c r="D70">
        <v>5568</v>
      </c>
      <c r="H70" s="1">
        <v>6.382634831441354E-3</v>
      </c>
    </row>
    <row r="71" spans="1:8" x14ac:dyDescent="0.3">
      <c r="A71" t="s">
        <v>97</v>
      </c>
      <c r="B71" t="s">
        <v>8</v>
      </c>
      <c r="C71" t="s">
        <v>9</v>
      </c>
      <c r="D71">
        <v>1857</v>
      </c>
      <c r="H71" s="1">
        <v>2.1286912503567881E-3</v>
      </c>
    </row>
    <row r="72" spans="1:8" x14ac:dyDescent="0.3">
      <c r="A72" t="s">
        <v>98</v>
      </c>
      <c r="B72" t="s">
        <v>8</v>
      </c>
      <c r="C72" t="s">
        <v>9</v>
      </c>
      <c r="D72">
        <v>1056</v>
      </c>
      <c r="H72" s="1">
        <v>1.2104997094112913E-3</v>
      </c>
    </row>
    <row r="73" spans="1:8" x14ac:dyDescent="0.3">
      <c r="A73" t="s">
        <v>99</v>
      </c>
      <c r="B73" t="s">
        <v>8</v>
      </c>
      <c r="C73" t="s">
        <v>9</v>
      </c>
      <c r="D73">
        <v>159</v>
      </c>
      <c r="H73" s="1">
        <v>1.8226274033749558E-4</v>
      </c>
    </row>
    <row r="74" spans="1:8" x14ac:dyDescent="0.3">
      <c r="A74" t="s">
        <v>100</v>
      </c>
      <c r="B74" t="s">
        <v>8</v>
      </c>
      <c r="C74" t="s">
        <v>9</v>
      </c>
      <c r="D74">
        <v>1007</v>
      </c>
      <c r="H74" s="1">
        <v>1.1543306888041386E-3</v>
      </c>
    </row>
    <row r="75" spans="1:8" x14ac:dyDescent="0.3">
      <c r="A75" t="s">
        <v>101</v>
      </c>
      <c r="B75" t="s">
        <v>8</v>
      </c>
      <c r="C75" t="s">
        <v>9</v>
      </c>
      <c r="D75">
        <v>364</v>
      </c>
      <c r="H75" s="1">
        <v>4.1725558165313451E-4</v>
      </c>
    </row>
    <row r="76" spans="1:8" x14ac:dyDescent="0.3">
      <c r="A76" t="s">
        <v>102</v>
      </c>
      <c r="B76" t="s">
        <v>8</v>
      </c>
      <c r="C76" t="s">
        <v>9</v>
      </c>
      <c r="D76">
        <v>1700</v>
      </c>
      <c r="H76" s="1">
        <v>1.9487211231052986E-3</v>
      </c>
    </row>
    <row r="77" spans="1:8" x14ac:dyDescent="0.3">
      <c r="A77" t="s">
        <v>103</v>
      </c>
      <c r="B77" t="s">
        <v>8</v>
      </c>
      <c r="C77" t="s">
        <v>9</v>
      </c>
      <c r="D77">
        <v>2106</v>
      </c>
      <c r="H77" s="1">
        <v>2.4141215795645639E-3</v>
      </c>
    </row>
    <row r="78" spans="1:8" x14ac:dyDescent="0.3">
      <c r="A78" t="s">
        <v>104</v>
      </c>
      <c r="B78" t="s">
        <v>8</v>
      </c>
      <c r="C78" t="s">
        <v>9</v>
      </c>
      <c r="D78">
        <v>35962</v>
      </c>
      <c r="H78" s="1">
        <v>4.1223475899478085E-2</v>
      </c>
    </row>
    <row r="79" spans="1:8" x14ac:dyDescent="0.3">
      <c r="A79" t="s">
        <v>105</v>
      </c>
      <c r="B79" t="s">
        <v>8</v>
      </c>
      <c r="C79" t="s">
        <v>9</v>
      </c>
      <c r="D79">
        <v>203</v>
      </c>
      <c r="H79" s="1">
        <v>2.3270022822963272E-4</v>
      </c>
    </row>
    <row r="80" spans="1:8" x14ac:dyDescent="0.3">
      <c r="A80" t="s">
        <v>106</v>
      </c>
      <c r="B80" t="s">
        <v>8</v>
      </c>
      <c r="C80" t="s">
        <v>9</v>
      </c>
      <c r="D80">
        <v>932</v>
      </c>
      <c r="H80" s="1">
        <v>1.0683576980789048E-3</v>
      </c>
    </row>
    <row r="81" spans="1:8" x14ac:dyDescent="0.3">
      <c r="A81" t="s">
        <v>107</v>
      </c>
      <c r="B81" t="s">
        <v>8</v>
      </c>
      <c r="C81" t="s">
        <v>9</v>
      </c>
      <c r="D81">
        <v>1691</v>
      </c>
      <c r="H81" s="1">
        <v>1.9384043642182705E-3</v>
      </c>
    </row>
    <row r="82" spans="1:8" x14ac:dyDescent="0.3">
      <c r="A82" t="s">
        <v>108</v>
      </c>
      <c r="B82" t="s">
        <v>8</v>
      </c>
      <c r="C82" t="s">
        <v>9</v>
      </c>
      <c r="D82">
        <v>25914</v>
      </c>
      <c r="H82" s="1">
        <v>2.970538775538277E-2</v>
      </c>
    </row>
    <row r="83" spans="1:8" x14ac:dyDescent="0.3">
      <c r="A83" t="s">
        <v>109</v>
      </c>
      <c r="B83" t="s">
        <v>8</v>
      </c>
      <c r="C83" t="s">
        <v>9</v>
      </c>
      <c r="D83">
        <v>371</v>
      </c>
      <c r="H83" s="1">
        <v>4.2527972745415635E-4</v>
      </c>
    </row>
    <row r="84" spans="1:8" x14ac:dyDescent="0.3">
      <c r="A84" t="s">
        <v>110</v>
      </c>
      <c r="B84" t="s">
        <v>8</v>
      </c>
      <c r="C84" t="s">
        <v>9</v>
      </c>
      <c r="D84">
        <v>261</v>
      </c>
      <c r="H84" s="1">
        <v>2.9918600772381351E-4</v>
      </c>
    </row>
    <row r="85" spans="1:8" x14ac:dyDescent="0.3">
      <c r="A85" t="s">
        <v>111</v>
      </c>
      <c r="B85" t="s">
        <v>8</v>
      </c>
      <c r="C85" t="s">
        <v>9</v>
      </c>
      <c r="D85">
        <v>375</v>
      </c>
      <c r="H85" s="1">
        <v>4.2986495362616882E-4</v>
      </c>
    </row>
    <row r="86" spans="1:8" x14ac:dyDescent="0.3">
      <c r="A86" t="s">
        <v>112</v>
      </c>
      <c r="B86" t="s">
        <v>8</v>
      </c>
      <c r="C86" t="s">
        <v>9</v>
      </c>
      <c r="D86">
        <v>18415</v>
      </c>
      <c r="H86" s="1">
        <v>2.1109234989402394E-2</v>
      </c>
    </row>
    <row r="87" spans="1:8" x14ac:dyDescent="0.3">
      <c r="A87" t="s">
        <v>113</v>
      </c>
      <c r="B87" t="s">
        <v>8</v>
      </c>
      <c r="C87" t="s">
        <v>9</v>
      </c>
      <c r="D87">
        <v>192</v>
      </c>
      <c r="H87" s="1">
        <v>2.2009085625659844E-4</v>
      </c>
    </row>
    <row r="88" spans="1:8" x14ac:dyDescent="0.3">
      <c r="A88" t="s">
        <v>114</v>
      </c>
      <c r="B88" t="s">
        <v>8</v>
      </c>
      <c r="C88" t="s">
        <v>9</v>
      </c>
      <c r="D88">
        <v>1550</v>
      </c>
      <c r="H88" s="1">
        <v>1.7767751416548311E-3</v>
      </c>
    </row>
    <row r="89" spans="1:8" x14ac:dyDescent="0.3">
      <c r="A89" t="s">
        <v>115</v>
      </c>
      <c r="B89" t="s">
        <v>8</v>
      </c>
      <c r="C89" t="s">
        <v>9</v>
      </c>
      <c r="D89">
        <v>3084</v>
      </c>
      <c r="H89" s="1">
        <v>3.535209378621612E-3</v>
      </c>
    </row>
    <row r="90" spans="1:8" x14ac:dyDescent="0.3">
      <c r="A90" t="s">
        <v>116</v>
      </c>
      <c r="B90" t="s">
        <v>8</v>
      </c>
      <c r="C90" t="s">
        <v>9</v>
      </c>
      <c r="D90">
        <v>49083</v>
      </c>
      <c r="H90" s="1">
        <v>5.6264164050221985E-2</v>
      </c>
    </row>
    <row r="91" spans="1:8" x14ac:dyDescent="0.3">
      <c r="A91" t="s">
        <v>117</v>
      </c>
      <c r="B91" t="s">
        <v>8</v>
      </c>
      <c r="C91" t="s">
        <v>9</v>
      </c>
      <c r="D91">
        <v>347</v>
      </c>
      <c r="H91" s="1">
        <v>3.9776837042208152E-4</v>
      </c>
    </row>
    <row r="92" spans="1:8" x14ac:dyDescent="0.3">
      <c r="A92" t="s">
        <v>118</v>
      </c>
      <c r="B92" t="s">
        <v>8</v>
      </c>
      <c r="C92" t="s">
        <v>9</v>
      </c>
      <c r="D92">
        <v>603</v>
      </c>
      <c r="H92" s="1">
        <v>6.912228454308794E-4</v>
      </c>
    </row>
    <row r="93" spans="1:8" x14ac:dyDescent="0.3">
      <c r="A93" t="s">
        <v>119</v>
      </c>
      <c r="B93" t="s">
        <v>8</v>
      </c>
      <c r="C93" t="s">
        <v>9</v>
      </c>
      <c r="D93">
        <v>4670</v>
      </c>
      <c r="H93" s="1">
        <v>5.3532515558245555E-3</v>
      </c>
    </row>
    <row r="94" spans="1:8" x14ac:dyDescent="0.3">
      <c r="A94" t="s">
        <v>120</v>
      </c>
      <c r="B94" t="s">
        <v>8</v>
      </c>
      <c r="C94" t="s">
        <v>9</v>
      </c>
      <c r="D94">
        <v>3330</v>
      </c>
      <c r="H94" s="1">
        <v>3.8172007882003789E-3</v>
      </c>
    </row>
    <row r="95" spans="1:8" x14ac:dyDescent="0.3">
      <c r="A95" t="s">
        <v>121</v>
      </c>
      <c r="B95" t="s">
        <v>8</v>
      </c>
      <c r="C95" t="s">
        <v>9</v>
      </c>
      <c r="D95">
        <v>522</v>
      </c>
      <c r="H95" s="1">
        <v>5.9837201544762702E-4</v>
      </c>
    </row>
    <row r="96" spans="1:8" x14ac:dyDescent="0.3">
      <c r="A96" t="s">
        <v>122</v>
      </c>
      <c r="B96" t="s">
        <v>8</v>
      </c>
      <c r="C96" t="s">
        <v>9</v>
      </c>
      <c r="D96">
        <v>997</v>
      </c>
      <c r="H96" s="1">
        <v>1.1428676233741074E-3</v>
      </c>
    </row>
    <row r="97" spans="1:8" x14ac:dyDescent="0.3">
      <c r="A97" t="s">
        <v>123</v>
      </c>
      <c r="B97" t="s">
        <v>8</v>
      </c>
      <c r="C97" t="s">
        <v>9</v>
      </c>
      <c r="D97">
        <v>7825</v>
      </c>
      <c r="H97" s="1">
        <v>8.9698486989993886E-3</v>
      </c>
    </row>
    <row r="98" spans="1:8" x14ac:dyDescent="0.3">
      <c r="A98" t="s">
        <v>124</v>
      </c>
      <c r="B98" t="s">
        <v>8</v>
      </c>
      <c r="C98" t="s">
        <v>9</v>
      </c>
      <c r="D98">
        <v>10084</v>
      </c>
      <c r="H98" s="1">
        <v>1.1559355179643431E-2</v>
      </c>
    </row>
    <row r="99" spans="1:8" x14ac:dyDescent="0.3">
      <c r="A99" t="s">
        <v>125</v>
      </c>
      <c r="B99" t="s">
        <v>8</v>
      </c>
      <c r="C99" t="s">
        <v>9</v>
      </c>
      <c r="D99">
        <v>8436</v>
      </c>
      <c r="H99" s="1">
        <v>9.6702419967742929E-3</v>
      </c>
    </row>
    <row r="100" spans="1:8" x14ac:dyDescent="0.3">
      <c r="A100" t="s">
        <v>126</v>
      </c>
      <c r="B100" t="s">
        <v>8</v>
      </c>
      <c r="C100" t="s">
        <v>9</v>
      </c>
      <c r="D100">
        <v>266</v>
      </c>
      <c r="H100" s="1">
        <v>3.0491754043882909E-4</v>
      </c>
    </row>
    <row r="101" spans="1:8" x14ac:dyDescent="0.3">
      <c r="A101" t="s">
        <v>127</v>
      </c>
      <c r="B101" t="s">
        <v>8</v>
      </c>
      <c r="C101" t="s">
        <v>9</v>
      </c>
      <c r="D101">
        <v>5230</v>
      </c>
      <c r="H101" s="1">
        <v>5.9951832199063009E-3</v>
      </c>
    </row>
    <row r="102" spans="1:8" x14ac:dyDescent="0.3">
      <c r="A102" t="s">
        <v>128</v>
      </c>
      <c r="B102" t="s">
        <v>8</v>
      </c>
      <c r="C102" t="s">
        <v>9</v>
      </c>
      <c r="D102">
        <v>2269</v>
      </c>
      <c r="H102" s="1">
        <v>2.6009695460740721E-3</v>
      </c>
    </row>
    <row r="103" spans="1:8" x14ac:dyDescent="0.3">
      <c r="A103" t="s">
        <v>129</v>
      </c>
      <c r="B103" t="s">
        <v>8</v>
      </c>
      <c r="C103" t="s">
        <v>9</v>
      </c>
      <c r="D103">
        <v>553</v>
      </c>
      <c r="H103" s="1">
        <v>6.3390751828072364E-4</v>
      </c>
    </row>
    <row r="104" spans="1:8" x14ac:dyDescent="0.3">
      <c r="A104" t="s">
        <v>130</v>
      </c>
      <c r="B104" t="s">
        <v>8</v>
      </c>
      <c r="C104" t="s">
        <v>9</v>
      </c>
      <c r="D104">
        <v>2713</v>
      </c>
      <c r="H104" s="1">
        <v>3.1099296511674559E-3</v>
      </c>
    </row>
    <row r="105" spans="1:8" x14ac:dyDescent="0.3">
      <c r="A105" t="s">
        <v>131</v>
      </c>
      <c r="B105" t="s">
        <v>8</v>
      </c>
      <c r="C105" t="s">
        <v>9</v>
      </c>
      <c r="D105">
        <v>837</v>
      </c>
      <c r="H105" s="1">
        <v>9.5945857649360877E-4</v>
      </c>
    </row>
    <row r="106" spans="1:8" x14ac:dyDescent="0.3">
      <c r="A106" t="s">
        <v>132</v>
      </c>
      <c r="B106" t="s">
        <v>8</v>
      </c>
      <c r="C106" t="s">
        <v>9</v>
      </c>
      <c r="D106">
        <v>2331</v>
      </c>
      <c r="H106" s="1">
        <v>2.6720405517402651E-3</v>
      </c>
    </row>
    <row r="107" spans="1:8" x14ac:dyDescent="0.3">
      <c r="A107" t="s">
        <v>133</v>
      </c>
      <c r="B107" t="s">
        <v>8</v>
      </c>
      <c r="C107" t="s">
        <v>9</v>
      </c>
      <c r="D107">
        <v>3612</v>
      </c>
      <c r="H107" s="1">
        <v>4.1404592333272577E-3</v>
      </c>
    </row>
    <row r="108" spans="1:8" x14ac:dyDescent="0.3">
      <c r="A108" t="s">
        <v>134</v>
      </c>
      <c r="B108" t="s">
        <v>8</v>
      </c>
      <c r="C108" t="s">
        <v>9</v>
      </c>
      <c r="D108">
        <v>272</v>
      </c>
      <c r="H108" s="1">
        <v>3.1179537969684777E-4</v>
      </c>
    </row>
    <row r="109" spans="1:8" x14ac:dyDescent="0.3">
      <c r="A109" t="s">
        <v>135</v>
      </c>
      <c r="B109" t="s">
        <v>8</v>
      </c>
      <c r="C109" t="s">
        <v>9</v>
      </c>
      <c r="D109">
        <v>1726</v>
      </c>
      <c r="H109" s="1">
        <v>1.9785250932233796E-3</v>
      </c>
    </row>
    <row r="110" spans="1:8" x14ac:dyDescent="0.3">
      <c r="A110" t="s">
        <v>136</v>
      </c>
      <c r="B110" t="s">
        <v>8</v>
      </c>
      <c r="C110" t="s">
        <v>9</v>
      </c>
      <c r="D110">
        <v>2840</v>
      </c>
      <c r="H110" s="1">
        <v>3.2555105821288517E-3</v>
      </c>
    </row>
    <row r="111" spans="1:8" x14ac:dyDescent="0.3">
      <c r="A111" t="s">
        <v>137</v>
      </c>
      <c r="B111" t="s">
        <v>8</v>
      </c>
      <c r="C111" t="s">
        <v>9</v>
      </c>
      <c r="D111">
        <v>557</v>
      </c>
      <c r="H111" s="1">
        <v>6.3849274445273605E-4</v>
      </c>
    </row>
    <row r="112" spans="1:8" x14ac:dyDescent="0.3">
      <c r="A112" t="s">
        <v>138</v>
      </c>
      <c r="B112" t="s">
        <v>8</v>
      </c>
      <c r="C112" t="s">
        <v>9</v>
      </c>
      <c r="D112">
        <v>9536</v>
      </c>
      <c r="H112" s="1">
        <v>1.0931179194077722E-2</v>
      </c>
    </row>
    <row r="113" spans="1:8" x14ac:dyDescent="0.3">
      <c r="A113" t="s">
        <v>139</v>
      </c>
      <c r="B113" t="s">
        <v>8</v>
      </c>
      <c r="C113" t="s">
        <v>9</v>
      </c>
      <c r="D113">
        <v>1256</v>
      </c>
      <c r="H113" s="1">
        <v>1.4397610180119148E-3</v>
      </c>
    </row>
    <row r="114" spans="1:8" x14ac:dyDescent="0.3">
      <c r="A114" t="s">
        <v>140</v>
      </c>
      <c r="B114" t="s">
        <v>8</v>
      </c>
      <c r="C114" t="s">
        <v>9</v>
      </c>
      <c r="D114">
        <v>653</v>
      </c>
      <c r="H114" s="1">
        <v>7.4853817258103527E-4</v>
      </c>
    </row>
    <row r="115" spans="1:8" x14ac:dyDescent="0.3">
      <c r="A115" t="s">
        <v>141</v>
      </c>
      <c r="B115" t="s">
        <v>8</v>
      </c>
      <c r="C115" t="s">
        <v>9</v>
      </c>
      <c r="D115">
        <v>16281</v>
      </c>
      <c r="H115" s="1">
        <v>1.8663016826633745E-2</v>
      </c>
    </row>
    <row r="116" spans="1:8" x14ac:dyDescent="0.3">
      <c r="A116" t="s">
        <v>142</v>
      </c>
      <c r="B116" t="s">
        <v>8</v>
      </c>
      <c r="C116" t="s">
        <v>9</v>
      </c>
      <c r="D116">
        <v>3640</v>
      </c>
      <c r="H116" s="1">
        <v>4.1725558165313448E-3</v>
      </c>
    </row>
    <row r="117" spans="1:8" x14ac:dyDescent="0.3">
      <c r="A117" t="s">
        <v>143</v>
      </c>
      <c r="B117" t="s">
        <v>8</v>
      </c>
      <c r="C117" t="s">
        <v>9</v>
      </c>
      <c r="D117">
        <v>715</v>
      </c>
      <c r="H117" s="1">
        <v>8.1960917824722851E-4</v>
      </c>
    </row>
    <row r="118" spans="1:8" x14ac:dyDescent="0.3">
      <c r="A118" t="s">
        <v>144</v>
      </c>
      <c r="B118" t="s">
        <v>8</v>
      </c>
      <c r="C118" t="s">
        <v>9</v>
      </c>
      <c r="D118">
        <v>191</v>
      </c>
      <c r="H118" s="1">
        <v>2.1894454971359531E-4</v>
      </c>
    </row>
    <row r="119" spans="1:8" x14ac:dyDescent="0.3">
      <c r="A119" t="s">
        <v>145</v>
      </c>
      <c r="B119" t="s">
        <v>8</v>
      </c>
      <c r="C119" t="s">
        <v>9</v>
      </c>
      <c r="D119">
        <v>1040</v>
      </c>
      <c r="H119" s="1">
        <v>1.1921588047232414E-3</v>
      </c>
    </row>
    <row r="120" spans="1:8" x14ac:dyDescent="0.3">
      <c r="A120" t="s">
        <v>146</v>
      </c>
      <c r="B120" t="s">
        <v>8</v>
      </c>
      <c r="C120" t="s">
        <v>9</v>
      </c>
      <c r="D120">
        <v>37194</v>
      </c>
      <c r="H120" s="1">
        <v>4.2635725560457929E-2</v>
      </c>
    </row>
    <row r="121" spans="1:8" x14ac:dyDescent="0.3">
      <c r="A121" t="s">
        <v>147</v>
      </c>
      <c r="B121" t="s">
        <v>8</v>
      </c>
      <c r="C121" t="s">
        <v>9</v>
      </c>
      <c r="D121">
        <v>49</v>
      </c>
      <c r="H121" s="1">
        <v>5.616902060715272E-5</v>
      </c>
    </row>
    <row r="122" spans="1:8" x14ac:dyDescent="0.3">
      <c r="A122" t="s">
        <v>148</v>
      </c>
      <c r="B122" t="s">
        <v>8</v>
      </c>
      <c r="C122" t="s">
        <v>9</v>
      </c>
      <c r="D122">
        <v>741</v>
      </c>
      <c r="H122" s="1">
        <v>8.4941314836530955E-4</v>
      </c>
    </row>
    <row r="123" spans="1:8" x14ac:dyDescent="0.3">
      <c r="A123" t="s">
        <v>149</v>
      </c>
      <c r="B123" t="s">
        <v>8</v>
      </c>
      <c r="C123" t="s">
        <v>9</v>
      </c>
      <c r="D123">
        <v>393</v>
      </c>
      <c r="H123" s="1">
        <v>4.5049847140022492E-4</v>
      </c>
    </row>
    <row r="124" spans="1:8" x14ac:dyDescent="0.3">
      <c r="A124" t="s">
        <v>150</v>
      </c>
      <c r="B124" t="s">
        <v>8</v>
      </c>
      <c r="C124" t="s">
        <v>9</v>
      </c>
      <c r="D124">
        <v>425</v>
      </c>
      <c r="H124" s="1">
        <v>4.8718028077632464E-4</v>
      </c>
    </row>
    <row r="125" spans="1:8" x14ac:dyDescent="0.3">
      <c r="A125" t="s">
        <v>151</v>
      </c>
      <c r="B125" t="s">
        <v>8</v>
      </c>
      <c r="C125" t="s">
        <v>9</v>
      </c>
      <c r="D125">
        <v>23592</v>
      </c>
      <c r="H125" s="1">
        <v>2.7043663962529531E-2</v>
      </c>
    </row>
    <row r="126" spans="1:8" x14ac:dyDescent="0.3">
      <c r="A126" t="s">
        <v>152</v>
      </c>
      <c r="B126" t="s">
        <v>8</v>
      </c>
      <c r="C126" t="s">
        <v>9</v>
      </c>
      <c r="D126">
        <v>1781</v>
      </c>
      <c r="H126" s="1">
        <v>2.0415719530885511E-3</v>
      </c>
    </row>
    <row r="127" spans="1:8" x14ac:dyDescent="0.3">
      <c r="A127" t="s">
        <v>153</v>
      </c>
      <c r="B127" t="s">
        <v>8</v>
      </c>
      <c r="C127" t="s">
        <v>9</v>
      </c>
      <c r="D127">
        <v>8631</v>
      </c>
      <c r="H127" s="1">
        <v>9.8937717726599005E-3</v>
      </c>
    </row>
    <row r="128" spans="1:8" x14ac:dyDescent="0.3">
      <c r="A128" t="s">
        <v>154</v>
      </c>
      <c r="B128" t="s">
        <v>8</v>
      </c>
      <c r="C128" t="s">
        <v>9</v>
      </c>
      <c r="D128">
        <v>5150</v>
      </c>
      <c r="H128" s="1">
        <v>5.9034786964660517E-3</v>
      </c>
    </row>
    <row r="129" spans="1:8" x14ac:dyDescent="0.3">
      <c r="A129" t="s">
        <v>155</v>
      </c>
      <c r="B129" t="s">
        <v>8</v>
      </c>
      <c r="C129" t="s">
        <v>9</v>
      </c>
      <c r="D129">
        <v>1493</v>
      </c>
      <c r="H129" s="1">
        <v>1.7114356687036533E-3</v>
      </c>
    </row>
    <row r="130" spans="1:8" x14ac:dyDescent="0.3">
      <c r="A130" t="s">
        <v>156</v>
      </c>
      <c r="B130" t="s">
        <v>8</v>
      </c>
      <c r="C130" t="s">
        <v>9</v>
      </c>
      <c r="D130">
        <v>15320</v>
      </c>
      <c r="H130" s="1">
        <v>1.7561416238807751E-2</v>
      </c>
    </row>
    <row r="131" spans="1:8" x14ac:dyDescent="0.3">
      <c r="A131" t="s">
        <v>157</v>
      </c>
      <c r="B131" t="s">
        <v>8</v>
      </c>
      <c r="C131" t="s">
        <v>9</v>
      </c>
      <c r="D131">
        <v>189</v>
      </c>
      <c r="H131" s="1">
        <v>2.1665193662758907E-4</v>
      </c>
    </row>
    <row r="132" spans="1:8" x14ac:dyDescent="0.3">
      <c r="A132" t="s">
        <v>158</v>
      </c>
      <c r="B132" t="s">
        <v>8</v>
      </c>
      <c r="C132" t="s">
        <v>9</v>
      </c>
      <c r="D132">
        <v>1982</v>
      </c>
      <c r="H132" s="1">
        <v>2.2719795682321774E-3</v>
      </c>
    </row>
    <row r="133" spans="1:8" x14ac:dyDescent="0.3">
      <c r="A133" t="s">
        <v>159</v>
      </c>
      <c r="B133" t="s">
        <v>8</v>
      </c>
      <c r="C133" t="s">
        <v>9</v>
      </c>
      <c r="D133">
        <v>439</v>
      </c>
      <c r="H133" s="1">
        <v>5.0322857237836832E-4</v>
      </c>
    </row>
    <row r="134" spans="1:8" x14ac:dyDescent="0.3">
      <c r="A134" t="s">
        <v>160</v>
      </c>
      <c r="B134" t="s">
        <v>8</v>
      </c>
      <c r="C134" t="s">
        <v>9</v>
      </c>
      <c r="D134">
        <v>1601</v>
      </c>
      <c r="H134" s="1">
        <v>1.8352367753479901E-3</v>
      </c>
    </row>
    <row r="135" spans="1:8" x14ac:dyDescent="0.3">
      <c r="A135" t="s">
        <v>161</v>
      </c>
      <c r="B135" t="s">
        <v>8</v>
      </c>
      <c r="C135" t="s">
        <v>9</v>
      </c>
      <c r="D135">
        <v>1706</v>
      </c>
      <c r="H135" s="1">
        <v>1.9555989623633173E-3</v>
      </c>
    </row>
    <row r="136" spans="1:8" x14ac:dyDescent="0.3">
      <c r="A136" t="s">
        <v>162</v>
      </c>
      <c r="B136" t="s">
        <v>8</v>
      </c>
      <c r="C136" t="s">
        <v>9</v>
      </c>
      <c r="D136">
        <v>1056</v>
      </c>
      <c r="H136" s="1">
        <v>1.2104997094112913E-3</v>
      </c>
    </row>
    <row r="137" spans="1:8" x14ac:dyDescent="0.3">
      <c r="A137" t="s">
        <v>163</v>
      </c>
      <c r="B137" t="s">
        <v>8</v>
      </c>
      <c r="C137" t="s">
        <v>9</v>
      </c>
      <c r="D137">
        <v>1126</v>
      </c>
      <c r="H137" s="1">
        <v>1.2907411674215096E-3</v>
      </c>
    </row>
    <row r="138" spans="1:8" x14ac:dyDescent="0.3">
      <c r="A138" t="s">
        <v>164</v>
      </c>
      <c r="B138" t="s">
        <v>8</v>
      </c>
      <c r="C138" t="s">
        <v>9</v>
      </c>
      <c r="D138">
        <v>7531</v>
      </c>
      <c r="H138" s="1">
        <v>8.6328345753564732E-3</v>
      </c>
    </row>
    <row r="139" spans="1:8" x14ac:dyDescent="0.3">
      <c r="A139" t="s">
        <v>165</v>
      </c>
      <c r="B139" t="s">
        <v>8</v>
      </c>
      <c r="C139" t="s">
        <v>9</v>
      </c>
      <c r="D139">
        <v>524</v>
      </c>
      <c r="H139" s="1">
        <v>6.0066462853363323E-4</v>
      </c>
    </row>
    <row r="140" spans="1:8" x14ac:dyDescent="0.3">
      <c r="A140" t="s">
        <v>166</v>
      </c>
      <c r="B140" t="s">
        <v>8</v>
      </c>
      <c r="C140" t="s">
        <v>9</v>
      </c>
      <c r="D140">
        <v>556</v>
      </c>
      <c r="H140" s="1">
        <v>6.373464379097329E-4</v>
      </c>
    </row>
    <row r="141" spans="1:8" x14ac:dyDescent="0.3">
      <c r="A141" t="s">
        <v>167</v>
      </c>
      <c r="B141" t="s">
        <v>8</v>
      </c>
      <c r="C141" t="s">
        <v>9</v>
      </c>
      <c r="D141">
        <v>1238</v>
      </c>
      <c r="H141" s="1">
        <v>1.4191275002378586E-3</v>
      </c>
    </row>
    <row r="142" spans="1:8" x14ac:dyDescent="0.3">
      <c r="A142" t="s">
        <v>168</v>
      </c>
      <c r="B142" t="s">
        <v>8</v>
      </c>
      <c r="C142" t="s">
        <v>9</v>
      </c>
      <c r="D142">
        <v>468</v>
      </c>
      <c r="H142" s="1">
        <v>5.3647146212545862E-4</v>
      </c>
    </row>
    <row r="143" spans="1:8" x14ac:dyDescent="0.3">
      <c r="A143" t="s">
        <v>169</v>
      </c>
      <c r="B143" t="s">
        <v>8</v>
      </c>
      <c r="C143" t="s">
        <v>9</v>
      </c>
      <c r="D143">
        <v>1383</v>
      </c>
      <c r="H143" s="1">
        <v>1.5853419489733106E-3</v>
      </c>
    </row>
    <row r="144" spans="1:8" x14ac:dyDescent="0.3">
      <c r="A144" t="s">
        <v>170</v>
      </c>
      <c r="B144" t="s">
        <v>8</v>
      </c>
      <c r="C144" t="s">
        <v>9</v>
      </c>
      <c r="D144">
        <v>58</v>
      </c>
      <c r="H144" s="1">
        <v>6.6485779494180775E-5</v>
      </c>
    </row>
    <row r="145" spans="1:8" x14ac:dyDescent="0.3">
      <c r="A145" t="s">
        <v>171</v>
      </c>
      <c r="B145" t="s">
        <v>8</v>
      </c>
      <c r="C145" t="s">
        <v>9</v>
      </c>
      <c r="D145">
        <v>3985</v>
      </c>
      <c r="H145" s="1">
        <v>4.5680315738674208E-3</v>
      </c>
    </row>
    <row r="146" spans="1:8" x14ac:dyDescent="0.3">
      <c r="A146" t="s">
        <v>172</v>
      </c>
      <c r="B146" t="s">
        <v>8</v>
      </c>
      <c r="C146" t="s">
        <v>9</v>
      </c>
      <c r="D146">
        <v>707</v>
      </c>
      <c r="H146" s="1">
        <v>8.1043872590320356E-4</v>
      </c>
    </row>
    <row r="147" spans="1:8" x14ac:dyDescent="0.3">
      <c r="A147" t="s">
        <v>173</v>
      </c>
      <c r="B147" t="s">
        <v>8</v>
      </c>
      <c r="C147" t="s">
        <v>9</v>
      </c>
      <c r="D147">
        <v>4152</v>
      </c>
      <c r="H147" s="1">
        <v>4.7594647665489412E-3</v>
      </c>
    </row>
    <row r="148" spans="1:8" x14ac:dyDescent="0.3">
      <c r="A148" t="s">
        <v>174</v>
      </c>
      <c r="B148" t="s">
        <v>8</v>
      </c>
      <c r="C148" t="s">
        <v>9</v>
      </c>
      <c r="D148">
        <v>880</v>
      </c>
      <c r="H148" s="1">
        <v>1.0087497578427427E-3</v>
      </c>
    </row>
    <row r="149" spans="1:8" x14ac:dyDescent="0.3">
      <c r="A149" t="s">
        <v>175</v>
      </c>
      <c r="B149" t="s">
        <v>8</v>
      </c>
      <c r="C149" t="s">
        <v>9</v>
      </c>
      <c r="D149">
        <v>1267</v>
      </c>
      <c r="H149" s="1">
        <v>1.452370389984949E-3</v>
      </c>
    </row>
    <row r="150" spans="1:8" x14ac:dyDescent="0.3">
      <c r="A150" t="s">
        <v>176</v>
      </c>
      <c r="B150" t="s">
        <v>8</v>
      </c>
      <c r="C150" t="s">
        <v>9</v>
      </c>
      <c r="D150">
        <v>834</v>
      </c>
      <c r="H150" s="1">
        <v>9.560196568645994E-4</v>
      </c>
    </row>
    <row r="151" spans="1:8" x14ac:dyDescent="0.3">
      <c r="A151" t="s">
        <v>177</v>
      </c>
      <c r="B151" t="s">
        <v>8</v>
      </c>
      <c r="C151" t="s">
        <v>9</v>
      </c>
      <c r="D151">
        <v>411</v>
      </c>
      <c r="H151" s="1">
        <v>4.7113198917428102E-4</v>
      </c>
    </row>
    <row r="152" spans="1:8" x14ac:dyDescent="0.3">
      <c r="A152" t="s">
        <v>178</v>
      </c>
      <c r="B152" t="s">
        <v>8</v>
      </c>
      <c r="C152" t="s">
        <v>9</v>
      </c>
      <c r="D152">
        <v>651</v>
      </c>
      <c r="H152" s="1">
        <v>7.4624555949502906E-4</v>
      </c>
    </row>
    <row r="153" spans="1:8" x14ac:dyDescent="0.3">
      <c r="A153" t="s">
        <v>179</v>
      </c>
      <c r="B153" t="s">
        <v>8</v>
      </c>
      <c r="C153" t="s">
        <v>9</v>
      </c>
      <c r="D153">
        <v>381</v>
      </c>
      <c r="H153" s="1">
        <v>4.3674279288418751E-4</v>
      </c>
    </row>
    <row r="154" spans="1:8" x14ac:dyDescent="0.3">
      <c r="A154" t="s">
        <v>180</v>
      </c>
      <c r="B154" t="s">
        <v>8</v>
      </c>
      <c r="C154" t="s">
        <v>9</v>
      </c>
      <c r="D154">
        <v>55875</v>
      </c>
      <c r="H154" s="1">
        <v>6.4049878090299148E-2</v>
      </c>
    </row>
    <row r="155" spans="1:8" x14ac:dyDescent="0.3">
      <c r="A155" t="s">
        <v>181</v>
      </c>
      <c r="B155" t="s">
        <v>8</v>
      </c>
      <c r="C155" t="s">
        <v>9</v>
      </c>
      <c r="D155">
        <v>42</v>
      </c>
      <c r="H155" s="1">
        <v>4.8144874806130908E-5</v>
      </c>
    </row>
    <row r="156" spans="1:8" x14ac:dyDescent="0.3">
      <c r="A156" t="s">
        <v>182</v>
      </c>
      <c r="B156" t="s">
        <v>8</v>
      </c>
      <c r="C156" t="s">
        <v>9</v>
      </c>
      <c r="D156">
        <v>749</v>
      </c>
      <c r="H156" s="1">
        <v>8.5858360070933449E-4</v>
      </c>
    </row>
    <row r="157" spans="1:8" x14ac:dyDescent="0.3">
      <c r="A157" t="s">
        <v>183</v>
      </c>
      <c r="B157" t="s">
        <v>8</v>
      </c>
      <c r="C157" t="s">
        <v>9</v>
      </c>
      <c r="D157">
        <v>1030</v>
      </c>
      <c r="H157" s="1">
        <v>1.1806957392932103E-3</v>
      </c>
    </row>
    <row r="158" spans="1:8" x14ac:dyDescent="0.3">
      <c r="A158" t="s">
        <v>184</v>
      </c>
      <c r="B158" t="s">
        <v>8</v>
      </c>
      <c r="C158" t="s">
        <v>9</v>
      </c>
      <c r="D158">
        <v>3450</v>
      </c>
      <c r="H158" s="1">
        <v>3.9547575733607527E-3</v>
      </c>
    </row>
    <row r="159" spans="1:8" x14ac:dyDescent="0.3">
      <c r="A159" t="s">
        <v>185</v>
      </c>
      <c r="B159" t="s">
        <v>8</v>
      </c>
      <c r="C159" t="s">
        <v>9</v>
      </c>
      <c r="D159">
        <v>5375</v>
      </c>
      <c r="H159" s="1">
        <v>6.161397668641753E-3</v>
      </c>
    </row>
    <row r="160" spans="1:8" x14ac:dyDescent="0.3">
      <c r="A160" t="s">
        <v>186</v>
      </c>
      <c r="B160" t="s">
        <v>8</v>
      </c>
      <c r="C160" t="s">
        <v>9</v>
      </c>
      <c r="D160">
        <v>901</v>
      </c>
      <c r="H160" s="1">
        <v>1.0328221952458083E-3</v>
      </c>
    </row>
    <row r="161" spans="1:8" x14ac:dyDescent="0.3">
      <c r="A161" t="s">
        <v>187</v>
      </c>
      <c r="B161" t="s">
        <v>8</v>
      </c>
      <c r="C161" t="s">
        <v>9</v>
      </c>
      <c r="D161">
        <v>820</v>
      </c>
      <c r="H161" s="1">
        <v>9.3997136526255583E-4</v>
      </c>
    </row>
    <row r="162" spans="1:8" x14ac:dyDescent="0.3">
      <c r="A162" t="s">
        <v>188</v>
      </c>
      <c r="B162" t="s">
        <v>8</v>
      </c>
      <c r="C162" t="s">
        <v>9</v>
      </c>
      <c r="D162">
        <v>47851</v>
      </c>
      <c r="H162" s="1">
        <v>5.485191438924214E-2</v>
      </c>
    </row>
    <row r="163" spans="1:8" x14ac:dyDescent="0.3">
      <c r="A163" t="s">
        <v>189</v>
      </c>
      <c r="B163" t="s">
        <v>8</v>
      </c>
      <c r="C163" t="s">
        <v>9</v>
      </c>
      <c r="D163">
        <v>169</v>
      </c>
      <c r="H163" s="1">
        <v>1.9372580576752674E-4</v>
      </c>
    </row>
    <row r="164" spans="1:8" x14ac:dyDescent="0.3">
      <c r="A164" t="s">
        <v>190</v>
      </c>
      <c r="B164" t="s">
        <v>8</v>
      </c>
      <c r="C164" t="s">
        <v>9</v>
      </c>
      <c r="D164">
        <v>6910</v>
      </c>
      <c r="H164" s="1">
        <v>7.9209782121515363E-3</v>
      </c>
    </row>
    <row r="165" spans="1:8" x14ac:dyDescent="0.3">
      <c r="A165" t="s">
        <v>191</v>
      </c>
      <c r="B165" t="s">
        <v>8</v>
      </c>
      <c r="C165" t="s">
        <v>9</v>
      </c>
      <c r="D165">
        <v>312</v>
      </c>
      <c r="H165" s="1">
        <v>3.5764764141697243E-4</v>
      </c>
    </row>
    <row r="166" spans="1:8" x14ac:dyDescent="0.3">
      <c r="A166" t="s">
        <v>192</v>
      </c>
      <c r="B166" t="s">
        <v>8</v>
      </c>
      <c r="C166" t="s">
        <v>9</v>
      </c>
      <c r="D166">
        <v>7998</v>
      </c>
      <c r="H166" s="1">
        <v>9.1681597309389278E-3</v>
      </c>
    </row>
    <row r="167" spans="1:8" x14ac:dyDescent="0.3">
      <c r="A167" t="s">
        <v>193</v>
      </c>
      <c r="B167" t="s">
        <v>8</v>
      </c>
      <c r="C167" t="s">
        <v>9</v>
      </c>
      <c r="D167">
        <v>560</v>
      </c>
      <c r="H167" s="1">
        <v>6.4193166408174542E-4</v>
      </c>
    </row>
    <row r="168" spans="1:8" x14ac:dyDescent="0.3">
      <c r="A168" t="s">
        <v>194</v>
      </c>
      <c r="B168" t="s">
        <v>8</v>
      </c>
      <c r="C168" t="s">
        <v>9</v>
      </c>
      <c r="D168">
        <v>1426</v>
      </c>
      <c r="H168" s="1">
        <v>1.6346331303224446E-3</v>
      </c>
    </row>
    <row r="169" spans="1:8" x14ac:dyDescent="0.3">
      <c r="A169" t="s">
        <v>195</v>
      </c>
      <c r="B169" t="s">
        <v>8</v>
      </c>
      <c r="C169" t="s">
        <v>9</v>
      </c>
      <c r="D169">
        <v>22537</v>
      </c>
      <c r="H169" s="1">
        <v>2.5834310559661244E-2</v>
      </c>
    </row>
    <row r="170" spans="1:8" x14ac:dyDescent="0.3">
      <c r="A170" t="s">
        <v>196</v>
      </c>
      <c r="B170" t="s">
        <v>8</v>
      </c>
      <c r="C170" t="s">
        <v>9</v>
      </c>
      <c r="D170">
        <v>829</v>
      </c>
      <c r="H170" s="1">
        <v>9.5028812414958382E-4</v>
      </c>
    </row>
    <row r="171" spans="1:8" x14ac:dyDescent="0.3">
      <c r="A171" t="s">
        <v>197</v>
      </c>
      <c r="B171" t="s">
        <v>8</v>
      </c>
      <c r="C171" t="s">
        <v>9</v>
      </c>
      <c r="D171">
        <v>1124</v>
      </c>
      <c r="H171" s="1">
        <v>1.2884485543355033E-3</v>
      </c>
    </row>
    <row r="172" spans="1:8" x14ac:dyDescent="0.3">
      <c r="A172" t="s">
        <v>198</v>
      </c>
      <c r="B172" t="s">
        <v>8</v>
      </c>
      <c r="C172" t="s">
        <v>9</v>
      </c>
      <c r="D172">
        <v>913</v>
      </c>
      <c r="H172" s="1">
        <v>1.0465778737618456E-3</v>
      </c>
    </row>
    <row r="173" spans="1:8" x14ac:dyDescent="0.3">
      <c r="A173" t="s">
        <v>199</v>
      </c>
      <c r="B173" t="s">
        <v>8</v>
      </c>
      <c r="C173" t="s">
        <v>9</v>
      </c>
      <c r="D173">
        <v>3160</v>
      </c>
      <c r="H173" s="1">
        <v>3.622328675889849E-3</v>
      </c>
    </row>
    <row r="174" spans="1:8" x14ac:dyDescent="0.3">
      <c r="A174" t="s">
        <v>200</v>
      </c>
      <c r="B174" t="s">
        <v>8</v>
      </c>
      <c r="C174" t="s">
        <v>9</v>
      </c>
      <c r="D174">
        <v>1235</v>
      </c>
      <c r="H174" s="1">
        <v>1.4156885806088492E-3</v>
      </c>
    </row>
    <row r="175" spans="1:8" x14ac:dyDescent="0.3">
      <c r="A175" t="s">
        <v>201</v>
      </c>
      <c r="B175" t="s">
        <v>8</v>
      </c>
      <c r="C175" t="s">
        <v>9</v>
      </c>
      <c r="D175">
        <v>843</v>
      </c>
      <c r="H175" s="1">
        <v>9.663364157516275E-4</v>
      </c>
    </row>
    <row r="176" spans="1:8" x14ac:dyDescent="0.3">
      <c r="A176" t="s">
        <v>202</v>
      </c>
      <c r="B176" t="s">
        <v>8</v>
      </c>
      <c r="C176" t="s">
        <v>9</v>
      </c>
      <c r="D176">
        <v>1985</v>
      </c>
      <c r="H176" s="1">
        <v>2.2754184878611868E-3</v>
      </c>
    </row>
    <row r="177" spans="1:8" x14ac:dyDescent="0.3">
      <c r="A177" t="s">
        <v>203</v>
      </c>
      <c r="B177" t="s">
        <v>8</v>
      </c>
      <c r="C177" t="s">
        <v>9</v>
      </c>
      <c r="D177">
        <v>468</v>
      </c>
      <c r="H177" s="1">
        <v>5.3647146212545862E-4</v>
      </c>
    </row>
    <row r="178" spans="1:8" x14ac:dyDescent="0.3">
      <c r="A178" t="s">
        <v>204</v>
      </c>
      <c r="B178" t="s">
        <v>8</v>
      </c>
      <c r="C178" t="s">
        <v>9</v>
      </c>
      <c r="D178">
        <v>1119</v>
      </c>
      <c r="H178" s="1">
        <v>1.2827170216204878E-3</v>
      </c>
    </row>
    <row r="179" spans="1:8" x14ac:dyDescent="0.3">
      <c r="A179" t="s">
        <v>205</v>
      </c>
      <c r="B179" t="s">
        <v>8</v>
      </c>
      <c r="C179" t="s">
        <v>9</v>
      </c>
      <c r="D179">
        <v>3890</v>
      </c>
      <c r="H179" s="1">
        <v>4.4591324522821243E-3</v>
      </c>
    </row>
    <row r="180" spans="1:8" x14ac:dyDescent="0.3">
      <c r="A180" t="s">
        <v>206</v>
      </c>
      <c r="B180" t="s">
        <v>8</v>
      </c>
      <c r="C180" t="s">
        <v>9</v>
      </c>
      <c r="D180">
        <v>3877</v>
      </c>
      <c r="H180" s="1">
        <v>4.4442304672230835E-3</v>
      </c>
    </row>
    <row r="181" spans="1:8" x14ac:dyDescent="0.3">
      <c r="A181" t="s">
        <v>207</v>
      </c>
      <c r="B181" t="s">
        <v>8</v>
      </c>
      <c r="C181" t="s">
        <v>9</v>
      </c>
      <c r="D181">
        <v>3405</v>
      </c>
      <c r="H181" s="1">
        <v>3.9031737789256126E-3</v>
      </c>
    </row>
    <row r="182" spans="1:8" x14ac:dyDescent="0.3">
      <c r="A182" t="s">
        <v>208</v>
      </c>
      <c r="B182" t="s">
        <v>8</v>
      </c>
      <c r="C182" t="s">
        <v>9</v>
      </c>
      <c r="D182">
        <v>556</v>
      </c>
      <c r="H182" s="1">
        <v>6.373464379097329E-4</v>
      </c>
    </row>
    <row r="183" spans="1:8" x14ac:dyDescent="0.3">
      <c r="A183" t="s">
        <v>209</v>
      </c>
      <c r="B183" t="s">
        <v>8</v>
      </c>
      <c r="C183" t="s">
        <v>9</v>
      </c>
      <c r="D183">
        <v>723</v>
      </c>
      <c r="H183" s="1">
        <v>8.2877963059125345E-4</v>
      </c>
    </row>
    <row r="184" spans="1:8" x14ac:dyDescent="0.3">
      <c r="A184" t="s">
        <v>210</v>
      </c>
      <c r="B184" t="s">
        <v>8</v>
      </c>
      <c r="C184" t="s">
        <v>9</v>
      </c>
      <c r="D184">
        <v>773</v>
      </c>
      <c r="H184" s="1">
        <v>8.8609495774140932E-4</v>
      </c>
    </row>
    <row r="185" spans="1:8" x14ac:dyDescent="0.3">
      <c r="A185" t="s">
        <v>211</v>
      </c>
      <c r="B185" t="s">
        <v>8</v>
      </c>
      <c r="C185" t="s">
        <v>9</v>
      </c>
      <c r="D185">
        <v>607</v>
      </c>
      <c r="H185" s="1">
        <v>6.9580807160289193E-4</v>
      </c>
    </row>
    <row r="186" spans="1:8" x14ac:dyDescent="0.3">
      <c r="A186" t="s">
        <v>212</v>
      </c>
      <c r="B186" t="s">
        <v>8</v>
      </c>
      <c r="C186" t="s">
        <v>9</v>
      </c>
      <c r="D186">
        <v>14169</v>
      </c>
      <c r="H186" s="1">
        <v>1.6242017407811161E-2</v>
      </c>
    </row>
    <row r="187" spans="1:8" x14ac:dyDescent="0.3">
      <c r="A187" t="s">
        <v>213</v>
      </c>
      <c r="B187" t="s">
        <v>8</v>
      </c>
      <c r="C187" t="s">
        <v>9</v>
      </c>
      <c r="D187">
        <v>3049</v>
      </c>
      <c r="H187" s="1">
        <v>3.4950886496165033E-3</v>
      </c>
    </row>
    <row r="188" spans="1:8" x14ac:dyDescent="0.3">
      <c r="A188" t="s">
        <v>214</v>
      </c>
      <c r="B188" t="s">
        <v>8</v>
      </c>
      <c r="C188" t="s">
        <v>9</v>
      </c>
      <c r="D188">
        <v>34854</v>
      </c>
      <c r="H188" s="1">
        <v>3.9953368249830631E-2</v>
      </c>
    </row>
    <row r="189" spans="1:8" x14ac:dyDescent="0.3">
      <c r="A189" t="s">
        <v>215</v>
      </c>
      <c r="B189" t="s">
        <v>8</v>
      </c>
      <c r="C189" t="s">
        <v>9</v>
      </c>
      <c r="D189">
        <v>8481</v>
      </c>
      <c r="H189" s="1">
        <v>9.721825791209433E-3</v>
      </c>
    </row>
    <row r="190" spans="1:8" x14ac:dyDescent="0.3">
      <c r="A190" t="s">
        <v>216</v>
      </c>
      <c r="B190" t="s">
        <v>8</v>
      </c>
      <c r="C190" t="s">
        <v>9</v>
      </c>
      <c r="D190">
        <v>3713</v>
      </c>
      <c r="H190" s="1">
        <v>4.2562361941705729E-3</v>
      </c>
    </row>
    <row r="191" spans="1:8" x14ac:dyDescent="0.3">
      <c r="A191" t="s">
        <v>217</v>
      </c>
      <c r="B191" t="s">
        <v>8</v>
      </c>
      <c r="C191" t="s">
        <v>9</v>
      </c>
      <c r="D191">
        <v>18186</v>
      </c>
      <c r="H191" s="1">
        <v>2.0846730791054681E-2</v>
      </c>
    </row>
    <row r="192" spans="1:8" x14ac:dyDescent="0.3">
      <c r="A192" t="s">
        <v>218</v>
      </c>
      <c r="B192" t="s">
        <v>8</v>
      </c>
      <c r="C192" t="s">
        <v>9</v>
      </c>
      <c r="D192">
        <v>3450</v>
      </c>
      <c r="H192" s="1">
        <v>3.9547575733607527E-3</v>
      </c>
    </row>
    <row r="193" spans="1:8" x14ac:dyDescent="0.3">
      <c r="A193" t="s">
        <v>8070</v>
      </c>
      <c r="B193" t="s">
        <v>8</v>
      </c>
      <c r="C193" t="s">
        <v>9</v>
      </c>
      <c r="D193">
        <v>1378</v>
      </c>
      <c r="H193" s="1">
        <v>1.5796104162582949E-3</v>
      </c>
    </row>
    <row r="194" spans="1:8" x14ac:dyDescent="0.3">
      <c r="A194" t="s">
        <v>219</v>
      </c>
      <c r="B194" t="s">
        <v>8</v>
      </c>
      <c r="C194" t="s">
        <v>9</v>
      </c>
      <c r="D194">
        <v>10220</v>
      </c>
      <c r="H194" s="1">
        <v>1.1715252869491854E-2</v>
      </c>
    </row>
    <row r="195" spans="1:8" x14ac:dyDescent="0.3">
      <c r="A195" t="s">
        <v>220</v>
      </c>
      <c r="B195" t="s">
        <v>8</v>
      </c>
      <c r="C195" t="s">
        <v>9</v>
      </c>
      <c r="D195">
        <v>1068</v>
      </c>
      <c r="H195" s="1">
        <v>1.2242553879273288E-3</v>
      </c>
    </row>
    <row r="196" spans="1:8" x14ac:dyDescent="0.3">
      <c r="A196" t="s">
        <v>221</v>
      </c>
      <c r="B196" t="s">
        <v>8</v>
      </c>
      <c r="C196" t="s">
        <v>9</v>
      </c>
      <c r="D196">
        <v>3676</v>
      </c>
      <c r="H196" s="1">
        <v>4.2138228520794572E-3</v>
      </c>
    </row>
    <row r="197" spans="1:8" x14ac:dyDescent="0.3">
      <c r="A197" t="s">
        <v>222</v>
      </c>
      <c r="B197" t="s">
        <v>8</v>
      </c>
      <c r="C197" t="s">
        <v>9</v>
      </c>
      <c r="D197">
        <v>1113</v>
      </c>
      <c r="H197" s="1">
        <v>1.2758391823624691E-3</v>
      </c>
    </row>
    <row r="198" spans="1:8" x14ac:dyDescent="0.3">
      <c r="A198" t="s">
        <v>223</v>
      </c>
      <c r="B198" t="s">
        <v>8</v>
      </c>
      <c r="C198" t="s">
        <v>9</v>
      </c>
      <c r="D198">
        <v>724</v>
      </c>
      <c r="H198" s="1">
        <v>8.2992593713425661E-4</v>
      </c>
    </row>
    <row r="199" spans="1:8" x14ac:dyDescent="0.3">
      <c r="A199" t="s">
        <v>224</v>
      </c>
      <c r="B199" t="s">
        <v>8</v>
      </c>
      <c r="C199" t="s">
        <v>9</v>
      </c>
      <c r="D199">
        <v>272</v>
      </c>
      <c r="H199" s="1">
        <v>3.1179537969684777E-4</v>
      </c>
    </row>
    <row r="200" spans="1:8" x14ac:dyDescent="0.3">
      <c r="A200" t="s">
        <v>225</v>
      </c>
      <c r="B200" t="s">
        <v>8</v>
      </c>
      <c r="C200" t="s">
        <v>9</v>
      </c>
      <c r="D200">
        <v>1945</v>
      </c>
      <c r="H200" s="1">
        <v>2.2295662261410621E-3</v>
      </c>
    </row>
    <row r="201" spans="1:8" x14ac:dyDescent="0.3">
      <c r="A201" t="s">
        <v>226</v>
      </c>
      <c r="B201" t="s">
        <v>8</v>
      </c>
      <c r="C201" t="s">
        <v>9</v>
      </c>
      <c r="D201">
        <v>242</v>
      </c>
      <c r="H201" s="1">
        <v>2.7740618340675425E-4</v>
      </c>
    </row>
    <row r="202" spans="1:8" x14ac:dyDescent="0.3">
      <c r="A202" t="s">
        <v>227</v>
      </c>
      <c r="B202" t="s">
        <v>8</v>
      </c>
      <c r="C202" t="s">
        <v>9</v>
      </c>
      <c r="D202">
        <v>1289</v>
      </c>
      <c r="H202" s="1">
        <v>1.4775891339310176E-3</v>
      </c>
    </row>
    <row r="203" spans="1:8" x14ac:dyDescent="0.3">
      <c r="A203" t="s">
        <v>228</v>
      </c>
      <c r="B203" t="s">
        <v>8</v>
      </c>
      <c r="C203" t="s">
        <v>9</v>
      </c>
      <c r="D203">
        <v>781</v>
      </c>
      <c r="H203" s="1">
        <v>8.9526541008543427E-4</v>
      </c>
    </row>
    <row r="204" spans="1:8" x14ac:dyDescent="0.3">
      <c r="A204" t="s">
        <v>229</v>
      </c>
      <c r="B204" t="s">
        <v>8</v>
      </c>
      <c r="C204" t="s">
        <v>9</v>
      </c>
      <c r="D204">
        <v>548</v>
      </c>
      <c r="H204" s="1">
        <v>6.2817598556570806E-4</v>
      </c>
    </row>
    <row r="205" spans="1:8" x14ac:dyDescent="0.3">
      <c r="A205" t="s">
        <v>230</v>
      </c>
      <c r="B205" t="s">
        <v>8</v>
      </c>
      <c r="C205" t="s">
        <v>9</v>
      </c>
      <c r="D205">
        <v>331</v>
      </c>
      <c r="H205" s="1">
        <v>3.7942746573403169E-4</v>
      </c>
    </row>
    <row r="206" spans="1:8" x14ac:dyDescent="0.3">
      <c r="A206" t="s">
        <v>231</v>
      </c>
      <c r="B206" t="s">
        <v>8</v>
      </c>
      <c r="C206" t="s">
        <v>9</v>
      </c>
      <c r="D206">
        <v>359</v>
      </c>
      <c r="H206" s="1">
        <v>4.1152404893811894E-4</v>
      </c>
    </row>
    <row r="207" spans="1:8" x14ac:dyDescent="0.3">
      <c r="A207" t="s">
        <v>232</v>
      </c>
      <c r="B207" t="s">
        <v>8</v>
      </c>
      <c r="C207" t="s">
        <v>9</v>
      </c>
      <c r="D207">
        <v>1048</v>
      </c>
      <c r="H207" s="1">
        <v>1.2013292570672665E-3</v>
      </c>
    </row>
    <row r="208" spans="1:8" x14ac:dyDescent="0.3">
      <c r="A208" t="s">
        <v>233</v>
      </c>
      <c r="B208" t="s">
        <v>8</v>
      </c>
      <c r="C208" t="s">
        <v>9</v>
      </c>
      <c r="D208">
        <v>1689</v>
      </c>
      <c r="H208" s="1">
        <v>1.9361117511322644E-3</v>
      </c>
    </row>
    <row r="209" spans="1:8" x14ac:dyDescent="0.3">
      <c r="A209" t="s">
        <v>234</v>
      </c>
      <c r="B209" t="s">
        <v>8</v>
      </c>
      <c r="C209" t="s">
        <v>9</v>
      </c>
      <c r="D209">
        <v>67</v>
      </c>
      <c r="H209" s="1">
        <v>7.6802538381208824E-5</v>
      </c>
    </row>
    <row r="210" spans="1:8" x14ac:dyDescent="0.3">
      <c r="A210" t="s">
        <v>235</v>
      </c>
      <c r="B210" t="s">
        <v>8</v>
      </c>
      <c r="C210" t="s">
        <v>9</v>
      </c>
      <c r="D210">
        <v>1159</v>
      </c>
      <c r="H210" s="1">
        <v>1.3285692833406124E-3</v>
      </c>
    </row>
    <row r="211" spans="1:8" x14ac:dyDescent="0.3">
      <c r="A211" t="s">
        <v>236</v>
      </c>
      <c r="B211" t="s">
        <v>8</v>
      </c>
      <c r="C211" t="s">
        <v>9</v>
      </c>
      <c r="D211">
        <v>19245</v>
      </c>
      <c r="H211" s="1">
        <v>2.2060669420094985E-2</v>
      </c>
    </row>
    <row r="212" spans="1:8" x14ac:dyDescent="0.3">
      <c r="A212" t="s">
        <v>237</v>
      </c>
      <c r="B212" t="s">
        <v>8</v>
      </c>
      <c r="C212" t="s">
        <v>9</v>
      </c>
      <c r="D212">
        <v>4207</v>
      </c>
      <c r="H212" s="1">
        <v>4.8225116264141122E-3</v>
      </c>
    </row>
    <row r="213" spans="1:8" x14ac:dyDescent="0.3">
      <c r="A213" t="s">
        <v>238</v>
      </c>
      <c r="B213" t="s">
        <v>8</v>
      </c>
      <c r="C213" t="s">
        <v>9</v>
      </c>
      <c r="D213">
        <v>2666</v>
      </c>
      <c r="H213" s="1">
        <v>3.0560532436463093E-3</v>
      </c>
    </row>
    <row r="214" spans="1:8" x14ac:dyDescent="0.3">
      <c r="A214" t="s">
        <v>239</v>
      </c>
      <c r="B214" t="s">
        <v>8</v>
      </c>
      <c r="C214" t="s">
        <v>9</v>
      </c>
      <c r="D214">
        <v>12356</v>
      </c>
      <c r="H214" s="1">
        <v>1.4163763645346512E-2</v>
      </c>
    </row>
    <row r="215" spans="1:8" x14ac:dyDescent="0.3">
      <c r="A215" t="s">
        <v>240</v>
      </c>
      <c r="B215" t="s">
        <v>8</v>
      </c>
      <c r="C215" t="s">
        <v>9</v>
      </c>
      <c r="D215">
        <v>1626</v>
      </c>
      <c r="H215" s="1">
        <v>1.8638944389230679E-3</v>
      </c>
    </row>
    <row r="216" spans="1:8" x14ac:dyDescent="0.3">
      <c r="A216" t="s">
        <v>241</v>
      </c>
      <c r="B216" t="s">
        <v>8</v>
      </c>
      <c r="C216" t="s">
        <v>9</v>
      </c>
      <c r="D216">
        <v>48632</v>
      </c>
      <c r="H216" s="1">
        <v>5.5747179799327577E-2</v>
      </c>
    </row>
    <row r="217" spans="1:8" x14ac:dyDescent="0.3">
      <c r="A217" t="s">
        <v>242</v>
      </c>
      <c r="B217" t="s">
        <v>8</v>
      </c>
      <c r="C217" t="s">
        <v>9</v>
      </c>
      <c r="D217">
        <v>2976</v>
      </c>
      <c r="H217" s="1">
        <v>3.4114082719772757E-3</v>
      </c>
    </row>
    <row r="218" spans="1:8" x14ac:dyDescent="0.3">
      <c r="A218" t="s">
        <v>243</v>
      </c>
      <c r="B218" t="s">
        <v>8</v>
      </c>
      <c r="C218" t="s">
        <v>9</v>
      </c>
      <c r="D218">
        <v>1754</v>
      </c>
      <c r="H218" s="1">
        <v>2.0106216764274668E-3</v>
      </c>
    </row>
    <row r="219" spans="1:8" x14ac:dyDescent="0.3">
      <c r="A219" t="s">
        <v>244</v>
      </c>
      <c r="B219" t="s">
        <v>8</v>
      </c>
      <c r="C219" t="s">
        <v>9</v>
      </c>
      <c r="D219">
        <v>1989</v>
      </c>
      <c r="H219" s="1">
        <v>2.2800037140331994E-3</v>
      </c>
    </row>
    <row r="220" spans="1:8" x14ac:dyDescent="0.3">
      <c r="A220" t="s">
        <v>245</v>
      </c>
      <c r="B220" t="s">
        <v>8</v>
      </c>
      <c r="C220" t="s">
        <v>9</v>
      </c>
      <c r="D220">
        <v>2937</v>
      </c>
      <c r="H220" s="1">
        <v>3.3667023168001539E-3</v>
      </c>
    </row>
    <row r="221" spans="1:8" x14ac:dyDescent="0.3">
      <c r="A221" t="s">
        <v>246</v>
      </c>
      <c r="B221" t="s">
        <v>8</v>
      </c>
      <c r="C221" t="s">
        <v>9</v>
      </c>
      <c r="D221">
        <v>313</v>
      </c>
      <c r="H221" s="1">
        <v>3.5879394795997554E-4</v>
      </c>
    </row>
    <row r="222" spans="1:8" x14ac:dyDescent="0.3">
      <c r="A222" t="s">
        <v>247</v>
      </c>
      <c r="B222" t="s">
        <v>8</v>
      </c>
      <c r="C222" t="s">
        <v>9</v>
      </c>
      <c r="D222">
        <v>1834</v>
      </c>
      <c r="H222" s="1">
        <v>2.1023261998677164E-3</v>
      </c>
    </row>
    <row r="223" spans="1:8" x14ac:dyDescent="0.3">
      <c r="A223" t="s">
        <v>248</v>
      </c>
      <c r="B223" t="s">
        <v>8</v>
      </c>
      <c r="C223" t="s">
        <v>9</v>
      </c>
      <c r="D223">
        <v>255</v>
      </c>
      <c r="H223" s="1">
        <v>2.9230816846579477E-4</v>
      </c>
    </row>
    <row r="224" spans="1:8" x14ac:dyDescent="0.3">
      <c r="A224" t="s">
        <v>249</v>
      </c>
      <c r="B224" t="s">
        <v>8</v>
      </c>
      <c r="C224" t="s">
        <v>9</v>
      </c>
      <c r="D224">
        <v>888</v>
      </c>
      <c r="H224" s="1">
        <v>1.0179202101867678E-3</v>
      </c>
    </row>
    <row r="225" spans="1:8" x14ac:dyDescent="0.3">
      <c r="A225" t="s">
        <v>250</v>
      </c>
      <c r="B225" t="s">
        <v>8</v>
      </c>
      <c r="C225" t="s">
        <v>9</v>
      </c>
      <c r="D225">
        <v>4621</v>
      </c>
      <c r="H225" s="1">
        <v>5.2970825352174023E-3</v>
      </c>
    </row>
    <row r="226" spans="1:8" x14ac:dyDescent="0.3">
      <c r="A226" t="s">
        <v>251</v>
      </c>
      <c r="B226" t="s">
        <v>8</v>
      </c>
      <c r="C226" t="s">
        <v>9</v>
      </c>
      <c r="D226">
        <v>2417</v>
      </c>
      <c r="H226" s="1">
        <v>2.7706229144385335E-3</v>
      </c>
    </row>
    <row r="227" spans="1:8" x14ac:dyDescent="0.3">
      <c r="A227" t="s">
        <v>252</v>
      </c>
      <c r="B227" t="s">
        <v>8</v>
      </c>
      <c r="C227" t="s">
        <v>9</v>
      </c>
      <c r="D227">
        <v>773</v>
      </c>
      <c r="H227" s="1">
        <v>8.8609495774140932E-4</v>
      </c>
    </row>
    <row r="228" spans="1:8" x14ac:dyDescent="0.3">
      <c r="A228" t="s">
        <v>253</v>
      </c>
      <c r="B228" t="s">
        <v>8</v>
      </c>
      <c r="C228" t="s">
        <v>9</v>
      </c>
      <c r="D228">
        <v>1795</v>
      </c>
      <c r="H228" s="1">
        <v>2.0576202446905946E-3</v>
      </c>
    </row>
    <row r="229" spans="1:8" x14ac:dyDescent="0.3">
      <c r="A229" t="s">
        <v>254</v>
      </c>
      <c r="B229" t="s">
        <v>8</v>
      </c>
      <c r="C229" t="s">
        <v>9</v>
      </c>
      <c r="D229">
        <v>579</v>
      </c>
      <c r="H229" s="1">
        <v>6.6371148839880468E-4</v>
      </c>
    </row>
    <row r="230" spans="1:8" x14ac:dyDescent="0.3">
      <c r="A230" t="s">
        <v>255</v>
      </c>
      <c r="B230" t="s">
        <v>8</v>
      </c>
      <c r="C230" t="s">
        <v>9</v>
      </c>
      <c r="D230">
        <v>522</v>
      </c>
      <c r="H230" s="1">
        <v>5.9837201544762702E-4</v>
      </c>
    </row>
    <row r="231" spans="1:8" x14ac:dyDescent="0.3">
      <c r="A231" t="s">
        <v>256</v>
      </c>
      <c r="B231" t="s">
        <v>8</v>
      </c>
      <c r="C231" t="s">
        <v>9</v>
      </c>
      <c r="D231">
        <v>78</v>
      </c>
      <c r="H231" s="1">
        <v>8.9411910354243108E-5</v>
      </c>
    </row>
    <row r="232" spans="1:8" x14ac:dyDescent="0.3">
      <c r="A232" t="s">
        <v>257</v>
      </c>
      <c r="B232" t="s">
        <v>8</v>
      </c>
      <c r="C232" t="s">
        <v>9</v>
      </c>
      <c r="D232">
        <v>1614</v>
      </c>
      <c r="H232" s="1">
        <v>1.8501387604070306E-3</v>
      </c>
    </row>
    <row r="233" spans="1:8" x14ac:dyDescent="0.3">
      <c r="A233" t="s">
        <v>258</v>
      </c>
      <c r="B233" t="s">
        <v>8</v>
      </c>
      <c r="C233" t="s">
        <v>9</v>
      </c>
      <c r="D233">
        <v>5615</v>
      </c>
      <c r="H233" s="1">
        <v>6.4365112389625006E-3</v>
      </c>
    </row>
    <row r="234" spans="1:8" x14ac:dyDescent="0.3">
      <c r="A234" t="s">
        <v>259</v>
      </c>
      <c r="B234" t="s">
        <v>8</v>
      </c>
      <c r="C234" t="s">
        <v>9</v>
      </c>
      <c r="D234">
        <v>3874</v>
      </c>
      <c r="H234" s="1">
        <v>4.4407915475940746E-3</v>
      </c>
    </row>
    <row r="235" spans="1:8" x14ac:dyDescent="0.3">
      <c r="A235" t="s">
        <v>260</v>
      </c>
      <c r="B235" t="s">
        <v>8</v>
      </c>
      <c r="C235" t="s">
        <v>9</v>
      </c>
      <c r="D235">
        <v>376</v>
      </c>
      <c r="H235" s="1">
        <v>4.3101126016917193E-4</v>
      </c>
    </row>
    <row r="236" spans="1:8" x14ac:dyDescent="0.3">
      <c r="A236" t="s">
        <v>261</v>
      </c>
      <c r="B236" t="s">
        <v>8</v>
      </c>
      <c r="C236" t="s">
        <v>9</v>
      </c>
      <c r="D236">
        <v>566</v>
      </c>
      <c r="H236" s="1">
        <v>6.4880950333976416E-4</v>
      </c>
    </row>
    <row r="237" spans="1:8" x14ac:dyDescent="0.3">
      <c r="A237" t="s">
        <v>262</v>
      </c>
      <c r="B237" t="s">
        <v>8</v>
      </c>
      <c r="C237" t="s">
        <v>9</v>
      </c>
      <c r="D237">
        <v>4825</v>
      </c>
      <c r="H237" s="1">
        <v>5.5309290699900385E-3</v>
      </c>
    </row>
    <row r="238" spans="1:8" x14ac:dyDescent="0.3">
      <c r="A238" t="s">
        <v>263</v>
      </c>
      <c r="B238" t="s">
        <v>8</v>
      </c>
      <c r="C238" t="s">
        <v>9</v>
      </c>
      <c r="D238">
        <v>3807</v>
      </c>
      <c r="H238" s="1">
        <v>4.3639890092128653E-3</v>
      </c>
    </row>
    <row r="239" spans="1:8" x14ac:dyDescent="0.3">
      <c r="A239" t="s">
        <v>264</v>
      </c>
      <c r="B239" t="s">
        <v>8</v>
      </c>
      <c r="C239" t="s">
        <v>9</v>
      </c>
      <c r="D239">
        <v>1874</v>
      </c>
      <c r="H239" s="1">
        <v>2.148178461587841E-3</v>
      </c>
    </row>
    <row r="240" spans="1:8" x14ac:dyDescent="0.3">
      <c r="A240" t="s">
        <v>265</v>
      </c>
      <c r="B240" t="s">
        <v>8</v>
      </c>
      <c r="C240" t="s">
        <v>9</v>
      </c>
      <c r="D240">
        <v>3023</v>
      </c>
      <c r="H240" s="1">
        <v>3.4652846794984223E-3</v>
      </c>
    </row>
    <row r="241" spans="1:8" x14ac:dyDescent="0.3">
      <c r="A241" t="s">
        <v>266</v>
      </c>
      <c r="B241" t="s">
        <v>8</v>
      </c>
      <c r="C241" t="s">
        <v>9</v>
      </c>
      <c r="D241">
        <v>2705</v>
      </c>
      <c r="H241" s="1">
        <v>3.1007591988234311E-3</v>
      </c>
    </row>
    <row r="242" spans="1:8" x14ac:dyDescent="0.3">
      <c r="A242" t="s">
        <v>267</v>
      </c>
      <c r="B242" t="s">
        <v>8</v>
      </c>
      <c r="C242" t="s">
        <v>9</v>
      </c>
      <c r="D242">
        <v>1040</v>
      </c>
      <c r="H242" s="1">
        <v>1.1921588047232414E-3</v>
      </c>
    </row>
    <row r="243" spans="1:8" x14ac:dyDescent="0.3">
      <c r="A243" t="s">
        <v>268</v>
      </c>
      <c r="B243" t="s">
        <v>8</v>
      </c>
      <c r="C243" t="s">
        <v>9</v>
      </c>
      <c r="D243">
        <v>3397</v>
      </c>
      <c r="H243" s="1">
        <v>3.8940033265815878E-3</v>
      </c>
    </row>
    <row r="244" spans="1:8" x14ac:dyDescent="0.3">
      <c r="A244" t="s">
        <v>269</v>
      </c>
      <c r="B244" t="s">
        <v>8</v>
      </c>
      <c r="C244" t="s">
        <v>9</v>
      </c>
      <c r="D244">
        <v>851</v>
      </c>
      <c r="H244" s="1">
        <v>9.7550686809565244E-4</v>
      </c>
    </row>
    <row r="245" spans="1:8" x14ac:dyDescent="0.3">
      <c r="A245" t="s">
        <v>270</v>
      </c>
      <c r="B245" t="s">
        <v>8</v>
      </c>
      <c r="C245" t="s">
        <v>9</v>
      </c>
      <c r="D245">
        <v>9646</v>
      </c>
      <c r="H245" s="1">
        <v>1.1057272913808064E-2</v>
      </c>
    </row>
    <row r="246" spans="1:8" x14ac:dyDescent="0.3">
      <c r="A246" t="s">
        <v>271</v>
      </c>
      <c r="B246" t="s">
        <v>8</v>
      </c>
      <c r="C246" t="s">
        <v>9</v>
      </c>
      <c r="D246">
        <v>18925</v>
      </c>
      <c r="H246" s="1">
        <v>2.1693851326333984E-2</v>
      </c>
    </row>
    <row r="247" spans="1:8" x14ac:dyDescent="0.3">
      <c r="A247" t="s">
        <v>272</v>
      </c>
      <c r="B247" t="s">
        <v>8</v>
      </c>
      <c r="C247" t="s">
        <v>9</v>
      </c>
      <c r="D247">
        <v>1430</v>
      </c>
      <c r="H247" s="1">
        <v>1.639218356494457E-3</v>
      </c>
    </row>
    <row r="248" spans="1:8" x14ac:dyDescent="0.3">
      <c r="A248" t="s">
        <v>273</v>
      </c>
      <c r="B248" t="s">
        <v>8</v>
      </c>
      <c r="C248" t="s">
        <v>9</v>
      </c>
      <c r="D248">
        <v>279</v>
      </c>
      <c r="H248" s="1">
        <v>3.1981952549786961E-4</v>
      </c>
    </row>
    <row r="249" spans="1:8" x14ac:dyDescent="0.3">
      <c r="A249" t="s">
        <v>274</v>
      </c>
      <c r="B249" t="s">
        <v>8</v>
      </c>
      <c r="C249" t="s">
        <v>9</v>
      </c>
      <c r="D249">
        <v>3107</v>
      </c>
      <c r="H249" s="1">
        <v>3.5615744291106841E-3</v>
      </c>
    </row>
    <row r="250" spans="1:8" x14ac:dyDescent="0.3">
      <c r="A250" t="s">
        <v>275</v>
      </c>
      <c r="B250" t="s">
        <v>8</v>
      </c>
      <c r="C250" t="s">
        <v>9</v>
      </c>
      <c r="D250">
        <v>1909</v>
      </c>
      <c r="H250" s="1">
        <v>2.1882991905929502E-3</v>
      </c>
    </row>
    <row r="251" spans="1:8" x14ac:dyDescent="0.3">
      <c r="A251" t="s">
        <v>276</v>
      </c>
      <c r="B251" t="s">
        <v>8</v>
      </c>
      <c r="C251" t="s">
        <v>9</v>
      </c>
      <c r="D251">
        <v>3608</v>
      </c>
      <c r="H251" s="1">
        <v>4.1358740071552455E-3</v>
      </c>
    </row>
    <row r="252" spans="1:8" x14ac:dyDescent="0.3">
      <c r="A252" t="s">
        <v>277</v>
      </c>
      <c r="B252" t="s">
        <v>8</v>
      </c>
      <c r="C252" t="s">
        <v>9</v>
      </c>
      <c r="D252">
        <v>4753</v>
      </c>
      <c r="H252" s="1">
        <v>5.4483949988938145E-3</v>
      </c>
    </row>
    <row r="253" spans="1:8" x14ac:dyDescent="0.3">
      <c r="A253" t="s">
        <v>278</v>
      </c>
      <c r="B253" t="s">
        <v>8</v>
      </c>
      <c r="C253" t="s">
        <v>9</v>
      </c>
      <c r="D253">
        <v>4333</v>
      </c>
      <c r="H253" s="1">
        <v>4.9669462508325048E-3</v>
      </c>
    </row>
    <row r="254" spans="1:8" x14ac:dyDescent="0.3">
      <c r="A254" t="s">
        <v>279</v>
      </c>
      <c r="B254" t="s">
        <v>8</v>
      </c>
      <c r="C254" t="s">
        <v>9</v>
      </c>
      <c r="D254">
        <v>10738</v>
      </c>
      <c r="H254" s="1">
        <v>1.2309039658767468E-2</v>
      </c>
    </row>
    <row r="255" spans="1:8" x14ac:dyDescent="0.3">
      <c r="A255" t="s">
        <v>280</v>
      </c>
      <c r="B255" t="s">
        <v>8</v>
      </c>
      <c r="C255" t="s">
        <v>9</v>
      </c>
      <c r="D255">
        <v>219</v>
      </c>
      <c r="H255" s="1">
        <v>2.5104113291768258E-4</v>
      </c>
    </row>
    <row r="256" spans="1:8" x14ac:dyDescent="0.3">
      <c r="A256" t="s">
        <v>281</v>
      </c>
      <c r="B256" t="s">
        <v>8</v>
      </c>
      <c r="C256" t="s">
        <v>9</v>
      </c>
      <c r="D256">
        <v>1111</v>
      </c>
      <c r="H256" s="1">
        <v>1.2735465692764627E-3</v>
      </c>
    </row>
    <row r="257" spans="1:8" x14ac:dyDescent="0.3">
      <c r="A257" t="s">
        <v>282</v>
      </c>
      <c r="B257" t="s">
        <v>8</v>
      </c>
      <c r="C257" t="s">
        <v>9</v>
      </c>
      <c r="D257">
        <v>3303</v>
      </c>
      <c r="H257" s="1">
        <v>3.786250511539295E-3</v>
      </c>
    </row>
    <row r="258" spans="1:8" x14ac:dyDescent="0.3">
      <c r="A258" t="s">
        <v>283</v>
      </c>
      <c r="B258" t="s">
        <v>8</v>
      </c>
      <c r="C258" t="s">
        <v>9</v>
      </c>
      <c r="D258">
        <v>812</v>
      </c>
      <c r="H258" s="1">
        <v>9.3080091291853088E-4</v>
      </c>
    </row>
    <row r="259" spans="1:8" x14ac:dyDescent="0.3">
      <c r="A259" t="s">
        <v>284</v>
      </c>
      <c r="B259" t="s">
        <v>8</v>
      </c>
      <c r="C259" t="s">
        <v>9</v>
      </c>
      <c r="D259">
        <v>1513</v>
      </c>
      <c r="H259" s="1">
        <v>1.7343617995637158E-3</v>
      </c>
    </row>
    <row r="260" spans="1:8" x14ac:dyDescent="0.3">
      <c r="A260" t="s">
        <v>285</v>
      </c>
      <c r="B260" t="s">
        <v>8</v>
      </c>
      <c r="C260" t="s">
        <v>9</v>
      </c>
      <c r="D260">
        <v>838</v>
      </c>
      <c r="H260" s="1">
        <v>9.6060488303661192E-4</v>
      </c>
    </row>
    <row r="261" spans="1:8" x14ac:dyDescent="0.3">
      <c r="A261" t="s">
        <v>286</v>
      </c>
      <c r="B261" t="s">
        <v>8</v>
      </c>
      <c r="C261" t="s">
        <v>9</v>
      </c>
      <c r="D261">
        <v>503</v>
      </c>
      <c r="H261" s="1">
        <v>5.7659219113056776E-4</v>
      </c>
    </row>
    <row r="262" spans="1:8" x14ac:dyDescent="0.3">
      <c r="A262" t="s">
        <v>287</v>
      </c>
      <c r="B262" t="s">
        <v>8</v>
      </c>
      <c r="C262" t="s">
        <v>9</v>
      </c>
      <c r="D262">
        <v>46873</v>
      </c>
      <c r="H262" s="1">
        <v>5.3730826590185091E-2</v>
      </c>
    </row>
    <row r="263" spans="1:8" x14ac:dyDescent="0.3">
      <c r="A263" t="s">
        <v>288</v>
      </c>
      <c r="B263" t="s">
        <v>8</v>
      </c>
      <c r="C263" t="s">
        <v>9</v>
      </c>
      <c r="D263">
        <v>1543</v>
      </c>
      <c r="H263" s="1">
        <v>1.7687509958538093E-3</v>
      </c>
    </row>
    <row r="264" spans="1:8" x14ac:dyDescent="0.3">
      <c r="A264" t="s">
        <v>289</v>
      </c>
      <c r="B264" t="s">
        <v>8</v>
      </c>
      <c r="C264" t="s">
        <v>9</v>
      </c>
      <c r="D264">
        <v>1085</v>
      </c>
      <c r="H264" s="1">
        <v>1.2437425991583817E-3</v>
      </c>
    </row>
    <row r="265" spans="1:8" x14ac:dyDescent="0.3">
      <c r="A265" t="s">
        <v>290</v>
      </c>
      <c r="B265" t="s">
        <v>8</v>
      </c>
      <c r="C265" t="s">
        <v>9</v>
      </c>
      <c r="D265">
        <v>264</v>
      </c>
      <c r="H265" s="1">
        <v>3.0262492735282282E-4</v>
      </c>
    </row>
    <row r="266" spans="1:8" x14ac:dyDescent="0.3">
      <c r="A266" t="s">
        <v>291</v>
      </c>
      <c r="B266" t="s">
        <v>8</v>
      </c>
      <c r="C266" t="s">
        <v>9</v>
      </c>
      <c r="D266">
        <v>6336</v>
      </c>
      <c r="H266" s="1">
        <v>7.2629982564677478E-3</v>
      </c>
    </row>
    <row r="267" spans="1:8" x14ac:dyDescent="0.3">
      <c r="A267" t="s">
        <v>292</v>
      </c>
      <c r="B267" t="s">
        <v>8</v>
      </c>
      <c r="C267" t="s">
        <v>9</v>
      </c>
      <c r="D267">
        <v>6629</v>
      </c>
      <c r="H267" s="1">
        <v>7.5988660735676616E-3</v>
      </c>
    </row>
    <row r="268" spans="1:8" x14ac:dyDescent="0.3">
      <c r="A268" t="s">
        <v>293</v>
      </c>
      <c r="B268" t="s">
        <v>8</v>
      </c>
      <c r="C268" t="s">
        <v>9</v>
      </c>
      <c r="D268">
        <v>813</v>
      </c>
      <c r="H268" s="1">
        <v>9.3194721946153393E-4</v>
      </c>
    </row>
    <row r="269" spans="1:8" x14ac:dyDescent="0.3">
      <c r="A269" t="s">
        <v>294</v>
      </c>
      <c r="B269" t="s">
        <v>8</v>
      </c>
      <c r="C269" t="s">
        <v>9</v>
      </c>
      <c r="D269">
        <v>872367</v>
      </c>
      <c r="G269" t="s">
        <v>6</v>
      </c>
      <c r="H269" s="1">
        <v>1</v>
      </c>
    </row>
    <row r="270" spans="1:8" x14ac:dyDescent="0.3">
      <c r="A270" t="s">
        <v>295</v>
      </c>
      <c r="B270" t="s">
        <v>8</v>
      </c>
      <c r="C270" t="s">
        <v>9</v>
      </c>
      <c r="D270">
        <v>2816</v>
      </c>
      <c r="H270" s="1">
        <v>3.2279992250967768E-3</v>
      </c>
    </row>
    <row r="271" spans="1:8" x14ac:dyDescent="0.3">
      <c r="A271" t="s">
        <v>296</v>
      </c>
      <c r="B271" t="s">
        <v>8</v>
      </c>
      <c r="C271" t="s">
        <v>9</v>
      </c>
      <c r="D271">
        <v>589</v>
      </c>
      <c r="H271" s="1">
        <v>6.7517455382883583E-4</v>
      </c>
    </row>
    <row r="272" spans="1:8" x14ac:dyDescent="0.3">
      <c r="A272" t="s">
        <v>297</v>
      </c>
      <c r="B272" t="s">
        <v>8</v>
      </c>
      <c r="C272" t="s">
        <v>9</v>
      </c>
      <c r="D272">
        <v>4573</v>
      </c>
      <c r="H272" s="1">
        <v>5.2420598211532533E-3</v>
      </c>
    </row>
    <row r="273" spans="1:8" x14ac:dyDescent="0.3">
      <c r="A273" t="s">
        <v>298</v>
      </c>
      <c r="B273" t="s">
        <v>8</v>
      </c>
      <c r="C273" t="s">
        <v>9</v>
      </c>
      <c r="D273">
        <v>3881</v>
      </c>
      <c r="H273" s="1">
        <v>4.4488156933950966E-3</v>
      </c>
    </row>
    <row r="274" spans="1:8" x14ac:dyDescent="0.3">
      <c r="A274" t="s">
        <v>299</v>
      </c>
      <c r="B274" t="s">
        <v>8</v>
      </c>
      <c r="C274" t="s">
        <v>9</v>
      </c>
      <c r="D274">
        <v>350</v>
      </c>
      <c r="H274" s="1">
        <v>4.0120729005109089E-4</v>
      </c>
    </row>
    <row r="275" spans="1:8" x14ac:dyDescent="0.3">
      <c r="A275" t="s">
        <v>300</v>
      </c>
      <c r="B275" t="s">
        <v>8</v>
      </c>
      <c r="C275" t="s">
        <v>9</v>
      </c>
      <c r="D275">
        <v>553</v>
      </c>
      <c r="H275" s="1">
        <v>6.3390751828072364E-4</v>
      </c>
    </row>
    <row r="276" spans="1:8" x14ac:dyDescent="0.3">
      <c r="A276" t="s">
        <v>301</v>
      </c>
      <c r="B276" t="s">
        <v>8</v>
      </c>
      <c r="C276" t="s">
        <v>9</v>
      </c>
      <c r="D276">
        <v>10911</v>
      </c>
      <c r="H276" s="1">
        <v>1.2507350690707008E-2</v>
      </c>
    </row>
    <row r="277" spans="1:8" x14ac:dyDescent="0.3">
      <c r="A277" t="s">
        <v>302</v>
      </c>
      <c r="B277" t="s">
        <v>8</v>
      </c>
      <c r="C277" t="s">
        <v>9</v>
      </c>
      <c r="D277">
        <v>185</v>
      </c>
      <c r="H277" s="1">
        <v>2.120667104555766E-4</v>
      </c>
    </row>
    <row r="278" spans="1:8" x14ac:dyDescent="0.3">
      <c r="A278" t="s">
        <v>303</v>
      </c>
      <c r="B278" t="s">
        <v>8</v>
      </c>
      <c r="C278" t="s">
        <v>9</v>
      </c>
      <c r="D278">
        <v>219</v>
      </c>
      <c r="H278" s="1">
        <v>2.5104113291768258E-4</v>
      </c>
    </row>
    <row r="279" spans="1:8" x14ac:dyDescent="0.3">
      <c r="A279" t="s">
        <v>304</v>
      </c>
      <c r="B279" t="s">
        <v>8</v>
      </c>
      <c r="C279" t="s">
        <v>9</v>
      </c>
      <c r="D279">
        <v>1455</v>
      </c>
      <c r="H279" s="1">
        <v>1.667876020069535E-3</v>
      </c>
    </row>
    <row r="280" spans="1:8" x14ac:dyDescent="0.3">
      <c r="A280" t="s">
        <v>305</v>
      </c>
      <c r="B280" t="s">
        <v>8</v>
      </c>
      <c r="C280" t="s">
        <v>9</v>
      </c>
      <c r="D280">
        <v>3812</v>
      </c>
      <c r="H280" s="1">
        <v>4.3697205419278816E-3</v>
      </c>
    </row>
    <row r="281" spans="1:8" x14ac:dyDescent="0.3">
      <c r="A281" t="s">
        <v>306</v>
      </c>
      <c r="B281" t="s">
        <v>8</v>
      </c>
      <c r="C281" t="s">
        <v>9</v>
      </c>
      <c r="D281">
        <v>948</v>
      </c>
      <c r="H281" s="1">
        <v>1.0866986027669547E-3</v>
      </c>
    </row>
    <row r="282" spans="1:8" x14ac:dyDescent="0.3">
      <c r="A282" t="s">
        <v>307</v>
      </c>
      <c r="B282" t="s">
        <v>8</v>
      </c>
      <c r="C282" t="s">
        <v>9</v>
      </c>
      <c r="D282">
        <v>785</v>
      </c>
      <c r="H282" s="1">
        <v>8.9985063625744668E-4</v>
      </c>
    </row>
    <row r="283" spans="1:8" x14ac:dyDescent="0.3">
      <c r="A283" t="s">
        <v>308</v>
      </c>
      <c r="B283" t="s">
        <v>8</v>
      </c>
      <c r="C283" t="s">
        <v>9</v>
      </c>
      <c r="D283">
        <v>3163</v>
      </c>
      <c r="H283" s="1">
        <v>3.6257675955188584E-3</v>
      </c>
    </row>
    <row r="284" spans="1:8" x14ac:dyDescent="0.3">
      <c r="A284" t="s">
        <v>309</v>
      </c>
      <c r="B284" t="s">
        <v>8</v>
      </c>
      <c r="C284" t="s">
        <v>9</v>
      </c>
      <c r="D284">
        <v>112</v>
      </c>
      <c r="H284" s="1">
        <v>1.2838633281634908E-4</v>
      </c>
    </row>
    <row r="285" spans="1:8" x14ac:dyDescent="0.3">
      <c r="A285" t="s">
        <v>310</v>
      </c>
      <c r="B285" t="s">
        <v>8</v>
      </c>
      <c r="C285" t="s">
        <v>9</v>
      </c>
      <c r="D285">
        <v>830</v>
      </c>
      <c r="H285" s="1">
        <v>9.5143443069258698E-4</v>
      </c>
    </row>
    <row r="286" spans="1:8" x14ac:dyDescent="0.3">
      <c r="A286" t="s">
        <v>311</v>
      </c>
      <c r="B286" t="s">
        <v>8</v>
      </c>
      <c r="C286" t="s">
        <v>9</v>
      </c>
      <c r="D286">
        <v>1465</v>
      </c>
      <c r="H286" s="1">
        <v>1.6793390854995662E-3</v>
      </c>
    </row>
    <row r="287" spans="1:8" x14ac:dyDescent="0.3">
      <c r="A287" t="s">
        <v>312</v>
      </c>
      <c r="B287" t="s">
        <v>8</v>
      </c>
      <c r="C287" t="s">
        <v>9</v>
      </c>
      <c r="D287">
        <v>959</v>
      </c>
      <c r="H287" s="1">
        <v>1.0993079747399889E-3</v>
      </c>
    </row>
    <row r="288" spans="1:8" x14ac:dyDescent="0.3">
      <c r="A288" t="s">
        <v>313</v>
      </c>
      <c r="B288" t="s">
        <v>8</v>
      </c>
      <c r="C288" t="s">
        <v>9</v>
      </c>
      <c r="D288">
        <v>33741</v>
      </c>
      <c r="H288" s="1">
        <v>3.8677529067468165E-2</v>
      </c>
    </row>
    <row r="289" spans="1:8" x14ac:dyDescent="0.3">
      <c r="A289" t="s">
        <v>8071</v>
      </c>
      <c r="B289" t="s">
        <v>8</v>
      </c>
      <c r="C289" t="s">
        <v>9</v>
      </c>
      <c r="D289">
        <v>4962</v>
      </c>
      <c r="H289" s="1">
        <v>5.6879730663814652E-3</v>
      </c>
    </row>
    <row r="290" spans="1:8" x14ac:dyDescent="0.3">
      <c r="A290" t="s">
        <v>314</v>
      </c>
      <c r="B290" t="s">
        <v>8</v>
      </c>
      <c r="C290" t="s">
        <v>9</v>
      </c>
      <c r="D290">
        <v>1459</v>
      </c>
      <c r="H290" s="1">
        <v>1.6724612462415474E-3</v>
      </c>
    </row>
    <row r="291" spans="1:8" x14ac:dyDescent="0.3">
      <c r="A291" t="s">
        <v>315</v>
      </c>
      <c r="B291" t="s">
        <v>8</v>
      </c>
      <c r="C291" t="s">
        <v>9</v>
      </c>
      <c r="D291">
        <v>830</v>
      </c>
      <c r="H291" s="1">
        <v>9.5143443069258698E-4</v>
      </c>
    </row>
    <row r="292" spans="1:8" x14ac:dyDescent="0.3">
      <c r="A292" t="s">
        <v>316</v>
      </c>
      <c r="B292" t="s">
        <v>8</v>
      </c>
      <c r="C292" t="s">
        <v>9</v>
      </c>
      <c r="D292">
        <v>254</v>
      </c>
      <c r="H292" s="1">
        <v>2.9116186192279167E-4</v>
      </c>
    </row>
    <row r="293" spans="1:8" x14ac:dyDescent="0.3">
      <c r="A293" t="s">
        <v>317</v>
      </c>
      <c r="B293" t="s">
        <v>8</v>
      </c>
      <c r="C293" t="s">
        <v>9</v>
      </c>
      <c r="D293">
        <v>500</v>
      </c>
      <c r="H293" s="1">
        <v>5.731532715015584E-4</v>
      </c>
    </row>
    <row r="294" spans="1:8" x14ac:dyDescent="0.3">
      <c r="A294" t="s">
        <v>318</v>
      </c>
      <c r="B294" t="s">
        <v>8</v>
      </c>
      <c r="C294" t="s">
        <v>9</v>
      </c>
      <c r="D294">
        <v>5217</v>
      </c>
      <c r="H294" s="1">
        <v>5.9802812348472602E-3</v>
      </c>
    </row>
    <row r="295" spans="1:8" x14ac:dyDescent="0.3">
      <c r="A295" t="s">
        <v>319</v>
      </c>
      <c r="B295" t="s">
        <v>8</v>
      </c>
      <c r="C295" t="s">
        <v>9</v>
      </c>
      <c r="D295">
        <v>4825</v>
      </c>
      <c r="H295" s="1">
        <v>5.5309290699900385E-3</v>
      </c>
    </row>
    <row r="296" spans="1:8" x14ac:dyDescent="0.3">
      <c r="A296" t="s">
        <v>320</v>
      </c>
      <c r="B296" t="s">
        <v>8</v>
      </c>
      <c r="C296" t="s">
        <v>9</v>
      </c>
      <c r="D296">
        <v>1135</v>
      </c>
      <c r="H296" s="1">
        <v>1.3010579263085377E-3</v>
      </c>
    </row>
    <row r="297" spans="1:8" x14ac:dyDescent="0.3">
      <c r="A297" t="s">
        <v>321</v>
      </c>
      <c r="B297" t="s">
        <v>8</v>
      </c>
      <c r="C297" t="s">
        <v>9</v>
      </c>
      <c r="D297">
        <v>3323</v>
      </c>
      <c r="H297" s="1">
        <v>3.8091766423993573E-3</v>
      </c>
    </row>
    <row r="298" spans="1:8" x14ac:dyDescent="0.3">
      <c r="A298" t="s">
        <v>322</v>
      </c>
      <c r="B298" t="s">
        <v>8</v>
      </c>
      <c r="C298" t="s">
        <v>9</v>
      </c>
      <c r="D298">
        <v>2951</v>
      </c>
      <c r="H298" s="1">
        <v>3.3827506084021979E-3</v>
      </c>
    </row>
    <row r="299" spans="1:8" x14ac:dyDescent="0.3">
      <c r="A299" t="s">
        <v>323</v>
      </c>
      <c r="B299" t="s">
        <v>8</v>
      </c>
      <c r="C299" t="s">
        <v>9</v>
      </c>
      <c r="D299">
        <v>1012</v>
      </c>
      <c r="H299" s="1">
        <v>1.1600622215191543E-3</v>
      </c>
    </row>
    <row r="300" spans="1:8" x14ac:dyDescent="0.3">
      <c r="A300" t="s">
        <v>324</v>
      </c>
      <c r="B300" t="s">
        <v>8</v>
      </c>
      <c r="C300" t="s">
        <v>9</v>
      </c>
      <c r="D300">
        <v>2068</v>
      </c>
      <c r="H300" s="1">
        <v>2.3705619309304458E-3</v>
      </c>
    </row>
    <row r="301" spans="1:8" x14ac:dyDescent="0.3">
      <c r="A301" t="s">
        <v>325</v>
      </c>
      <c r="B301" t="s">
        <v>8</v>
      </c>
      <c r="C301" t="s">
        <v>9</v>
      </c>
      <c r="D301">
        <v>1120</v>
      </c>
      <c r="H301" s="1">
        <v>1.2838633281634908E-3</v>
      </c>
    </row>
    <row r="302" spans="1:8" x14ac:dyDescent="0.3">
      <c r="A302" t="s">
        <v>326</v>
      </c>
      <c r="B302" t="s">
        <v>8</v>
      </c>
      <c r="C302" t="s">
        <v>9</v>
      </c>
      <c r="D302">
        <v>4149</v>
      </c>
      <c r="H302" s="1">
        <v>4.7560258469199314E-3</v>
      </c>
    </row>
    <row r="303" spans="1:8" x14ac:dyDescent="0.3">
      <c r="A303" t="s">
        <v>327</v>
      </c>
      <c r="B303" t="s">
        <v>8</v>
      </c>
      <c r="C303" t="s">
        <v>9</v>
      </c>
      <c r="D303">
        <v>4864</v>
      </c>
      <c r="H303" s="1">
        <v>5.5756350251671598E-3</v>
      </c>
    </row>
    <row r="304" spans="1:8" x14ac:dyDescent="0.3">
      <c r="A304" t="s">
        <v>328</v>
      </c>
      <c r="B304" t="s">
        <v>8</v>
      </c>
      <c r="C304" t="s">
        <v>9</v>
      </c>
      <c r="D304">
        <v>14108</v>
      </c>
      <c r="H304" s="1">
        <v>1.6172092708687972E-2</v>
      </c>
    </row>
    <row r="305" spans="1:8" x14ac:dyDescent="0.3">
      <c r="A305" t="s">
        <v>329</v>
      </c>
      <c r="B305" t="s">
        <v>8</v>
      </c>
      <c r="C305" t="s">
        <v>9</v>
      </c>
      <c r="D305">
        <v>1191</v>
      </c>
      <c r="H305" s="1">
        <v>1.3652510927167122E-3</v>
      </c>
    </row>
    <row r="306" spans="1:8" x14ac:dyDescent="0.3">
      <c r="A306" t="s">
        <v>330</v>
      </c>
      <c r="B306" t="s">
        <v>8</v>
      </c>
      <c r="C306" t="s">
        <v>9</v>
      </c>
      <c r="D306">
        <v>1314</v>
      </c>
      <c r="H306" s="1">
        <v>1.5062467975060954E-3</v>
      </c>
    </row>
    <row r="307" spans="1:8" x14ac:dyDescent="0.3">
      <c r="A307" t="s">
        <v>331</v>
      </c>
      <c r="B307" t="s">
        <v>8</v>
      </c>
      <c r="C307" t="s">
        <v>9</v>
      </c>
      <c r="D307">
        <v>521</v>
      </c>
      <c r="H307" s="1">
        <v>5.9722570890462386E-4</v>
      </c>
    </row>
    <row r="308" spans="1:8" x14ac:dyDescent="0.3">
      <c r="A308" t="s">
        <v>332</v>
      </c>
      <c r="B308" t="s">
        <v>8</v>
      </c>
      <c r="C308" t="s">
        <v>9</v>
      </c>
      <c r="D308">
        <v>1118</v>
      </c>
      <c r="H308" s="1">
        <v>1.2815707150774845E-3</v>
      </c>
    </row>
    <row r="309" spans="1:8" x14ac:dyDescent="0.3">
      <c r="A309" t="s">
        <v>333</v>
      </c>
      <c r="B309" t="s">
        <v>8</v>
      </c>
      <c r="C309" t="s">
        <v>9</v>
      </c>
      <c r="D309">
        <v>14998</v>
      </c>
      <c r="H309" s="1">
        <v>1.7192305531960744E-2</v>
      </c>
    </row>
    <row r="310" spans="1:8" x14ac:dyDescent="0.3">
      <c r="A310" t="s">
        <v>334</v>
      </c>
      <c r="B310" t="s">
        <v>8</v>
      </c>
      <c r="C310" t="s">
        <v>9</v>
      </c>
      <c r="D310">
        <v>8690</v>
      </c>
      <c r="H310" s="1">
        <v>9.9614038586970845E-3</v>
      </c>
    </row>
    <row r="311" spans="1:8" x14ac:dyDescent="0.3">
      <c r="A311" t="s">
        <v>335</v>
      </c>
      <c r="B311" t="s">
        <v>8</v>
      </c>
      <c r="C311" t="s">
        <v>9</v>
      </c>
      <c r="D311">
        <v>7012</v>
      </c>
      <c r="H311" s="1">
        <v>8.0379014795378557E-3</v>
      </c>
    </row>
    <row r="312" spans="1:8" x14ac:dyDescent="0.3">
      <c r="A312" t="s">
        <v>336</v>
      </c>
      <c r="B312" t="s">
        <v>8</v>
      </c>
      <c r="C312" t="s">
        <v>9</v>
      </c>
      <c r="D312">
        <v>1289</v>
      </c>
      <c r="H312" s="1">
        <v>1.4775891339310176E-3</v>
      </c>
    </row>
    <row r="313" spans="1:8" x14ac:dyDescent="0.3">
      <c r="A313" t="s">
        <v>337</v>
      </c>
      <c r="B313" t="s">
        <v>8</v>
      </c>
      <c r="C313" t="s">
        <v>9</v>
      </c>
      <c r="D313">
        <v>1106</v>
      </c>
      <c r="H313" s="1">
        <v>1.2678150365614473E-3</v>
      </c>
    </row>
    <row r="314" spans="1:8" x14ac:dyDescent="0.3">
      <c r="A314" t="s">
        <v>338</v>
      </c>
      <c r="B314" t="s">
        <v>8</v>
      </c>
      <c r="C314" t="s">
        <v>339</v>
      </c>
      <c r="D314">
        <v>671</v>
      </c>
      <c r="H314" s="1">
        <v>7.6917169035509137E-4</v>
      </c>
    </row>
    <row r="315" spans="1:8" x14ac:dyDescent="0.3">
      <c r="A315" t="s">
        <v>340</v>
      </c>
      <c r="B315" t="s">
        <v>8</v>
      </c>
      <c r="C315" t="s">
        <v>339</v>
      </c>
      <c r="D315">
        <v>334</v>
      </c>
      <c r="H315" s="1">
        <v>3.82866385363041E-4</v>
      </c>
    </row>
    <row r="316" spans="1:8" x14ac:dyDescent="0.3">
      <c r="A316" t="s">
        <v>341</v>
      </c>
      <c r="B316" t="s">
        <v>8</v>
      </c>
      <c r="C316" t="s">
        <v>339</v>
      </c>
      <c r="D316">
        <v>2721</v>
      </c>
      <c r="H316" s="1">
        <v>3.1191001035114807E-3</v>
      </c>
    </row>
    <row r="317" spans="1:8" x14ac:dyDescent="0.3">
      <c r="A317" t="s">
        <v>342</v>
      </c>
      <c r="B317" t="s">
        <v>8</v>
      </c>
      <c r="C317" t="s">
        <v>339</v>
      </c>
      <c r="D317">
        <v>909</v>
      </c>
      <c r="H317" s="1">
        <v>1.0419926475898332E-3</v>
      </c>
    </row>
    <row r="318" spans="1:8" x14ac:dyDescent="0.3">
      <c r="A318" t="s">
        <v>343</v>
      </c>
      <c r="B318" t="s">
        <v>8</v>
      </c>
      <c r="C318" t="s">
        <v>339</v>
      </c>
      <c r="D318">
        <v>1401</v>
      </c>
      <c r="H318" s="1">
        <v>1.6059754667473666E-3</v>
      </c>
    </row>
    <row r="319" spans="1:8" x14ac:dyDescent="0.3">
      <c r="A319" t="s">
        <v>344</v>
      </c>
      <c r="B319" t="s">
        <v>8</v>
      </c>
      <c r="C319" t="s">
        <v>339</v>
      </c>
      <c r="D319">
        <v>94</v>
      </c>
      <c r="H319" s="1">
        <v>1.0775281504229298E-4</v>
      </c>
    </row>
    <row r="320" spans="1:8" x14ac:dyDescent="0.3">
      <c r="A320" t="s">
        <v>345</v>
      </c>
      <c r="B320" t="s">
        <v>8</v>
      </c>
      <c r="C320" t="s">
        <v>339</v>
      </c>
      <c r="D320">
        <v>239</v>
      </c>
      <c r="H320" s="1">
        <v>2.7396726377774494E-4</v>
      </c>
    </row>
    <row r="321" spans="1:8" x14ac:dyDescent="0.3">
      <c r="A321" t="s">
        <v>346</v>
      </c>
      <c r="B321" t="s">
        <v>8</v>
      </c>
      <c r="C321" t="s">
        <v>339</v>
      </c>
      <c r="D321">
        <v>2028</v>
      </c>
      <c r="H321" s="1">
        <v>2.3247096692103207E-3</v>
      </c>
    </row>
    <row r="322" spans="1:8" x14ac:dyDescent="0.3">
      <c r="A322" t="s">
        <v>347</v>
      </c>
      <c r="B322" t="s">
        <v>8</v>
      </c>
      <c r="C322" t="s">
        <v>339</v>
      </c>
      <c r="D322">
        <v>219</v>
      </c>
      <c r="H322" s="1">
        <v>2.5104113291768258E-4</v>
      </c>
    </row>
    <row r="323" spans="1:8" x14ac:dyDescent="0.3">
      <c r="A323" t="s">
        <v>348</v>
      </c>
      <c r="B323" t="s">
        <v>8</v>
      </c>
      <c r="C323" t="s">
        <v>339</v>
      </c>
      <c r="D323">
        <v>2588</v>
      </c>
      <c r="H323" s="1">
        <v>2.9666413332920662E-3</v>
      </c>
    </row>
    <row r="324" spans="1:8" x14ac:dyDescent="0.3">
      <c r="A324" t="s">
        <v>349</v>
      </c>
      <c r="B324" t="s">
        <v>8</v>
      </c>
      <c r="C324" t="s">
        <v>339</v>
      </c>
      <c r="D324">
        <v>13031</v>
      </c>
      <c r="H324" s="1">
        <v>1.4937520561873615E-2</v>
      </c>
    </row>
    <row r="325" spans="1:8" x14ac:dyDescent="0.3">
      <c r="A325" t="s">
        <v>350</v>
      </c>
      <c r="B325" t="s">
        <v>8</v>
      </c>
      <c r="C325" t="s">
        <v>339</v>
      </c>
      <c r="D325">
        <v>2295</v>
      </c>
      <c r="H325" s="1">
        <v>2.6307735161921531E-3</v>
      </c>
    </row>
    <row r="326" spans="1:8" x14ac:dyDescent="0.3">
      <c r="A326" t="s">
        <v>351</v>
      </c>
      <c r="B326" t="s">
        <v>8</v>
      </c>
      <c r="C326" t="s">
        <v>339</v>
      </c>
      <c r="D326">
        <v>916</v>
      </c>
      <c r="H326" s="1">
        <v>1.0500167933908549E-3</v>
      </c>
    </row>
    <row r="327" spans="1:8" x14ac:dyDescent="0.3">
      <c r="A327" t="s">
        <v>352</v>
      </c>
      <c r="B327" t="s">
        <v>8</v>
      </c>
      <c r="C327" t="s">
        <v>339</v>
      </c>
      <c r="D327">
        <v>243</v>
      </c>
      <c r="H327" s="1">
        <v>2.7855248994975736E-4</v>
      </c>
    </row>
    <row r="328" spans="1:8" x14ac:dyDescent="0.3">
      <c r="A328" t="s">
        <v>353</v>
      </c>
      <c r="B328" t="s">
        <v>8</v>
      </c>
      <c r="C328" t="s">
        <v>339</v>
      </c>
      <c r="D328">
        <v>75</v>
      </c>
      <c r="H328" s="1">
        <v>8.5972990725233754E-5</v>
      </c>
    </row>
    <row r="329" spans="1:8" x14ac:dyDescent="0.3">
      <c r="A329" t="s">
        <v>354</v>
      </c>
      <c r="B329" t="s">
        <v>8</v>
      </c>
      <c r="C329" t="s">
        <v>339</v>
      </c>
      <c r="D329">
        <v>1028</v>
      </c>
      <c r="H329" s="1">
        <v>1.1784031262072042E-3</v>
      </c>
    </row>
    <row r="330" spans="1:8" x14ac:dyDescent="0.3">
      <c r="A330" t="s">
        <v>355</v>
      </c>
      <c r="B330" t="s">
        <v>8</v>
      </c>
      <c r="C330" t="s">
        <v>339</v>
      </c>
      <c r="D330">
        <v>1137</v>
      </c>
      <c r="H330" s="1">
        <v>1.3033505393945438E-3</v>
      </c>
    </row>
    <row r="331" spans="1:8" x14ac:dyDescent="0.3">
      <c r="A331" t="s">
        <v>356</v>
      </c>
      <c r="B331" t="s">
        <v>8</v>
      </c>
      <c r="C331" t="s">
        <v>339</v>
      </c>
      <c r="D331">
        <v>864</v>
      </c>
      <c r="H331" s="1">
        <v>9.9040885315469286E-4</v>
      </c>
    </row>
    <row r="332" spans="1:8" x14ac:dyDescent="0.3">
      <c r="A332" t="s">
        <v>357</v>
      </c>
      <c r="B332" t="s">
        <v>8</v>
      </c>
      <c r="C332" t="s">
        <v>339</v>
      </c>
      <c r="D332">
        <v>265</v>
      </c>
      <c r="H332" s="1">
        <v>3.0377123389582593E-4</v>
      </c>
    </row>
    <row r="333" spans="1:8" x14ac:dyDescent="0.3">
      <c r="A333" t="s">
        <v>358</v>
      </c>
      <c r="B333" t="s">
        <v>8</v>
      </c>
      <c r="C333" t="s">
        <v>339</v>
      </c>
      <c r="D333">
        <v>329</v>
      </c>
      <c r="H333" s="1">
        <v>3.7713485264802542E-4</v>
      </c>
    </row>
    <row r="334" spans="1:8" x14ac:dyDescent="0.3">
      <c r="A334" t="s">
        <v>359</v>
      </c>
      <c r="B334" t="s">
        <v>8</v>
      </c>
      <c r="C334" t="s">
        <v>339</v>
      </c>
      <c r="D334">
        <v>48</v>
      </c>
      <c r="H334" s="1">
        <v>5.5022714064149609E-5</v>
      </c>
    </row>
    <row r="335" spans="1:8" x14ac:dyDescent="0.3">
      <c r="A335" t="s">
        <v>360</v>
      </c>
      <c r="B335" t="s">
        <v>8</v>
      </c>
      <c r="C335" t="s">
        <v>339</v>
      </c>
      <c r="D335">
        <v>4547</v>
      </c>
      <c r="H335" s="1">
        <v>5.2122558510351719E-3</v>
      </c>
    </row>
    <row r="336" spans="1:8" x14ac:dyDescent="0.3">
      <c r="A336" t="s">
        <v>361</v>
      </c>
      <c r="B336" t="s">
        <v>8</v>
      </c>
      <c r="C336" t="s">
        <v>339</v>
      </c>
      <c r="D336">
        <v>265</v>
      </c>
      <c r="H336" s="1">
        <v>3.0377123389582593E-4</v>
      </c>
    </row>
    <row r="337" spans="1:8" x14ac:dyDescent="0.3">
      <c r="A337" t="s">
        <v>362</v>
      </c>
      <c r="B337" t="s">
        <v>8</v>
      </c>
      <c r="C337" t="s">
        <v>339</v>
      </c>
      <c r="D337">
        <v>105</v>
      </c>
      <c r="H337" s="1">
        <v>1.2036218701532727E-4</v>
      </c>
    </row>
    <row r="338" spans="1:8" x14ac:dyDescent="0.3">
      <c r="A338" t="s">
        <v>363</v>
      </c>
      <c r="B338" t="s">
        <v>8</v>
      </c>
      <c r="C338" t="s">
        <v>339</v>
      </c>
      <c r="D338">
        <v>816</v>
      </c>
      <c r="H338" s="1">
        <v>9.353861390905433E-4</v>
      </c>
    </row>
    <row r="339" spans="1:8" x14ac:dyDescent="0.3">
      <c r="A339" t="s">
        <v>364</v>
      </c>
      <c r="B339" t="s">
        <v>8</v>
      </c>
      <c r="C339" t="s">
        <v>339</v>
      </c>
      <c r="D339">
        <v>278</v>
      </c>
      <c r="H339" s="1">
        <v>3.1867321895486645E-4</v>
      </c>
    </row>
    <row r="340" spans="1:8" x14ac:dyDescent="0.3">
      <c r="A340" t="s">
        <v>365</v>
      </c>
      <c r="B340" t="s">
        <v>8</v>
      </c>
      <c r="C340" t="s">
        <v>339</v>
      </c>
      <c r="D340">
        <v>7984</v>
      </c>
      <c r="H340" s="1">
        <v>9.1521114393368838E-3</v>
      </c>
    </row>
    <row r="341" spans="1:8" x14ac:dyDescent="0.3">
      <c r="A341" t="s">
        <v>366</v>
      </c>
      <c r="B341" t="s">
        <v>8</v>
      </c>
      <c r="C341" t="s">
        <v>339</v>
      </c>
      <c r="D341">
        <v>410</v>
      </c>
      <c r="H341" s="1">
        <v>4.6998568263127791E-4</v>
      </c>
    </row>
    <row r="342" spans="1:8" x14ac:dyDescent="0.3">
      <c r="A342" t="s">
        <v>367</v>
      </c>
      <c r="B342" t="s">
        <v>8</v>
      </c>
      <c r="C342" t="s">
        <v>339</v>
      </c>
      <c r="D342">
        <v>1055</v>
      </c>
      <c r="H342" s="1">
        <v>1.2093534028682882E-3</v>
      </c>
    </row>
    <row r="343" spans="1:8" x14ac:dyDescent="0.3">
      <c r="A343" t="s">
        <v>368</v>
      </c>
      <c r="B343" t="s">
        <v>8</v>
      </c>
      <c r="C343" t="s">
        <v>339</v>
      </c>
      <c r="D343">
        <v>219</v>
      </c>
      <c r="H343" s="1">
        <v>2.5104113291768258E-4</v>
      </c>
    </row>
    <row r="344" spans="1:8" x14ac:dyDescent="0.3">
      <c r="A344" t="s">
        <v>369</v>
      </c>
      <c r="B344" t="s">
        <v>8</v>
      </c>
      <c r="C344" t="s">
        <v>339</v>
      </c>
      <c r="D344">
        <v>1203</v>
      </c>
      <c r="H344" s="1">
        <v>1.3790067712327494E-3</v>
      </c>
    </row>
    <row r="345" spans="1:8" x14ac:dyDescent="0.3">
      <c r="A345" t="s">
        <v>370</v>
      </c>
      <c r="B345" t="s">
        <v>8</v>
      </c>
      <c r="C345" t="s">
        <v>339</v>
      </c>
      <c r="D345">
        <v>550</v>
      </c>
      <c r="H345" s="1">
        <v>6.3046859865171427E-4</v>
      </c>
    </row>
    <row r="346" spans="1:8" x14ac:dyDescent="0.3">
      <c r="A346" t="s">
        <v>371</v>
      </c>
      <c r="B346" t="s">
        <v>8</v>
      </c>
      <c r="C346" t="s">
        <v>339</v>
      </c>
      <c r="D346">
        <v>8272</v>
      </c>
      <c r="H346" s="1">
        <v>9.4822477237217831E-3</v>
      </c>
    </row>
    <row r="347" spans="1:8" x14ac:dyDescent="0.3">
      <c r="A347" t="s">
        <v>372</v>
      </c>
      <c r="B347" t="s">
        <v>8</v>
      </c>
      <c r="C347" t="s">
        <v>339</v>
      </c>
      <c r="D347">
        <v>899</v>
      </c>
      <c r="H347" s="1">
        <v>1.030529582159802E-3</v>
      </c>
    </row>
    <row r="348" spans="1:8" x14ac:dyDescent="0.3">
      <c r="A348" t="s">
        <v>373</v>
      </c>
      <c r="B348" t="s">
        <v>8</v>
      </c>
      <c r="C348" t="s">
        <v>339</v>
      </c>
      <c r="D348">
        <v>382</v>
      </c>
      <c r="H348" s="1">
        <v>4.3788909942719061E-4</v>
      </c>
    </row>
    <row r="349" spans="1:8" x14ac:dyDescent="0.3">
      <c r="A349" t="s">
        <v>374</v>
      </c>
      <c r="B349" t="s">
        <v>8</v>
      </c>
      <c r="C349" t="s">
        <v>339</v>
      </c>
      <c r="D349">
        <v>340</v>
      </c>
      <c r="H349" s="1">
        <v>3.8974422462105974E-4</v>
      </c>
    </row>
    <row r="350" spans="1:8" x14ac:dyDescent="0.3">
      <c r="A350" t="s">
        <v>375</v>
      </c>
      <c r="B350" t="s">
        <v>8</v>
      </c>
      <c r="C350" t="s">
        <v>339</v>
      </c>
      <c r="D350">
        <v>546</v>
      </c>
      <c r="H350" s="1">
        <v>6.2588337247970174E-4</v>
      </c>
    </row>
    <row r="351" spans="1:8" x14ac:dyDescent="0.3">
      <c r="A351" t="s">
        <v>376</v>
      </c>
      <c r="B351" t="s">
        <v>8</v>
      </c>
      <c r="C351" t="s">
        <v>339</v>
      </c>
      <c r="D351">
        <v>878</v>
      </c>
      <c r="H351" s="1">
        <v>1.0064571447567366E-3</v>
      </c>
    </row>
    <row r="352" spans="1:8" x14ac:dyDescent="0.3">
      <c r="A352" t="s">
        <v>377</v>
      </c>
      <c r="B352" t="s">
        <v>8</v>
      </c>
      <c r="C352" t="s">
        <v>339</v>
      </c>
      <c r="D352">
        <v>579</v>
      </c>
      <c r="H352" s="1">
        <v>6.6371148839880468E-4</v>
      </c>
    </row>
    <row r="353" spans="1:8" x14ac:dyDescent="0.3">
      <c r="A353" t="s">
        <v>378</v>
      </c>
      <c r="B353" t="s">
        <v>8</v>
      </c>
      <c r="C353" t="s">
        <v>339</v>
      </c>
      <c r="D353">
        <v>4450</v>
      </c>
      <c r="H353" s="1">
        <v>5.1010641163638697E-3</v>
      </c>
    </row>
    <row r="354" spans="1:8" x14ac:dyDescent="0.3">
      <c r="A354" t="s">
        <v>379</v>
      </c>
      <c r="B354" t="s">
        <v>8</v>
      </c>
      <c r="C354" t="s">
        <v>339</v>
      </c>
      <c r="D354">
        <v>819</v>
      </c>
      <c r="H354" s="1">
        <v>9.3882505871955267E-4</v>
      </c>
    </row>
    <row r="355" spans="1:8" x14ac:dyDescent="0.3">
      <c r="A355" t="s">
        <v>380</v>
      </c>
      <c r="B355" t="s">
        <v>8</v>
      </c>
      <c r="C355" t="s">
        <v>339</v>
      </c>
      <c r="D355">
        <v>104</v>
      </c>
      <c r="H355" s="1">
        <v>1.1921588047232415E-4</v>
      </c>
    </row>
    <row r="356" spans="1:8" x14ac:dyDescent="0.3">
      <c r="A356" t="s">
        <v>381</v>
      </c>
      <c r="B356" t="s">
        <v>8</v>
      </c>
      <c r="C356" t="s">
        <v>339</v>
      </c>
      <c r="D356">
        <v>1465</v>
      </c>
      <c r="H356" s="1">
        <v>1.6793390854995662E-3</v>
      </c>
    </row>
    <row r="357" spans="1:8" x14ac:dyDescent="0.3">
      <c r="A357" t="s">
        <v>382</v>
      </c>
      <c r="B357" t="s">
        <v>8</v>
      </c>
      <c r="C357" t="s">
        <v>339</v>
      </c>
      <c r="D357">
        <v>804</v>
      </c>
      <c r="H357" s="1">
        <v>9.2163046057450594E-4</v>
      </c>
    </row>
    <row r="358" spans="1:8" x14ac:dyDescent="0.3">
      <c r="A358" t="s">
        <v>383</v>
      </c>
      <c r="B358" t="s">
        <v>8</v>
      </c>
      <c r="C358" t="s">
        <v>339</v>
      </c>
      <c r="D358">
        <v>754</v>
      </c>
      <c r="H358" s="1">
        <v>8.6431513342435007E-4</v>
      </c>
    </row>
    <row r="359" spans="1:8" x14ac:dyDescent="0.3">
      <c r="A359" t="s">
        <v>384</v>
      </c>
      <c r="B359" t="s">
        <v>8</v>
      </c>
      <c r="C359" t="s">
        <v>339</v>
      </c>
      <c r="D359">
        <v>252</v>
      </c>
      <c r="H359" s="1">
        <v>2.8886924883678546E-4</v>
      </c>
    </row>
    <row r="360" spans="1:8" x14ac:dyDescent="0.3">
      <c r="A360" t="s">
        <v>385</v>
      </c>
      <c r="B360" t="s">
        <v>8</v>
      </c>
      <c r="C360" t="s">
        <v>339</v>
      </c>
      <c r="D360">
        <v>1292</v>
      </c>
      <c r="H360" s="1">
        <v>1.481028053560027E-3</v>
      </c>
    </row>
    <row r="361" spans="1:8" x14ac:dyDescent="0.3">
      <c r="A361" t="s">
        <v>386</v>
      </c>
      <c r="B361" t="s">
        <v>8</v>
      </c>
      <c r="C361" t="s">
        <v>339</v>
      </c>
      <c r="D361">
        <v>321</v>
      </c>
      <c r="H361" s="1">
        <v>3.6796440030400048E-4</v>
      </c>
    </row>
    <row r="362" spans="1:8" x14ac:dyDescent="0.3">
      <c r="A362" t="s">
        <v>387</v>
      </c>
      <c r="B362" t="s">
        <v>8</v>
      </c>
      <c r="C362" t="s">
        <v>339</v>
      </c>
      <c r="D362">
        <v>1346</v>
      </c>
      <c r="H362" s="1">
        <v>1.5429286068821952E-3</v>
      </c>
    </row>
    <row r="363" spans="1:8" x14ac:dyDescent="0.3">
      <c r="A363" t="s">
        <v>388</v>
      </c>
      <c r="B363" t="s">
        <v>8</v>
      </c>
      <c r="C363" t="s">
        <v>339</v>
      </c>
      <c r="D363">
        <v>137</v>
      </c>
      <c r="H363" s="1">
        <v>1.5704399639142702E-4</v>
      </c>
    </row>
    <row r="364" spans="1:8" x14ac:dyDescent="0.3">
      <c r="A364" t="s">
        <v>389</v>
      </c>
      <c r="B364" t="s">
        <v>8</v>
      </c>
      <c r="C364" t="s">
        <v>339</v>
      </c>
      <c r="D364">
        <v>193</v>
      </c>
      <c r="H364" s="1">
        <v>2.2123716279960154E-4</v>
      </c>
    </row>
    <row r="365" spans="1:8" x14ac:dyDescent="0.3">
      <c r="A365" t="s">
        <v>390</v>
      </c>
      <c r="B365" t="s">
        <v>8</v>
      </c>
      <c r="C365" t="s">
        <v>339</v>
      </c>
      <c r="D365">
        <v>594</v>
      </c>
      <c r="H365" s="1">
        <v>6.8090608654385141E-4</v>
      </c>
    </row>
    <row r="366" spans="1:8" x14ac:dyDescent="0.3">
      <c r="A366" t="s">
        <v>391</v>
      </c>
      <c r="B366" t="s">
        <v>8</v>
      </c>
      <c r="C366" t="s">
        <v>339</v>
      </c>
      <c r="D366">
        <v>672</v>
      </c>
      <c r="H366" s="1">
        <v>7.7031799689809453E-4</v>
      </c>
    </row>
    <row r="367" spans="1:8" x14ac:dyDescent="0.3">
      <c r="A367" t="s">
        <v>392</v>
      </c>
      <c r="B367" t="s">
        <v>8</v>
      </c>
      <c r="C367" t="s">
        <v>339</v>
      </c>
      <c r="D367">
        <v>4246</v>
      </c>
      <c r="H367" s="1">
        <v>4.8672175815912336E-3</v>
      </c>
    </row>
    <row r="368" spans="1:8" x14ac:dyDescent="0.3">
      <c r="A368" t="s">
        <v>393</v>
      </c>
      <c r="B368" t="s">
        <v>8</v>
      </c>
      <c r="C368" t="s">
        <v>339</v>
      </c>
      <c r="D368">
        <v>400</v>
      </c>
      <c r="H368" s="1">
        <v>4.5852261720124671E-4</v>
      </c>
    </row>
    <row r="369" spans="1:8" x14ac:dyDescent="0.3">
      <c r="A369" t="s">
        <v>394</v>
      </c>
      <c r="B369" t="s">
        <v>8</v>
      </c>
      <c r="C369" t="s">
        <v>339</v>
      </c>
      <c r="D369">
        <v>66</v>
      </c>
      <c r="H369" s="1">
        <v>7.5656231838205706E-5</v>
      </c>
    </row>
    <row r="370" spans="1:8" x14ac:dyDescent="0.3">
      <c r="A370" t="s">
        <v>395</v>
      </c>
      <c r="B370" t="s">
        <v>8</v>
      </c>
      <c r="C370" t="s">
        <v>339</v>
      </c>
      <c r="D370">
        <v>137</v>
      </c>
      <c r="H370" s="1">
        <v>1.5704399639142702E-4</v>
      </c>
    </row>
    <row r="371" spans="1:8" x14ac:dyDescent="0.3">
      <c r="A371" t="s">
        <v>396</v>
      </c>
      <c r="B371" t="s">
        <v>8</v>
      </c>
      <c r="C371" t="s">
        <v>339</v>
      </c>
      <c r="D371">
        <v>469</v>
      </c>
      <c r="H371" s="1">
        <v>5.3761776866846178E-4</v>
      </c>
    </row>
    <row r="372" spans="1:8" x14ac:dyDescent="0.3">
      <c r="A372" t="s">
        <v>397</v>
      </c>
      <c r="B372" t="s">
        <v>8</v>
      </c>
      <c r="C372" t="s">
        <v>339</v>
      </c>
      <c r="D372">
        <v>2465</v>
      </c>
      <c r="H372" s="1">
        <v>2.825645628502683E-3</v>
      </c>
    </row>
    <row r="373" spans="1:8" x14ac:dyDescent="0.3">
      <c r="A373" t="s">
        <v>398</v>
      </c>
      <c r="B373" t="s">
        <v>8</v>
      </c>
      <c r="C373" t="s">
        <v>339</v>
      </c>
      <c r="D373">
        <v>580</v>
      </c>
      <c r="H373" s="1">
        <v>6.6485779494180773E-4</v>
      </c>
    </row>
    <row r="374" spans="1:8" x14ac:dyDescent="0.3">
      <c r="A374" t="s">
        <v>399</v>
      </c>
      <c r="B374" t="s">
        <v>8</v>
      </c>
      <c r="C374" t="s">
        <v>339</v>
      </c>
      <c r="D374">
        <v>194</v>
      </c>
      <c r="H374" s="1">
        <v>2.2238346934260467E-4</v>
      </c>
    </row>
    <row r="375" spans="1:8" x14ac:dyDescent="0.3">
      <c r="A375" t="s">
        <v>400</v>
      </c>
      <c r="B375" t="s">
        <v>8</v>
      </c>
      <c r="C375" t="s">
        <v>339</v>
      </c>
      <c r="D375">
        <v>979</v>
      </c>
      <c r="H375" s="1">
        <v>1.1222341056000514E-3</v>
      </c>
    </row>
    <row r="376" spans="1:8" x14ac:dyDescent="0.3">
      <c r="A376" t="s">
        <v>401</v>
      </c>
      <c r="B376" t="s">
        <v>8</v>
      </c>
      <c r="C376" t="s">
        <v>339</v>
      </c>
      <c r="D376">
        <v>237</v>
      </c>
      <c r="H376" s="1">
        <v>2.7167465069173868E-4</v>
      </c>
    </row>
    <row r="377" spans="1:8" x14ac:dyDescent="0.3">
      <c r="A377" t="s">
        <v>402</v>
      </c>
      <c r="B377" t="s">
        <v>8</v>
      </c>
      <c r="C377" t="s">
        <v>339</v>
      </c>
      <c r="D377">
        <v>114</v>
      </c>
      <c r="H377" s="1">
        <v>1.3067894590235531E-4</v>
      </c>
    </row>
    <row r="378" spans="1:8" x14ac:dyDescent="0.3">
      <c r="A378" t="s">
        <v>403</v>
      </c>
      <c r="B378" t="s">
        <v>8</v>
      </c>
      <c r="C378" t="s">
        <v>339</v>
      </c>
      <c r="D378">
        <v>4170</v>
      </c>
      <c r="H378" s="1">
        <v>4.7800982843229974E-3</v>
      </c>
    </row>
    <row r="379" spans="1:8" x14ac:dyDescent="0.3">
      <c r="A379" t="s">
        <v>404</v>
      </c>
      <c r="B379" t="s">
        <v>8</v>
      </c>
      <c r="C379" t="s">
        <v>339</v>
      </c>
      <c r="D379">
        <v>1768</v>
      </c>
      <c r="H379" s="1">
        <v>2.0266699680295103E-3</v>
      </c>
    </row>
    <row r="380" spans="1:8" x14ac:dyDescent="0.3">
      <c r="A380" t="s">
        <v>405</v>
      </c>
      <c r="B380" t="s">
        <v>8</v>
      </c>
      <c r="C380" t="s">
        <v>339</v>
      </c>
      <c r="D380">
        <v>8825</v>
      </c>
      <c r="H380" s="1">
        <v>1.0116155242002507E-2</v>
      </c>
    </row>
    <row r="381" spans="1:8" x14ac:dyDescent="0.3">
      <c r="A381" t="s">
        <v>406</v>
      </c>
      <c r="B381" t="s">
        <v>8</v>
      </c>
      <c r="C381" t="s">
        <v>339</v>
      </c>
      <c r="D381">
        <v>391</v>
      </c>
      <c r="H381" s="1">
        <v>4.4820585831421866E-4</v>
      </c>
    </row>
    <row r="382" spans="1:8" x14ac:dyDescent="0.3">
      <c r="A382" t="s">
        <v>407</v>
      </c>
      <c r="B382" t="s">
        <v>8</v>
      </c>
      <c r="C382" t="s">
        <v>339</v>
      </c>
      <c r="D382">
        <v>402</v>
      </c>
      <c r="H382" s="1">
        <v>4.6081523028725297E-4</v>
      </c>
    </row>
    <row r="383" spans="1:8" x14ac:dyDescent="0.3">
      <c r="A383" t="s">
        <v>408</v>
      </c>
      <c r="B383" t="s">
        <v>8</v>
      </c>
      <c r="C383" t="s">
        <v>339</v>
      </c>
      <c r="D383">
        <v>5141</v>
      </c>
      <c r="H383" s="1">
        <v>5.8931619375790232E-3</v>
      </c>
    </row>
    <row r="384" spans="1:8" x14ac:dyDescent="0.3">
      <c r="A384" t="s">
        <v>409</v>
      </c>
      <c r="B384" t="s">
        <v>8</v>
      </c>
      <c r="C384" t="s">
        <v>339</v>
      </c>
      <c r="D384">
        <v>1258</v>
      </c>
      <c r="H384" s="1">
        <v>1.4420536310979209E-3</v>
      </c>
    </row>
    <row r="385" spans="1:8" x14ac:dyDescent="0.3">
      <c r="A385" t="s">
        <v>410</v>
      </c>
      <c r="B385" t="s">
        <v>8</v>
      </c>
      <c r="C385" t="s">
        <v>339</v>
      </c>
      <c r="D385">
        <v>709</v>
      </c>
      <c r="H385" s="1">
        <v>8.1273133898920977E-4</v>
      </c>
    </row>
    <row r="386" spans="1:8" x14ac:dyDescent="0.3">
      <c r="A386" t="s">
        <v>411</v>
      </c>
      <c r="B386" t="s">
        <v>8</v>
      </c>
      <c r="C386" t="s">
        <v>339</v>
      </c>
      <c r="D386">
        <v>7437</v>
      </c>
      <c r="H386" s="1">
        <v>8.52508176031418E-3</v>
      </c>
    </row>
    <row r="387" spans="1:8" x14ac:dyDescent="0.3">
      <c r="A387" t="s">
        <v>412</v>
      </c>
      <c r="B387" t="s">
        <v>8</v>
      </c>
      <c r="C387" t="s">
        <v>339</v>
      </c>
      <c r="D387">
        <v>3558</v>
      </c>
      <c r="H387" s="1">
        <v>4.0785586800050899E-3</v>
      </c>
    </row>
    <row r="388" spans="1:8" x14ac:dyDescent="0.3">
      <c r="A388" t="s">
        <v>413</v>
      </c>
      <c r="B388" t="s">
        <v>8</v>
      </c>
      <c r="C388" t="s">
        <v>339</v>
      </c>
      <c r="D388">
        <v>2117</v>
      </c>
      <c r="H388" s="1">
        <v>2.4267309515375985E-3</v>
      </c>
    </row>
    <row r="389" spans="1:8" x14ac:dyDescent="0.3">
      <c r="A389" t="s">
        <v>414</v>
      </c>
      <c r="B389" t="s">
        <v>8</v>
      </c>
      <c r="C389" t="s">
        <v>339</v>
      </c>
      <c r="D389">
        <v>7542</v>
      </c>
      <c r="H389" s="1">
        <v>8.6454439473295074E-3</v>
      </c>
    </row>
    <row r="390" spans="1:8" x14ac:dyDescent="0.3">
      <c r="A390" t="s">
        <v>415</v>
      </c>
      <c r="B390" t="s">
        <v>8</v>
      </c>
      <c r="C390" t="s">
        <v>339</v>
      </c>
      <c r="D390">
        <v>46308</v>
      </c>
      <c r="H390" s="1">
        <v>5.3083163393388332E-2</v>
      </c>
    </row>
    <row r="391" spans="1:8" x14ac:dyDescent="0.3">
      <c r="A391" t="s">
        <v>416</v>
      </c>
      <c r="B391" t="s">
        <v>8</v>
      </c>
      <c r="C391" t="s">
        <v>339</v>
      </c>
      <c r="D391">
        <v>465</v>
      </c>
      <c r="H391" s="1">
        <v>5.3303254249644936E-4</v>
      </c>
    </row>
    <row r="392" spans="1:8" x14ac:dyDescent="0.3">
      <c r="A392" t="s">
        <v>417</v>
      </c>
      <c r="B392" t="s">
        <v>8</v>
      </c>
      <c r="C392" t="s">
        <v>339</v>
      </c>
      <c r="D392">
        <v>1618</v>
      </c>
      <c r="H392" s="1">
        <v>1.854723986579043E-3</v>
      </c>
    </row>
    <row r="393" spans="1:8" x14ac:dyDescent="0.3">
      <c r="A393" t="s">
        <v>418</v>
      </c>
      <c r="B393" t="s">
        <v>8</v>
      </c>
      <c r="C393" t="s">
        <v>339</v>
      </c>
      <c r="D393">
        <v>162</v>
      </c>
      <c r="H393" s="1">
        <v>1.8570165996650492E-4</v>
      </c>
    </row>
    <row r="394" spans="1:8" x14ac:dyDescent="0.3">
      <c r="A394" t="s">
        <v>419</v>
      </c>
      <c r="B394" t="s">
        <v>8</v>
      </c>
      <c r="C394" t="s">
        <v>339</v>
      </c>
      <c r="D394">
        <v>190</v>
      </c>
      <c r="H394" s="1">
        <v>2.177982431705922E-4</v>
      </c>
    </row>
    <row r="395" spans="1:8" x14ac:dyDescent="0.3">
      <c r="A395" t="s">
        <v>420</v>
      </c>
      <c r="B395" t="s">
        <v>8</v>
      </c>
      <c r="C395" t="s">
        <v>339</v>
      </c>
      <c r="D395">
        <v>1027</v>
      </c>
      <c r="H395" s="1">
        <v>1.1772568196642009E-3</v>
      </c>
    </row>
    <row r="396" spans="1:8" x14ac:dyDescent="0.3">
      <c r="A396" t="s">
        <v>421</v>
      </c>
      <c r="B396" t="s">
        <v>8</v>
      </c>
      <c r="C396" t="s">
        <v>422</v>
      </c>
      <c r="D396">
        <v>1554</v>
      </c>
      <c r="H396" s="1">
        <v>1.7813603678268435E-3</v>
      </c>
    </row>
    <row r="397" spans="1:8" x14ac:dyDescent="0.3">
      <c r="A397" t="s">
        <v>423</v>
      </c>
      <c r="B397" t="s">
        <v>8</v>
      </c>
      <c r="C397" t="s">
        <v>422</v>
      </c>
      <c r="D397">
        <v>874</v>
      </c>
      <c r="H397" s="1">
        <v>1.001871918584724E-3</v>
      </c>
    </row>
    <row r="398" spans="1:8" x14ac:dyDescent="0.3">
      <c r="A398" t="s">
        <v>424</v>
      </c>
      <c r="B398" t="s">
        <v>8</v>
      </c>
      <c r="C398" t="s">
        <v>422</v>
      </c>
      <c r="D398">
        <v>2201</v>
      </c>
      <c r="H398" s="1">
        <v>2.5230207011498599E-3</v>
      </c>
    </row>
    <row r="399" spans="1:8" x14ac:dyDescent="0.3">
      <c r="A399" t="s">
        <v>425</v>
      </c>
      <c r="B399" t="s">
        <v>8</v>
      </c>
      <c r="C399" t="s">
        <v>422</v>
      </c>
      <c r="D399">
        <v>14195</v>
      </c>
      <c r="H399" s="1">
        <v>1.6271821377929242E-2</v>
      </c>
    </row>
    <row r="400" spans="1:8" x14ac:dyDescent="0.3">
      <c r="A400" t="s">
        <v>426</v>
      </c>
      <c r="B400" t="s">
        <v>8</v>
      </c>
      <c r="C400" t="s">
        <v>422</v>
      </c>
      <c r="D400">
        <v>852</v>
      </c>
      <c r="H400" s="1">
        <v>9.766531746386556E-4</v>
      </c>
    </row>
    <row r="401" spans="1:8" x14ac:dyDescent="0.3">
      <c r="A401" t="s">
        <v>427</v>
      </c>
      <c r="B401" t="s">
        <v>8</v>
      </c>
      <c r="C401" t="s">
        <v>422</v>
      </c>
      <c r="D401">
        <v>9375</v>
      </c>
      <c r="H401" s="1">
        <v>1.074662384065422E-2</v>
      </c>
    </row>
    <row r="402" spans="1:8" x14ac:dyDescent="0.3">
      <c r="A402" t="s">
        <v>428</v>
      </c>
      <c r="B402" t="s">
        <v>8</v>
      </c>
      <c r="C402" t="s">
        <v>422</v>
      </c>
      <c r="D402">
        <v>1200</v>
      </c>
      <c r="H402" s="1">
        <v>1.3755678516037401E-3</v>
      </c>
    </row>
    <row r="403" spans="1:8" x14ac:dyDescent="0.3">
      <c r="A403" t="s">
        <v>429</v>
      </c>
      <c r="B403" t="s">
        <v>8</v>
      </c>
      <c r="C403" t="s">
        <v>422</v>
      </c>
      <c r="D403">
        <v>1227</v>
      </c>
      <c r="H403" s="1">
        <v>1.4065181282648244E-3</v>
      </c>
    </row>
    <row r="404" spans="1:8" x14ac:dyDescent="0.3">
      <c r="A404" t="s">
        <v>430</v>
      </c>
      <c r="B404" t="s">
        <v>8</v>
      </c>
      <c r="C404" t="s">
        <v>422</v>
      </c>
      <c r="D404">
        <v>1325</v>
      </c>
      <c r="H404" s="1">
        <v>1.5188561694791298E-3</v>
      </c>
    </row>
    <row r="405" spans="1:8" x14ac:dyDescent="0.3">
      <c r="A405" t="s">
        <v>431</v>
      </c>
      <c r="B405" t="s">
        <v>8</v>
      </c>
      <c r="C405" t="s">
        <v>422</v>
      </c>
      <c r="D405">
        <v>1176</v>
      </c>
      <c r="H405" s="1">
        <v>1.3480564945716653E-3</v>
      </c>
    </row>
    <row r="406" spans="1:8" x14ac:dyDescent="0.3">
      <c r="A406" t="s">
        <v>432</v>
      </c>
      <c r="B406" t="s">
        <v>8</v>
      </c>
      <c r="C406" t="s">
        <v>422</v>
      </c>
      <c r="D406">
        <v>2083</v>
      </c>
      <c r="H406" s="1">
        <v>2.3877565290754922E-3</v>
      </c>
    </row>
    <row r="407" spans="1:8" x14ac:dyDescent="0.3">
      <c r="A407" t="s">
        <v>433</v>
      </c>
      <c r="B407" t="s">
        <v>8</v>
      </c>
      <c r="C407" t="s">
        <v>422</v>
      </c>
      <c r="D407">
        <v>21166</v>
      </c>
      <c r="H407" s="1">
        <v>2.4262724289203969E-2</v>
      </c>
    </row>
    <row r="408" spans="1:8" x14ac:dyDescent="0.3">
      <c r="A408" t="s">
        <v>434</v>
      </c>
      <c r="B408" t="s">
        <v>8</v>
      </c>
      <c r="C408" t="s">
        <v>422</v>
      </c>
      <c r="D408">
        <v>4929</v>
      </c>
      <c r="H408" s="1">
        <v>5.6501449504623626E-3</v>
      </c>
    </row>
    <row r="409" spans="1:8" x14ac:dyDescent="0.3">
      <c r="A409" t="s">
        <v>435</v>
      </c>
      <c r="B409" t="s">
        <v>8</v>
      </c>
      <c r="C409" t="s">
        <v>422</v>
      </c>
      <c r="D409">
        <v>3050</v>
      </c>
      <c r="H409" s="1">
        <v>3.4962349561595061E-3</v>
      </c>
    </row>
    <row r="410" spans="1:8" x14ac:dyDescent="0.3">
      <c r="A410" t="s">
        <v>436</v>
      </c>
      <c r="B410" t="s">
        <v>8</v>
      </c>
      <c r="C410" t="s">
        <v>422</v>
      </c>
      <c r="D410">
        <v>1234</v>
      </c>
      <c r="H410" s="1">
        <v>1.4145422740658462E-3</v>
      </c>
    </row>
    <row r="411" spans="1:8" x14ac:dyDescent="0.3">
      <c r="A411" t="s">
        <v>437</v>
      </c>
      <c r="B411" t="s">
        <v>8</v>
      </c>
      <c r="C411" t="s">
        <v>422</v>
      </c>
      <c r="D411">
        <v>2585</v>
      </c>
      <c r="H411" s="1">
        <v>2.9632024136630568E-3</v>
      </c>
    </row>
    <row r="412" spans="1:8" x14ac:dyDescent="0.3">
      <c r="A412" t="s">
        <v>438</v>
      </c>
      <c r="B412" t="s">
        <v>8</v>
      </c>
      <c r="C412" t="s">
        <v>422</v>
      </c>
      <c r="D412">
        <v>10770</v>
      </c>
      <c r="H412" s="1">
        <v>1.2345721468143568E-2</v>
      </c>
    </row>
    <row r="413" spans="1:8" x14ac:dyDescent="0.3">
      <c r="A413" t="s">
        <v>439</v>
      </c>
      <c r="B413" t="s">
        <v>8</v>
      </c>
      <c r="C413" t="s">
        <v>422</v>
      </c>
      <c r="D413">
        <v>2578</v>
      </c>
      <c r="H413" s="1">
        <v>2.9551782678620352E-3</v>
      </c>
    </row>
    <row r="414" spans="1:8" x14ac:dyDescent="0.3">
      <c r="A414" t="s">
        <v>440</v>
      </c>
      <c r="B414" t="s">
        <v>8</v>
      </c>
      <c r="C414" t="s">
        <v>422</v>
      </c>
      <c r="D414">
        <v>1076</v>
      </c>
      <c r="H414" s="1">
        <v>1.2334258402713536E-3</v>
      </c>
    </row>
    <row r="415" spans="1:8" x14ac:dyDescent="0.3">
      <c r="A415" t="s">
        <v>441</v>
      </c>
      <c r="B415" t="s">
        <v>8</v>
      </c>
      <c r="C415" t="s">
        <v>422</v>
      </c>
      <c r="D415">
        <v>930</v>
      </c>
      <c r="H415" s="1">
        <v>1.0660650849928987E-3</v>
      </c>
    </row>
    <row r="416" spans="1:8" x14ac:dyDescent="0.3">
      <c r="A416" t="s">
        <v>442</v>
      </c>
      <c r="B416" t="s">
        <v>8</v>
      </c>
      <c r="C416" t="s">
        <v>422</v>
      </c>
      <c r="D416">
        <v>1555</v>
      </c>
      <c r="H416" s="1">
        <v>1.7825066743698465E-3</v>
      </c>
    </row>
    <row r="417" spans="1:8" x14ac:dyDescent="0.3">
      <c r="A417" t="s">
        <v>443</v>
      </c>
      <c r="B417" t="s">
        <v>8</v>
      </c>
      <c r="C417" t="s">
        <v>422</v>
      </c>
      <c r="D417">
        <v>867</v>
      </c>
      <c r="H417" s="1">
        <v>9.9384777278370222E-4</v>
      </c>
    </row>
    <row r="418" spans="1:8" x14ac:dyDescent="0.3">
      <c r="A418" t="s">
        <v>444</v>
      </c>
      <c r="B418" t="s">
        <v>8</v>
      </c>
      <c r="C418" t="s">
        <v>422</v>
      </c>
      <c r="D418">
        <v>323</v>
      </c>
      <c r="H418" s="1">
        <v>3.7025701339000674E-4</v>
      </c>
    </row>
    <row r="419" spans="1:8" x14ac:dyDescent="0.3">
      <c r="A419" t="s">
        <v>445</v>
      </c>
      <c r="B419" t="s">
        <v>8</v>
      </c>
      <c r="C419" t="s">
        <v>422</v>
      </c>
      <c r="D419">
        <v>10005</v>
      </c>
      <c r="H419" s="1">
        <v>1.1468796962746183E-2</v>
      </c>
    </row>
    <row r="420" spans="1:8" x14ac:dyDescent="0.3">
      <c r="A420" t="s">
        <v>446</v>
      </c>
      <c r="B420" t="s">
        <v>8</v>
      </c>
      <c r="C420" t="s">
        <v>422</v>
      </c>
      <c r="D420">
        <v>407</v>
      </c>
      <c r="H420" s="1">
        <v>4.6654676300226855E-4</v>
      </c>
    </row>
    <row r="421" spans="1:8" x14ac:dyDescent="0.3">
      <c r="A421" t="s">
        <v>447</v>
      </c>
      <c r="B421" t="s">
        <v>8</v>
      </c>
      <c r="C421" t="s">
        <v>422</v>
      </c>
      <c r="D421">
        <v>1280</v>
      </c>
      <c r="H421" s="1">
        <v>1.4672723750439895E-3</v>
      </c>
    </row>
    <row r="422" spans="1:8" x14ac:dyDescent="0.3">
      <c r="A422" t="s">
        <v>448</v>
      </c>
      <c r="B422" t="s">
        <v>8</v>
      </c>
      <c r="C422" t="s">
        <v>422</v>
      </c>
      <c r="D422">
        <v>1249</v>
      </c>
      <c r="H422" s="1">
        <v>1.431736872210893E-3</v>
      </c>
    </row>
    <row r="423" spans="1:8" x14ac:dyDescent="0.3">
      <c r="A423" t="s">
        <v>449</v>
      </c>
      <c r="B423" t="s">
        <v>8</v>
      </c>
      <c r="C423" t="s">
        <v>422</v>
      </c>
      <c r="D423">
        <v>6728</v>
      </c>
      <c r="H423" s="1">
        <v>7.7123504213249695E-3</v>
      </c>
    </row>
    <row r="424" spans="1:8" x14ac:dyDescent="0.3">
      <c r="A424" t="s">
        <v>450</v>
      </c>
      <c r="B424" t="s">
        <v>8</v>
      </c>
      <c r="C424" t="s">
        <v>422</v>
      </c>
      <c r="D424">
        <v>463</v>
      </c>
      <c r="H424" s="1">
        <v>5.3073992941044305E-4</v>
      </c>
    </row>
    <row r="425" spans="1:8" x14ac:dyDescent="0.3">
      <c r="A425" t="s">
        <v>451</v>
      </c>
      <c r="B425" t="s">
        <v>8</v>
      </c>
      <c r="C425" t="s">
        <v>422</v>
      </c>
      <c r="D425">
        <v>1223</v>
      </c>
      <c r="H425" s="1">
        <v>1.401932902092812E-3</v>
      </c>
    </row>
    <row r="426" spans="1:8" x14ac:dyDescent="0.3">
      <c r="A426" t="s">
        <v>452</v>
      </c>
      <c r="B426" t="s">
        <v>8</v>
      </c>
      <c r="C426" t="s">
        <v>422</v>
      </c>
      <c r="D426">
        <v>1571</v>
      </c>
      <c r="H426" s="1">
        <v>1.8008475790578964E-3</v>
      </c>
    </row>
    <row r="427" spans="1:8" x14ac:dyDescent="0.3">
      <c r="A427" t="s">
        <v>453</v>
      </c>
      <c r="B427" t="s">
        <v>8</v>
      </c>
      <c r="C427" t="s">
        <v>422</v>
      </c>
      <c r="D427">
        <v>2604</v>
      </c>
      <c r="H427" s="1">
        <v>2.9849822379801163E-3</v>
      </c>
    </row>
    <row r="428" spans="1:8" x14ac:dyDescent="0.3">
      <c r="A428" t="s">
        <v>454</v>
      </c>
      <c r="B428" t="s">
        <v>8</v>
      </c>
      <c r="C428" t="s">
        <v>422</v>
      </c>
      <c r="D428">
        <v>1445</v>
      </c>
      <c r="H428" s="1">
        <v>1.6564129546395039E-3</v>
      </c>
    </row>
    <row r="429" spans="1:8" x14ac:dyDescent="0.3">
      <c r="A429" t="s">
        <v>455</v>
      </c>
      <c r="B429" t="s">
        <v>8</v>
      </c>
      <c r="C429" t="s">
        <v>422</v>
      </c>
      <c r="D429">
        <v>2643</v>
      </c>
      <c r="H429" s="1">
        <v>3.0296881931572376E-3</v>
      </c>
    </row>
    <row r="430" spans="1:8" x14ac:dyDescent="0.3">
      <c r="A430" t="s">
        <v>456</v>
      </c>
      <c r="B430" t="s">
        <v>8</v>
      </c>
      <c r="C430" t="s">
        <v>422</v>
      </c>
      <c r="D430">
        <v>2113</v>
      </c>
      <c r="H430" s="1">
        <v>2.4221457253655859E-3</v>
      </c>
    </row>
    <row r="431" spans="1:8" x14ac:dyDescent="0.3">
      <c r="A431" t="s">
        <v>457</v>
      </c>
      <c r="B431" t="s">
        <v>8</v>
      </c>
      <c r="C431" t="s">
        <v>422</v>
      </c>
      <c r="D431">
        <v>2731</v>
      </c>
      <c r="H431" s="1">
        <v>3.1305631689415121E-3</v>
      </c>
    </row>
    <row r="432" spans="1:8" x14ac:dyDescent="0.3">
      <c r="A432" t="s">
        <v>458</v>
      </c>
      <c r="B432" t="s">
        <v>8</v>
      </c>
      <c r="C432" t="s">
        <v>422</v>
      </c>
      <c r="D432">
        <v>15008</v>
      </c>
      <c r="H432" s="1">
        <v>1.7203768597390777E-2</v>
      </c>
    </row>
    <row r="433" spans="1:8" x14ac:dyDescent="0.3">
      <c r="A433" t="s">
        <v>459</v>
      </c>
      <c r="B433" t="s">
        <v>8</v>
      </c>
      <c r="C433" t="s">
        <v>422</v>
      </c>
      <c r="D433">
        <v>1350</v>
      </c>
      <c r="H433" s="1">
        <v>1.5475138330542078E-3</v>
      </c>
    </row>
    <row r="434" spans="1:8" x14ac:dyDescent="0.3">
      <c r="A434" t="s">
        <v>460</v>
      </c>
      <c r="B434" t="s">
        <v>8</v>
      </c>
      <c r="C434" t="s">
        <v>422</v>
      </c>
      <c r="D434">
        <v>1869</v>
      </c>
      <c r="H434" s="1">
        <v>2.1424469288728251E-3</v>
      </c>
    </row>
    <row r="435" spans="1:8" x14ac:dyDescent="0.3">
      <c r="A435" t="s">
        <v>461</v>
      </c>
      <c r="B435" t="s">
        <v>8</v>
      </c>
      <c r="C435" t="s">
        <v>422</v>
      </c>
      <c r="D435">
        <v>3617</v>
      </c>
      <c r="H435" s="1">
        <v>4.1461907660422731E-3</v>
      </c>
    </row>
    <row r="436" spans="1:8" x14ac:dyDescent="0.3">
      <c r="A436" t="s">
        <v>462</v>
      </c>
      <c r="B436" t="s">
        <v>8</v>
      </c>
      <c r="C436" t="s">
        <v>422</v>
      </c>
      <c r="D436">
        <v>5601</v>
      </c>
      <c r="H436" s="1">
        <v>6.4204629473604575E-3</v>
      </c>
    </row>
    <row r="437" spans="1:8" x14ac:dyDescent="0.3">
      <c r="A437" t="s">
        <v>463</v>
      </c>
      <c r="B437" t="s">
        <v>8</v>
      </c>
      <c r="C437" t="s">
        <v>422</v>
      </c>
      <c r="D437">
        <v>1432</v>
      </c>
      <c r="H437" s="1">
        <v>1.6415109695804633E-3</v>
      </c>
    </row>
    <row r="438" spans="1:8" x14ac:dyDescent="0.3">
      <c r="A438" t="s">
        <v>464</v>
      </c>
      <c r="B438" t="s">
        <v>8</v>
      </c>
      <c r="C438" t="s">
        <v>422</v>
      </c>
      <c r="D438">
        <v>4691</v>
      </c>
      <c r="H438" s="1">
        <v>5.3773239932276206E-3</v>
      </c>
    </row>
    <row r="439" spans="1:8" x14ac:dyDescent="0.3">
      <c r="A439" t="s">
        <v>465</v>
      </c>
      <c r="B439" t="s">
        <v>8</v>
      </c>
      <c r="C439" t="s">
        <v>422</v>
      </c>
      <c r="D439">
        <v>4464</v>
      </c>
      <c r="H439" s="1">
        <v>5.1171124079659137E-3</v>
      </c>
    </row>
    <row r="440" spans="1:8" x14ac:dyDescent="0.3">
      <c r="A440" t="s">
        <v>466</v>
      </c>
      <c r="B440" t="s">
        <v>8</v>
      </c>
      <c r="C440" t="s">
        <v>422</v>
      </c>
      <c r="D440">
        <v>590</v>
      </c>
      <c r="H440" s="1">
        <v>6.7632086037183888E-4</v>
      </c>
    </row>
    <row r="441" spans="1:8" x14ac:dyDescent="0.3">
      <c r="A441" t="s">
        <v>467</v>
      </c>
      <c r="B441" t="s">
        <v>8</v>
      </c>
      <c r="C441" t="s">
        <v>422</v>
      </c>
      <c r="D441">
        <v>2236</v>
      </c>
      <c r="H441" s="1">
        <v>2.5631414301549691E-3</v>
      </c>
    </row>
    <row r="442" spans="1:8" x14ac:dyDescent="0.3">
      <c r="A442" t="s">
        <v>468</v>
      </c>
      <c r="B442" t="s">
        <v>8</v>
      </c>
      <c r="C442" t="s">
        <v>422</v>
      </c>
      <c r="D442">
        <v>1742</v>
      </c>
      <c r="H442" s="1">
        <v>1.9968659979114293E-3</v>
      </c>
    </row>
    <row r="443" spans="1:8" x14ac:dyDescent="0.3">
      <c r="A443" t="s">
        <v>469</v>
      </c>
      <c r="B443" t="s">
        <v>8</v>
      </c>
      <c r="C443" t="s">
        <v>422</v>
      </c>
      <c r="D443">
        <v>244</v>
      </c>
      <c r="H443" s="1">
        <v>2.7969879649276052E-4</v>
      </c>
    </row>
    <row r="444" spans="1:8" x14ac:dyDescent="0.3">
      <c r="A444" t="s">
        <v>470</v>
      </c>
      <c r="B444" t="s">
        <v>8</v>
      </c>
      <c r="C444" t="s">
        <v>422</v>
      </c>
      <c r="D444">
        <v>1554</v>
      </c>
      <c r="H444" s="1">
        <v>1.7813603678268435E-3</v>
      </c>
    </row>
    <row r="445" spans="1:8" x14ac:dyDescent="0.3">
      <c r="A445" t="s">
        <v>471</v>
      </c>
      <c r="B445" t="s">
        <v>8</v>
      </c>
      <c r="C445" t="s">
        <v>422</v>
      </c>
      <c r="D445">
        <v>1111</v>
      </c>
      <c r="H445" s="1">
        <v>1.2735465692764627E-3</v>
      </c>
    </row>
    <row r="446" spans="1:8" x14ac:dyDescent="0.3">
      <c r="A446" t="s">
        <v>472</v>
      </c>
      <c r="B446" t="s">
        <v>8</v>
      </c>
      <c r="C446" t="s">
        <v>422</v>
      </c>
      <c r="D446">
        <v>2556</v>
      </c>
      <c r="H446" s="1">
        <v>2.9299595239159664E-3</v>
      </c>
    </row>
    <row r="447" spans="1:8" x14ac:dyDescent="0.3">
      <c r="A447" t="s">
        <v>473</v>
      </c>
      <c r="B447" t="s">
        <v>8</v>
      </c>
      <c r="C447" t="s">
        <v>422</v>
      </c>
      <c r="D447">
        <v>1176</v>
      </c>
      <c r="H447" s="1">
        <v>1.3480564945716653E-3</v>
      </c>
    </row>
    <row r="448" spans="1:8" x14ac:dyDescent="0.3">
      <c r="A448" t="s">
        <v>474</v>
      </c>
      <c r="B448" t="s">
        <v>8</v>
      </c>
      <c r="C448" t="s">
        <v>422</v>
      </c>
      <c r="D448">
        <v>887</v>
      </c>
      <c r="H448" s="1">
        <v>1.0167739036437645E-3</v>
      </c>
    </row>
    <row r="449" spans="1:8" x14ac:dyDescent="0.3">
      <c r="A449" t="s">
        <v>475</v>
      </c>
      <c r="B449" t="s">
        <v>8</v>
      </c>
      <c r="C449" t="s">
        <v>422</v>
      </c>
      <c r="D449">
        <v>2673</v>
      </c>
      <c r="H449" s="1">
        <v>3.0640773894473313E-3</v>
      </c>
    </row>
    <row r="450" spans="1:8" x14ac:dyDescent="0.3">
      <c r="A450" t="s">
        <v>476</v>
      </c>
      <c r="B450" t="s">
        <v>8</v>
      </c>
      <c r="C450" t="s">
        <v>422</v>
      </c>
      <c r="D450">
        <v>1856</v>
      </c>
      <c r="H450" s="1">
        <v>2.1275449438137848E-3</v>
      </c>
    </row>
    <row r="451" spans="1:8" x14ac:dyDescent="0.3">
      <c r="A451" t="s">
        <v>477</v>
      </c>
      <c r="B451" t="s">
        <v>8</v>
      </c>
      <c r="C451" t="s">
        <v>422</v>
      </c>
      <c r="D451">
        <v>792</v>
      </c>
      <c r="H451" s="1">
        <v>9.0787478205846847E-4</v>
      </c>
    </row>
    <row r="452" spans="1:8" x14ac:dyDescent="0.3">
      <c r="A452" t="s">
        <v>478</v>
      </c>
      <c r="B452" t="s">
        <v>8</v>
      </c>
      <c r="C452" t="s">
        <v>422</v>
      </c>
      <c r="D452">
        <v>101952</v>
      </c>
      <c r="H452" s="1">
        <v>0.11686824467225376</v>
      </c>
    </row>
    <row r="453" spans="1:8" x14ac:dyDescent="0.3">
      <c r="A453" t="s">
        <v>479</v>
      </c>
      <c r="B453" t="s">
        <v>8</v>
      </c>
      <c r="C453" t="s">
        <v>422</v>
      </c>
      <c r="D453">
        <v>13650</v>
      </c>
      <c r="H453" s="1">
        <v>1.5647084311992545E-2</v>
      </c>
    </row>
    <row r="454" spans="1:8" x14ac:dyDescent="0.3">
      <c r="A454" t="s">
        <v>480</v>
      </c>
      <c r="B454" t="s">
        <v>8</v>
      </c>
      <c r="C454" t="s">
        <v>422</v>
      </c>
      <c r="D454">
        <v>1968</v>
      </c>
      <c r="H454" s="1">
        <v>2.2559312766301338E-3</v>
      </c>
    </row>
    <row r="455" spans="1:8" x14ac:dyDescent="0.3">
      <c r="A455" t="s">
        <v>481</v>
      </c>
      <c r="B455" t="s">
        <v>8</v>
      </c>
      <c r="C455" t="s">
        <v>422</v>
      </c>
      <c r="D455">
        <v>1163</v>
      </c>
      <c r="H455" s="1">
        <v>1.3331545095126248E-3</v>
      </c>
    </row>
    <row r="456" spans="1:8" x14ac:dyDescent="0.3">
      <c r="A456" t="s">
        <v>482</v>
      </c>
      <c r="B456" t="s">
        <v>8</v>
      </c>
      <c r="C456" t="s">
        <v>422</v>
      </c>
      <c r="D456">
        <v>2088</v>
      </c>
      <c r="H456" s="1">
        <v>2.3934880617905081E-3</v>
      </c>
    </row>
    <row r="457" spans="1:8" x14ac:dyDescent="0.3">
      <c r="A457" t="s">
        <v>483</v>
      </c>
      <c r="B457" t="s">
        <v>8</v>
      </c>
      <c r="C457" t="s">
        <v>422</v>
      </c>
      <c r="D457">
        <v>1038</v>
      </c>
      <c r="H457" s="1">
        <v>1.1898661916372353E-3</v>
      </c>
    </row>
    <row r="458" spans="1:8" x14ac:dyDescent="0.3">
      <c r="A458" t="s">
        <v>484</v>
      </c>
      <c r="B458" t="s">
        <v>8</v>
      </c>
      <c r="C458" t="s">
        <v>422</v>
      </c>
      <c r="D458">
        <v>1368</v>
      </c>
      <c r="H458" s="1">
        <v>1.5681473508282638E-3</v>
      </c>
    </row>
    <row r="459" spans="1:8" x14ac:dyDescent="0.3">
      <c r="A459" t="s">
        <v>485</v>
      </c>
      <c r="B459" t="s">
        <v>8</v>
      </c>
      <c r="C459" t="s">
        <v>422</v>
      </c>
      <c r="D459">
        <v>770</v>
      </c>
      <c r="H459" s="1">
        <v>8.8265603811239996E-4</v>
      </c>
    </row>
    <row r="460" spans="1:8" x14ac:dyDescent="0.3">
      <c r="A460" t="s">
        <v>486</v>
      </c>
      <c r="B460" t="s">
        <v>8</v>
      </c>
      <c r="C460" t="s">
        <v>422</v>
      </c>
      <c r="D460">
        <v>1538</v>
      </c>
      <c r="H460" s="1">
        <v>1.7630194631387936E-3</v>
      </c>
    </row>
    <row r="461" spans="1:8" x14ac:dyDescent="0.3">
      <c r="A461" t="s">
        <v>487</v>
      </c>
      <c r="B461" t="s">
        <v>8</v>
      </c>
      <c r="C461" t="s">
        <v>422</v>
      </c>
      <c r="D461">
        <v>2182</v>
      </c>
      <c r="H461" s="1">
        <v>2.5012408768328009E-3</v>
      </c>
    </row>
    <row r="462" spans="1:8" x14ac:dyDescent="0.3">
      <c r="A462" t="s">
        <v>488</v>
      </c>
      <c r="B462" t="s">
        <v>8</v>
      </c>
      <c r="C462" t="s">
        <v>422</v>
      </c>
      <c r="D462">
        <v>1993</v>
      </c>
      <c r="H462" s="1">
        <v>2.2845889402052116E-3</v>
      </c>
    </row>
    <row r="463" spans="1:8" x14ac:dyDescent="0.3">
      <c r="A463" t="s">
        <v>489</v>
      </c>
      <c r="B463" t="s">
        <v>8</v>
      </c>
      <c r="C463" t="s">
        <v>422</v>
      </c>
      <c r="D463">
        <v>916</v>
      </c>
      <c r="H463" s="1">
        <v>1.0500167933908549E-3</v>
      </c>
    </row>
    <row r="464" spans="1:8" x14ac:dyDescent="0.3">
      <c r="A464" t="s">
        <v>490</v>
      </c>
      <c r="B464" t="s">
        <v>8</v>
      </c>
      <c r="C464" t="s">
        <v>422</v>
      </c>
      <c r="D464">
        <v>4049</v>
      </c>
      <c r="H464" s="1">
        <v>4.6413951926196203E-3</v>
      </c>
    </row>
    <row r="465" spans="1:8" x14ac:dyDescent="0.3">
      <c r="A465" t="s">
        <v>491</v>
      </c>
      <c r="B465" t="s">
        <v>8</v>
      </c>
      <c r="C465" t="s">
        <v>422</v>
      </c>
      <c r="D465">
        <v>5379</v>
      </c>
      <c r="H465" s="1">
        <v>6.1659828948137652E-3</v>
      </c>
    </row>
    <row r="466" spans="1:8" x14ac:dyDescent="0.3">
      <c r="A466" t="s">
        <v>492</v>
      </c>
      <c r="B466" t="s">
        <v>8</v>
      </c>
      <c r="C466" t="s">
        <v>422</v>
      </c>
      <c r="D466">
        <v>3104</v>
      </c>
      <c r="H466" s="1">
        <v>3.5581355094816748E-3</v>
      </c>
    </row>
    <row r="467" spans="1:8" x14ac:dyDescent="0.3">
      <c r="A467" t="s">
        <v>493</v>
      </c>
      <c r="B467" t="s">
        <v>8</v>
      </c>
      <c r="C467" t="s">
        <v>422</v>
      </c>
      <c r="D467">
        <v>690</v>
      </c>
      <c r="H467" s="1">
        <v>7.9095151467215062E-4</v>
      </c>
    </row>
    <row r="468" spans="1:8" x14ac:dyDescent="0.3">
      <c r="A468" t="s">
        <v>494</v>
      </c>
      <c r="B468" t="s">
        <v>8</v>
      </c>
      <c r="C468" t="s">
        <v>422</v>
      </c>
      <c r="D468">
        <v>1996</v>
      </c>
      <c r="H468" s="1">
        <v>2.288027859834221E-3</v>
      </c>
    </row>
    <row r="469" spans="1:8" x14ac:dyDescent="0.3">
      <c r="A469" t="s">
        <v>495</v>
      </c>
      <c r="B469" t="s">
        <v>8</v>
      </c>
      <c r="C469" t="s">
        <v>422</v>
      </c>
      <c r="D469">
        <v>595</v>
      </c>
      <c r="H469" s="1">
        <v>6.8205239308685446E-4</v>
      </c>
    </row>
    <row r="470" spans="1:8" x14ac:dyDescent="0.3">
      <c r="A470" t="s">
        <v>496</v>
      </c>
      <c r="B470" t="s">
        <v>8</v>
      </c>
      <c r="C470" t="s">
        <v>422</v>
      </c>
      <c r="D470">
        <v>1446</v>
      </c>
      <c r="H470" s="1">
        <v>1.6575592611825069E-3</v>
      </c>
    </row>
    <row r="471" spans="1:8" x14ac:dyDescent="0.3">
      <c r="A471" t="s">
        <v>497</v>
      </c>
      <c r="B471" t="s">
        <v>8</v>
      </c>
      <c r="C471" t="s">
        <v>422</v>
      </c>
      <c r="D471">
        <v>781</v>
      </c>
      <c r="H471" s="1">
        <v>8.9526541008543427E-4</v>
      </c>
    </row>
    <row r="472" spans="1:8" x14ac:dyDescent="0.3">
      <c r="A472" t="s">
        <v>498</v>
      </c>
      <c r="B472" t="s">
        <v>8</v>
      </c>
      <c r="C472" t="s">
        <v>422</v>
      </c>
      <c r="D472">
        <v>1055</v>
      </c>
      <c r="H472" s="1">
        <v>1.2093534028682882E-3</v>
      </c>
    </row>
    <row r="473" spans="1:8" x14ac:dyDescent="0.3">
      <c r="A473" t="s">
        <v>499</v>
      </c>
      <c r="B473" t="s">
        <v>8</v>
      </c>
      <c r="C473" t="s">
        <v>422</v>
      </c>
      <c r="D473">
        <v>2808</v>
      </c>
      <c r="H473" s="1">
        <v>3.2188287727527519E-3</v>
      </c>
    </row>
    <row r="474" spans="1:8" x14ac:dyDescent="0.3">
      <c r="A474" t="s">
        <v>500</v>
      </c>
      <c r="B474" t="s">
        <v>8</v>
      </c>
      <c r="C474" t="s">
        <v>422</v>
      </c>
      <c r="D474">
        <v>500</v>
      </c>
      <c r="H474" s="1">
        <v>5.731532715015584E-4</v>
      </c>
    </row>
    <row r="475" spans="1:8" x14ac:dyDescent="0.3">
      <c r="A475" t="s">
        <v>501</v>
      </c>
      <c r="B475" t="s">
        <v>8</v>
      </c>
      <c r="C475" t="s">
        <v>422</v>
      </c>
      <c r="D475">
        <v>876</v>
      </c>
      <c r="H475" s="1">
        <v>1.0041645316707303E-3</v>
      </c>
    </row>
    <row r="476" spans="1:8" x14ac:dyDescent="0.3">
      <c r="A476" t="s">
        <v>502</v>
      </c>
      <c r="B476" t="s">
        <v>8</v>
      </c>
      <c r="C476" t="s">
        <v>422</v>
      </c>
      <c r="D476">
        <v>19856</v>
      </c>
      <c r="H476" s="1">
        <v>2.2761062717869887E-2</v>
      </c>
    </row>
    <row r="477" spans="1:8" x14ac:dyDescent="0.3">
      <c r="A477" t="s">
        <v>503</v>
      </c>
      <c r="B477" t="s">
        <v>8</v>
      </c>
      <c r="C477" t="s">
        <v>422</v>
      </c>
      <c r="D477">
        <v>1015</v>
      </c>
      <c r="H477" s="1">
        <v>1.1635011411481636E-3</v>
      </c>
    </row>
    <row r="478" spans="1:8" x14ac:dyDescent="0.3">
      <c r="A478" t="s">
        <v>504</v>
      </c>
      <c r="B478" t="s">
        <v>8</v>
      </c>
      <c r="C478" t="s">
        <v>422</v>
      </c>
      <c r="D478">
        <v>5004</v>
      </c>
      <c r="H478" s="1">
        <v>5.7361179411875964E-3</v>
      </c>
    </row>
    <row r="479" spans="1:8" x14ac:dyDescent="0.3">
      <c r="A479" t="s">
        <v>505</v>
      </c>
      <c r="B479" t="s">
        <v>8</v>
      </c>
      <c r="C479" t="s">
        <v>422</v>
      </c>
      <c r="D479">
        <v>2067</v>
      </c>
      <c r="H479" s="1">
        <v>2.3694156243874425E-3</v>
      </c>
    </row>
    <row r="480" spans="1:8" x14ac:dyDescent="0.3">
      <c r="A480" t="s">
        <v>506</v>
      </c>
      <c r="B480" t="s">
        <v>8</v>
      </c>
      <c r="C480" t="s">
        <v>422</v>
      </c>
      <c r="D480">
        <v>883</v>
      </c>
      <c r="H480" s="1">
        <v>1.0121886774717521E-3</v>
      </c>
    </row>
    <row r="481" spans="1:8" x14ac:dyDescent="0.3">
      <c r="A481" t="s">
        <v>507</v>
      </c>
      <c r="B481" t="s">
        <v>8</v>
      </c>
      <c r="C481" t="s">
        <v>422</v>
      </c>
      <c r="D481">
        <v>588</v>
      </c>
      <c r="H481" s="1">
        <v>6.7402824728583267E-4</v>
      </c>
    </row>
    <row r="482" spans="1:8" x14ac:dyDescent="0.3">
      <c r="A482" t="s">
        <v>508</v>
      </c>
      <c r="B482" t="s">
        <v>8</v>
      </c>
      <c r="C482" t="s">
        <v>422</v>
      </c>
      <c r="D482">
        <v>5205</v>
      </c>
      <c r="H482" s="1">
        <v>5.9665255563312227E-3</v>
      </c>
    </row>
    <row r="483" spans="1:8" x14ac:dyDescent="0.3">
      <c r="A483" t="s">
        <v>509</v>
      </c>
      <c r="B483" t="s">
        <v>8</v>
      </c>
      <c r="C483" t="s">
        <v>510</v>
      </c>
      <c r="D483">
        <v>174</v>
      </c>
      <c r="H483" s="1">
        <v>1.9945733848254231E-4</v>
      </c>
    </row>
    <row r="484" spans="1:8" x14ac:dyDescent="0.3">
      <c r="A484" t="s">
        <v>511</v>
      </c>
      <c r="B484" t="s">
        <v>8</v>
      </c>
      <c r="C484" t="s">
        <v>510</v>
      </c>
      <c r="D484">
        <v>254</v>
      </c>
      <c r="H484" s="1">
        <v>2.9116186192279167E-4</v>
      </c>
    </row>
    <row r="485" spans="1:8" x14ac:dyDescent="0.3">
      <c r="A485" t="s">
        <v>512</v>
      </c>
      <c r="B485" t="s">
        <v>8</v>
      </c>
      <c r="C485" t="s">
        <v>510</v>
      </c>
      <c r="D485">
        <v>30804</v>
      </c>
      <c r="H485" s="1">
        <v>3.531082675066801E-2</v>
      </c>
    </row>
    <row r="486" spans="1:8" x14ac:dyDescent="0.3">
      <c r="A486" t="s">
        <v>513</v>
      </c>
      <c r="B486" t="s">
        <v>8</v>
      </c>
      <c r="C486" t="s">
        <v>510</v>
      </c>
      <c r="D486">
        <v>259</v>
      </c>
      <c r="H486" s="1">
        <v>2.9689339463780725E-4</v>
      </c>
    </row>
    <row r="487" spans="1:8" x14ac:dyDescent="0.3">
      <c r="A487" t="s">
        <v>514</v>
      </c>
      <c r="B487" t="s">
        <v>8</v>
      </c>
      <c r="C487" t="s">
        <v>510</v>
      </c>
      <c r="D487">
        <v>121</v>
      </c>
      <c r="H487" s="1">
        <v>1.3870309170337713E-4</v>
      </c>
    </row>
    <row r="488" spans="1:8" x14ac:dyDescent="0.3">
      <c r="A488" t="s">
        <v>515</v>
      </c>
      <c r="B488" t="s">
        <v>8</v>
      </c>
      <c r="C488" t="s">
        <v>510</v>
      </c>
      <c r="D488">
        <v>79</v>
      </c>
      <c r="H488" s="1">
        <v>9.0558216897246226E-5</v>
      </c>
    </row>
    <row r="489" spans="1:8" x14ac:dyDescent="0.3">
      <c r="A489" t="s">
        <v>516</v>
      </c>
      <c r="B489" t="s">
        <v>8</v>
      </c>
      <c r="C489" t="s">
        <v>510</v>
      </c>
      <c r="D489">
        <v>201</v>
      </c>
      <c r="H489" s="1">
        <v>2.3040761514362648E-4</v>
      </c>
    </row>
    <row r="490" spans="1:8" x14ac:dyDescent="0.3">
      <c r="A490" t="s">
        <v>517</v>
      </c>
      <c r="B490" t="s">
        <v>8</v>
      </c>
      <c r="C490" t="s">
        <v>510</v>
      </c>
      <c r="D490">
        <v>1038</v>
      </c>
      <c r="H490" s="1">
        <v>1.1898661916372353E-3</v>
      </c>
    </row>
    <row r="491" spans="1:8" x14ac:dyDescent="0.3">
      <c r="A491" t="s">
        <v>518</v>
      </c>
      <c r="B491" t="s">
        <v>8</v>
      </c>
      <c r="C491" t="s">
        <v>510</v>
      </c>
      <c r="D491">
        <v>6040</v>
      </c>
      <c r="H491" s="1">
        <v>6.9236915197388258E-3</v>
      </c>
    </row>
    <row r="492" spans="1:8" x14ac:dyDescent="0.3">
      <c r="A492" t="s">
        <v>519</v>
      </c>
      <c r="B492" t="s">
        <v>8</v>
      </c>
      <c r="C492" t="s">
        <v>510</v>
      </c>
      <c r="D492">
        <v>1086</v>
      </c>
      <c r="H492" s="1">
        <v>1.2448889057013848E-3</v>
      </c>
    </row>
    <row r="493" spans="1:8" x14ac:dyDescent="0.3">
      <c r="A493" t="s">
        <v>520</v>
      </c>
      <c r="B493" t="s">
        <v>8</v>
      </c>
      <c r="C493" t="s">
        <v>510</v>
      </c>
      <c r="D493">
        <v>677</v>
      </c>
      <c r="H493" s="1">
        <v>7.760495296131101E-4</v>
      </c>
    </row>
    <row r="494" spans="1:8" x14ac:dyDescent="0.3">
      <c r="A494" t="s">
        <v>521</v>
      </c>
      <c r="B494" t="s">
        <v>8</v>
      </c>
      <c r="C494" t="s">
        <v>510</v>
      </c>
      <c r="D494">
        <v>7861</v>
      </c>
      <c r="H494" s="1">
        <v>9.011115734547501E-3</v>
      </c>
    </row>
    <row r="495" spans="1:8" x14ac:dyDescent="0.3">
      <c r="A495" t="s">
        <v>522</v>
      </c>
      <c r="B495" t="s">
        <v>8</v>
      </c>
      <c r="C495" t="s">
        <v>510</v>
      </c>
      <c r="D495">
        <v>705</v>
      </c>
      <c r="H495" s="1">
        <v>8.0814611281719735E-4</v>
      </c>
    </row>
    <row r="496" spans="1:8" x14ac:dyDescent="0.3">
      <c r="A496" t="s">
        <v>523</v>
      </c>
      <c r="B496" t="s">
        <v>8</v>
      </c>
      <c r="C496" t="s">
        <v>510</v>
      </c>
      <c r="D496">
        <v>646</v>
      </c>
      <c r="H496" s="1">
        <v>7.4051402678001349E-4</v>
      </c>
    </row>
    <row r="497" spans="1:8" x14ac:dyDescent="0.3">
      <c r="A497" t="s">
        <v>524</v>
      </c>
      <c r="B497" t="s">
        <v>8</v>
      </c>
      <c r="C497" t="s">
        <v>510</v>
      </c>
      <c r="D497">
        <v>234</v>
      </c>
      <c r="H497" s="1">
        <v>2.6823573106272931E-4</v>
      </c>
    </row>
    <row r="498" spans="1:8" x14ac:dyDescent="0.3">
      <c r="A498" t="s">
        <v>525</v>
      </c>
      <c r="B498" t="s">
        <v>8</v>
      </c>
      <c r="C498" t="s">
        <v>510</v>
      </c>
      <c r="D498">
        <v>3200</v>
      </c>
      <c r="H498" s="1">
        <v>3.6681809376099737E-3</v>
      </c>
    </row>
    <row r="499" spans="1:8" x14ac:dyDescent="0.3">
      <c r="A499" t="s">
        <v>526</v>
      </c>
      <c r="B499" t="s">
        <v>8</v>
      </c>
      <c r="C499" t="s">
        <v>510</v>
      </c>
      <c r="D499">
        <v>135</v>
      </c>
      <c r="H499" s="1">
        <v>1.5475138330542078E-4</v>
      </c>
    </row>
    <row r="500" spans="1:8" x14ac:dyDescent="0.3">
      <c r="A500" t="s">
        <v>527</v>
      </c>
      <c r="B500" t="s">
        <v>8</v>
      </c>
      <c r="C500" t="s">
        <v>510</v>
      </c>
      <c r="D500">
        <v>370</v>
      </c>
      <c r="H500" s="1">
        <v>4.2413342091115319E-4</v>
      </c>
    </row>
    <row r="501" spans="1:8" x14ac:dyDescent="0.3">
      <c r="A501" t="s">
        <v>528</v>
      </c>
      <c r="B501" t="s">
        <v>8</v>
      </c>
      <c r="C501" t="s">
        <v>510</v>
      </c>
      <c r="D501">
        <v>3671</v>
      </c>
      <c r="H501" s="1">
        <v>4.2080913193644418E-3</v>
      </c>
    </row>
    <row r="502" spans="1:8" x14ac:dyDescent="0.3">
      <c r="A502" t="s">
        <v>529</v>
      </c>
      <c r="B502" t="s">
        <v>8</v>
      </c>
      <c r="C502" t="s">
        <v>510</v>
      </c>
      <c r="D502">
        <v>457</v>
      </c>
      <c r="H502" s="1">
        <v>5.2386209015242442E-4</v>
      </c>
    </row>
    <row r="503" spans="1:8" x14ac:dyDescent="0.3">
      <c r="A503" t="s">
        <v>530</v>
      </c>
      <c r="B503" t="s">
        <v>8</v>
      </c>
      <c r="C503" t="s">
        <v>510</v>
      </c>
      <c r="D503">
        <v>67</v>
      </c>
      <c r="H503" s="1">
        <v>7.6802538381208824E-5</v>
      </c>
    </row>
    <row r="504" spans="1:8" x14ac:dyDescent="0.3">
      <c r="A504" t="s">
        <v>531</v>
      </c>
      <c r="B504" t="s">
        <v>8</v>
      </c>
      <c r="C504" t="s">
        <v>510</v>
      </c>
      <c r="D504">
        <v>3785</v>
      </c>
      <c r="H504" s="1">
        <v>4.3387702652667968E-3</v>
      </c>
    </row>
    <row r="505" spans="1:8" x14ac:dyDescent="0.3">
      <c r="A505" t="s">
        <v>532</v>
      </c>
      <c r="B505" t="s">
        <v>8</v>
      </c>
      <c r="C505" t="s">
        <v>510</v>
      </c>
      <c r="D505">
        <v>107</v>
      </c>
      <c r="H505" s="1">
        <v>1.226548001013335E-4</v>
      </c>
    </row>
    <row r="506" spans="1:8" x14ac:dyDescent="0.3">
      <c r="A506" t="s">
        <v>533</v>
      </c>
      <c r="B506" t="s">
        <v>8</v>
      </c>
      <c r="C506" t="s">
        <v>510</v>
      </c>
      <c r="D506">
        <v>389</v>
      </c>
      <c r="H506" s="1">
        <v>4.4591324522821245E-4</v>
      </c>
    </row>
    <row r="507" spans="1:8" x14ac:dyDescent="0.3">
      <c r="A507" t="s">
        <v>534</v>
      </c>
      <c r="B507" t="s">
        <v>8</v>
      </c>
      <c r="C507" t="s">
        <v>510</v>
      </c>
      <c r="D507">
        <v>12372</v>
      </c>
      <c r="H507" s="1">
        <v>1.418210455003456E-2</v>
      </c>
    </row>
    <row r="508" spans="1:8" x14ac:dyDescent="0.3">
      <c r="A508" t="s">
        <v>535</v>
      </c>
      <c r="B508" t="s">
        <v>8</v>
      </c>
      <c r="C508" t="s">
        <v>510</v>
      </c>
      <c r="D508">
        <v>181</v>
      </c>
      <c r="H508" s="1">
        <v>2.0748148428356415E-4</v>
      </c>
    </row>
    <row r="509" spans="1:8" x14ac:dyDescent="0.3">
      <c r="A509" t="s">
        <v>536</v>
      </c>
      <c r="B509" t="s">
        <v>8</v>
      </c>
      <c r="C509" t="s">
        <v>510</v>
      </c>
      <c r="D509">
        <v>676</v>
      </c>
      <c r="H509" s="1">
        <v>7.7490322307010695E-4</v>
      </c>
    </row>
    <row r="510" spans="1:8" x14ac:dyDescent="0.3">
      <c r="A510" t="s">
        <v>537</v>
      </c>
      <c r="B510" t="s">
        <v>8</v>
      </c>
      <c r="C510" t="s">
        <v>510</v>
      </c>
      <c r="D510">
        <v>9725</v>
      </c>
      <c r="H510" s="1">
        <v>1.1147831130705312E-2</v>
      </c>
    </row>
    <row r="511" spans="1:8" x14ac:dyDescent="0.3">
      <c r="A511" t="s">
        <v>538</v>
      </c>
      <c r="B511" t="s">
        <v>8</v>
      </c>
      <c r="C511" t="s">
        <v>510</v>
      </c>
      <c r="D511">
        <v>28935</v>
      </c>
      <c r="H511" s="1">
        <v>3.3168379821795185E-2</v>
      </c>
    </row>
    <row r="512" spans="1:8" x14ac:dyDescent="0.3">
      <c r="A512" t="s">
        <v>539</v>
      </c>
      <c r="B512" t="s">
        <v>8</v>
      </c>
      <c r="C512" t="s">
        <v>510</v>
      </c>
      <c r="D512">
        <v>324</v>
      </c>
      <c r="H512" s="1">
        <v>3.7140331993300985E-4</v>
      </c>
    </row>
    <row r="513" spans="1:8" x14ac:dyDescent="0.3">
      <c r="A513" t="s">
        <v>540</v>
      </c>
      <c r="B513" t="s">
        <v>8</v>
      </c>
      <c r="C513" t="s">
        <v>510</v>
      </c>
      <c r="D513">
        <v>48</v>
      </c>
      <c r="H513" s="1">
        <v>5.5022714064149609E-5</v>
      </c>
    </row>
    <row r="514" spans="1:8" x14ac:dyDescent="0.3">
      <c r="A514" t="s">
        <v>541</v>
      </c>
      <c r="B514" t="s">
        <v>8</v>
      </c>
      <c r="C514" t="s">
        <v>510</v>
      </c>
      <c r="D514">
        <v>287</v>
      </c>
      <c r="H514" s="1">
        <v>3.2898997784189455E-4</v>
      </c>
    </row>
    <row r="515" spans="1:8" x14ac:dyDescent="0.3">
      <c r="A515" t="s">
        <v>542</v>
      </c>
      <c r="B515" t="s">
        <v>8</v>
      </c>
      <c r="C515" t="s">
        <v>510</v>
      </c>
      <c r="D515">
        <v>1109</v>
      </c>
      <c r="H515" s="1">
        <v>1.2712539561904566E-3</v>
      </c>
    </row>
    <row r="516" spans="1:8" x14ac:dyDescent="0.3">
      <c r="A516" t="s">
        <v>543</v>
      </c>
      <c r="B516" t="s">
        <v>8</v>
      </c>
      <c r="C516" t="s">
        <v>510</v>
      </c>
      <c r="D516">
        <v>10113</v>
      </c>
      <c r="H516" s="1">
        <v>1.159259806939052E-2</v>
      </c>
    </row>
    <row r="517" spans="1:8" x14ac:dyDescent="0.3">
      <c r="A517" t="s">
        <v>544</v>
      </c>
      <c r="B517" t="s">
        <v>8</v>
      </c>
      <c r="C517" t="s">
        <v>510</v>
      </c>
      <c r="D517">
        <v>655</v>
      </c>
      <c r="H517" s="1">
        <v>7.5083078566704148E-4</v>
      </c>
    </row>
    <row r="518" spans="1:8" x14ac:dyDescent="0.3">
      <c r="A518" t="s">
        <v>545</v>
      </c>
      <c r="B518" t="s">
        <v>8</v>
      </c>
      <c r="C518" t="s">
        <v>510</v>
      </c>
      <c r="D518">
        <v>5636</v>
      </c>
      <c r="H518" s="1">
        <v>6.4605836763655666E-3</v>
      </c>
    </row>
    <row r="519" spans="1:8" x14ac:dyDescent="0.3">
      <c r="A519" t="s">
        <v>546</v>
      </c>
      <c r="B519" t="s">
        <v>8</v>
      </c>
      <c r="C519" t="s">
        <v>510</v>
      </c>
      <c r="D519">
        <v>82</v>
      </c>
      <c r="H519" s="1">
        <v>9.399713652625558E-5</v>
      </c>
    </row>
    <row r="520" spans="1:8" x14ac:dyDescent="0.3">
      <c r="A520" t="s">
        <v>547</v>
      </c>
      <c r="B520" t="s">
        <v>8</v>
      </c>
      <c r="C520" t="s">
        <v>510</v>
      </c>
      <c r="D520">
        <v>120</v>
      </c>
      <c r="H520" s="1">
        <v>1.3755678516037402E-4</v>
      </c>
    </row>
    <row r="521" spans="1:8" x14ac:dyDescent="0.3">
      <c r="A521" t="s">
        <v>548</v>
      </c>
      <c r="B521" t="s">
        <v>8</v>
      </c>
      <c r="C521" t="s">
        <v>510</v>
      </c>
      <c r="D521">
        <v>6755</v>
      </c>
      <c r="H521" s="1">
        <v>7.7433006979860542E-3</v>
      </c>
    </row>
    <row r="522" spans="1:8" x14ac:dyDescent="0.3">
      <c r="A522" t="s">
        <v>549</v>
      </c>
      <c r="B522" t="s">
        <v>8</v>
      </c>
      <c r="C522" t="s">
        <v>510</v>
      </c>
      <c r="D522">
        <v>3032</v>
      </c>
      <c r="H522" s="1">
        <v>3.4756014383854504E-3</v>
      </c>
    </row>
    <row r="523" spans="1:8" x14ac:dyDescent="0.3">
      <c r="A523" t="s">
        <v>550</v>
      </c>
      <c r="B523" t="s">
        <v>8</v>
      </c>
      <c r="C523" t="s">
        <v>510</v>
      </c>
      <c r="D523">
        <v>1134</v>
      </c>
      <c r="H523" s="1">
        <v>1.2999116197655344E-3</v>
      </c>
    </row>
    <row r="524" spans="1:8" x14ac:dyDescent="0.3">
      <c r="A524" t="s">
        <v>551</v>
      </c>
      <c r="B524" t="s">
        <v>8</v>
      </c>
      <c r="C524" t="s">
        <v>510</v>
      </c>
      <c r="D524">
        <v>4428</v>
      </c>
      <c r="H524" s="1">
        <v>5.0758453724178013E-3</v>
      </c>
    </row>
    <row r="525" spans="1:8" x14ac:dyDescent="0.3">
      <c r="A525" t="s">
        <v>552</v>
      </c>
      <c r="B525" t="s">
        <v>8</v>
      </c>
      <c r="C525" t="s">
        <v>510</v>
      </c>
      <c r="D525">
        <v>178</v>
      </c>
      <c r="H525" s="1">
        <v>2.0404256465455478E-4</v>
      </c>
    </row>
    <row r="526" spans="1:8" x14ac:dyDescent="0.3">
      <c r="A526" t="s">
        <v>553</v>
      </c>
      <c r="B526" t="s">
        <v>8</v>
      </c>
      <c r="C526" t="s">
        <v>510</v>
      </c>
      <c r="D526">
        <v>1448</v>
      </c>
      <c r="H526" s="1">
        <v>1.6598518742685132E-3</v>
      </c>
    </row>
    <row r="527" spans="1:8" x14ac:dyDescent="0.3">
      <c r="A527" t="s">
        <v>554</v>
      </c>
      <c r="B527" t="s">
        <v>8</v>
      </c>
      <c r="C527" t="s">
        <v>510</v>
      </c>
      <c r="D527">
        <v>2113</v>
      </c>
      <c r="H527" s="1">
        <v>2.4221457253655859E-3</v>
      </c>
    </row>
    <row r="528" spans="1:8" x14ac:dyDescent="0.3">
      <c r="A528" t="s">
        <v>555</v>
      </c>
      <c r="B528" t="s">
        <v>8</v>
      </c>
      <c r="C528" t="s">
        <v>510</v>
      </c>
      <c r="D528">
        <v>179</v>
      </c>
      <c r="H528" s="1">
        <v>2.0518887119755792E-4</v>
      </c>
    </row>
    <row r="529" spans="1:8" x14ac:dyDescent="0.3">
      <c r="A529" t="s">
        <v>556</v>
      </c>
      <c r="B529" t="s">
        <v>8</v>
      </c>
      <c r="C529" t="s">
        <v>510</v>
      </c>
      <c r="D529">
        <v>1351</v>
      </c>
      <c r="H529" s="1">
        <v>1.5486601395972108E-3</v>
      </c>
    </row>
    <row r="530" spans="1:8" x14ac:dyDescent="0.3">
      <c r="A530" t="s">
        <v>557</v>
      </c>
      <c r="B530" t="s">
        <v>8</v>
      </c>
      <c r="C530" t="s">
        <v>510</v>
      </c>
      <c r="D530">
        <v>365</v>
      </c>
      <c r="H530" s="1">
        <v>4.1840188819613762E-4</v>
      </c>
    </row>
    <row r="531" spans="1:8" x14ac:dyDescent="0.3">
      <c r="A531" t="s">
        <v>558</v>
      </c>
      <c r="B531" t="s">
        <v>8</v>
      </c>
      <c r="C531" t="s">
        <v>510</v>
      </c>
      <c r="D531">
        <v>897</v>
      </c>
      <c r="H531" s="1">
        <v>1.0282369690737957E-3</v>
      </c>
    </row>
    <row r="532" spans="1:8" x14ac:dyDescent="0.3">
      <c r="A532" t="s">
        <v>559</v>
      </c>
      <c r="B532" t="s">
        <v>8</v>
      </c>
      <c r="C532" t="s">
        <v>510</v>
      </c>
      <c r="D532">
        <v>337</v>
      </c>
      <c r="H532" s="1">
        <v>3.8630530499205037E-4</v>
      </c>
    </row>
    <row r="533" spans="1:8" x14ac:dyDescent="0.3">
      <c r="A533" t="s">
        <v>560</v>
      </c>
      <c r="B533" t="s">
        <v>8</v>
      </c>
      <c r="C533" t="s">
        <v>510</v>
      </c>
      <c r="D533">
        <v>82</v>
      </c>
      <c r="H533" s="1">
        <v>9.399713652625558E-5</v>
      </c>
    </row>
    <row r="534" spans="1:8" x14ac:dyDescent="0.3">
      <c r="A534" t="s">
        <v>561</v>
      </c>
      <c r="B534" t="s">
        <v>8</v>
      </c>
      <c r="C534" t="s">
        <v>510</v>
      </c>
      <c r="D534">
        <v>139</v>
      </c>
      <c r="H534" s="1">
        <v>1.5933660947743322E-4</v>
      </c>
    </row>
    <row r="535" spans="1:8" x14ac:dyDescent="0.3">
      <c r="A535" t="s">
        <v>562</v>
      </c>
      <c r="B535" t="s">
        <v>8</v>
      </c>
      <c r="C535" t="s">
        <v>510</v>
      </c>
      <c r="D535">
        <v>708</v>
      </c>
      <c r="H535" s="1">
        <v>8.1158503244620672E-4</v>
      </c>
    </row>
    <row r="536" spans="1:8" x14ac:dyDescent="0.3">
      <c r="A536" t="s">
        <v>563</v>
      </c>
      <c r="B536" t="s">
        <v>8</v>
      </c>
      <c r="C536" t="s">
        <v>510</v>
      </c>
      <c r="D536">
        <v>871</v>
      </c>
      <c r="H536" s="1">
        <v>9.9843299895571464E-4</v>
      </c>
    </row>
    <row r="537" spans="1:8" x14ac:dyDescent="0.3">
      <c r="A537" t="s">
        <v>564</v>
      </c>
      <c r="B537" t="s">
        <v>8</v>
      </c>
      <c r="C537" t="s">
        <v>510</v>
      </c>
      <c r="D537">
        <v>500</v>
      </c>
      <c r="H537" s="1">
        <v>5.731532715015584E-4</v>
      </c>
    </row>
    <row r="538" spans="1:8" x14ac:dyDescent="0.3">
      <c r="A538" t="s">
        <v>565</v>
      </c>
      <c r="B538" t="s">
        <v>8</v>
      </c>
      <c r="C538" t="s">
        <v>510</v>
      </c>
      <c r="D538">
        <v>652</v>
      </c>
      <c r="H538" s="1">
        <v>7.4739186603803211E-4</v>
      </c>
    </row>
    <row r="539" spans="1:8" x14ac:dyDescent="0.3">
      <c r="A539" t="s">
        <v>566</v>
      </c>
      <c r="B539" t="s">
        <v>8</v>
      </c>
      <c r="C539" t="s">
        <v>510</v>
      </c>
      <c r="D539">
        <v>5472</v>
      </c>
      <c r="H539" s="1">
        <v>6.2725894033130551E-3</v>
      </c>
    </row>
    <row r="540" spans="1:8" x14ac:dyDescent="0.3">
      <c r="A540" t="s">
        <v>567</v>
      </c>
      <c r="B540" t="s">
        <v>8</v>
      </c>
      <c r="C540" t="s">
        <v>510</v>
      </c>
      <c r="D540">
        <v>93</v>
      </c>
      <c r="H540" s="1">
        <v>1.0660650849928986E-4</v>
      </c>
    </row>
    <row r="541" spans="1:8" x14ac:dyDescent="0.3">
      <c r="A541" t="s">
        <v>568</v>
      </c>
      <c r="B541" t="s">
        <v>8</v>
      </c>
      <c r="C541" t="s">
        <v>510</v>
      </c>
      <c r="D541">
        <v>6817</v>
      </c>
      <c r="H541" s="1">
        <v>7.8143717036522481E-3</v>
      </c>
    </row>
    <row r="542" spans="1:8" x14ac:dyDescent="0.3">
      <c r="A542" t="s">
        <v>569</v>
      </c>
      <c r="B542" t="s">
        <v>8</v>
      </c>
      <c r="C542" t="s">
        <v>510</v>
      </c>
      <c r="D542">
        <v>2115</v>
      </c>
      <c r="H542" s="1">
        <v>2.424438338451592E-3</v>
      </c>
    </row>
    <row r="543" spans="1:8" x14ac:dyDescent="0.3">
      <c r="A543" t="s">
        <v>570</v>
      </c>
      <c r="B543" t="s">
        <v>8</v>
      </c>
      <c r="C543" t="s">
        <v>510</v>
      </c>
      <c r="D543">
        <v>455</v>
      </c>
      <c r="H543" s="1">
        <v>5.215694770664181E-4</v>
      </c>
    </row>
    <row r="544" spans="1:8" x14ac:dyDescent="0.3">
      <c r="A544" t="s">
        <v>571</v>
      </c>
      <c r="B544" t="s">
        <v>8</v>
      </c>
      <c r="C544" t="s">
        <v>510</v>
      </c>
      <c r="D544">
        <v>4804</v>
      </c>
      <c r="H544" s="1">
        <v>5.5068566325869733E-3</v>
      </c>
    </row>
    <row r="545" spans="1:8" x14ac:dyDescent="0.3">
      <c r="A545" t="s">
        <v>572</v>
      </c>
      <c r="B545" t="s">
        <v>8</v>
      </c>
      <c r="C545" t="s">
        <v>510</v>
      </c>
      <c r="D545">
        <v>2162</v>
      </c>
      <c r="H545" s="1">
        <v>2.4783147459727386E-3</v>
      </c>
    </row>
    <row r="546" spans="1:8" x14ac:dyDescent="0.3">
      <c r="A546" t="s">
        <v>573</v>
      </c>
      <c r="B546" t="s">
        <v>8</v>
      </c>
      <c r="C546" t="s">
        <v>510</v>
      </c>
      <c r="D546">
        <v>5757</v>
      </c>
      <c r="H546" s="1">
        <v>6.5992867680689437E-3</v>
      </c>
    </row>
    <row r="547" spans="1:8" x14ac:dyDescent="0.3">
      <c r="A547" t="s">
        <v>574</v>
      </c>
      <c r="B547" t="s">
        <v>8</v>
      </c>
      <c r="C547" t="s">
        <v>510</v>
      </c>
      <c r="D547">
        <v>8652</v>
      </c>
      <c r="H547" s="1">
        <v>9.9178442100629673E-3</v>
      </c>
    </row>
    <row r="548" spans="1:8" x14ac:dyDescent="0.3">
      <c r="A548" t="s">
        <v>575</v>
      </c>
      <c r="B548" t="s">
        <v>8</v>
      </c>
      <c r="C548" t="s">
        <v>510</v>
      </c>
      <c r="D548">
        <v>3730</v>
      </c>
      <c r="H548" s="1">
        <v>4.2757234054016258E-3</v>
      </c>
    </row>
    <row r="549" spans="1:8" x14ac:dyDescent="0.3">
      <c r="A549" t="s">
        <v>576</v>
      </c>
      <c r="B549" t="s">
        <v>8</v>
      </c>
      <c r="C549" t="s">
        <v>510</v>
      </c>
      <c r="D549">
        <v>196</v>
      </c>
      <c r="H549" s="1">
        <v>2.2467608242861088E-4</v>
      </c>
    </row>
    <row r="550" spans="1:8" x14ac:dyDescent="0.3">
      <c r="A550" t="s">
        <v>577</v>
      </c>
      <c r="B550" t="s">
        <v>8</v>
      </c>
      <c r="C550" t="s">
        <v>510</v>
      </c>
      <c r="D550">
        <v>82</v>
      </c>
      <c r="H550" s="1">
        <v>9.399713652625558E-5</v>
      </c>
    </row>
    <row r="551" spans="1:8" x14ac:dyDescent="0.3">
      <c r="A551" t="s">
        <v>578</v>
      </c>
      <c r="B551" t="s">
        <v>8</v>
      </c>
      <c r="C551" t="s">
        <v>510</v>
      </c>
      <c r="D551">
        <v>900</v>
      </c>
      <c r="H551" s="1">
        <v>1.031675888702805E-3</v>
      </c>
    </row>
    <row r="552" spans="1:8" x14ac:dyDescent="0.3">
      <c r="A552" t="s">
        <v>579</v>
      </c>
      <c r="B552" t="s">
        <v>8</v>
      </c>
      <c r="C552" t="s">
        <v>510</v>
      </c>
      <c r="D552">
        <v>2037</v>
      </c>
      <c r="H552" s="1">
        <v>2.3350264280973488E-3</v>
      </c>
    </row>
    <row r="553" spans="1:8" x14ac:dyDescent="0.3">
      <c r="A553" t="s">
        <v>580</v>
      </c>
      <c r="B553" t="s">
        <v>8</v>
      </c>
      <c r="C553" t="s">
        <v>510</v>
      </c>
      <c r="D553">
        <v>2388</v>
      </c>
      <c r="H553" s="1">
        <v>2.7373800246914431E-3</v>
      </c>
    </row>
    <row r="554" spans="1:8" x14ac:dyDescent="0.3">
      <c r="A554" t="s">
        <v>581</v>
      </c>
      <c r="B554" t="s">
        <v>8</v>
      </c>
      <c r="C554" t="s">
        <v>510</v>
      </c>
      <c r="D554">
        <v>1030</v>
      </c>
      <c r="H554" s="1">
        <v>1.1806957392932103E-3</v>
      </c>
    </row>
    <row r="555" spans="1:8" x14ac:dyDescent="0.3">
      <c r="A555" t="s">
        <v>582</v>
      </c>
      <c r="B555" t="s">
        <v>8</v>
      </c>
      <c r="C555" t="s">
        <v>510</v>
      </c>
      <c r="D555">
        <v>3344</v>
      </c>
      <c r="H555" s="1">
        <v>3.8332490798024224E-3</v>
      </c>
    </row>
    <row r="556" spans="1:8" x14ac:dyDescent="0.3">
      <c r="A556" t="s">
        <v>583</v>
      </c>
      <c r="B556" t="s">
        <v>8</v>
      </c>
      <c r="C556" t="s">
        <v>510</v>
      </c>
      <c r="D556">
        <v>408</v>
      </c>
      <c r="H556" s="1">
        <v>4.6769306954527165E-4</v>
      </c>
    </row>
    <row r="557" spans="1:8" x14ac:dyDescent="0.3">
      <c r="A557" t="s">
        <v>584</v>
      </c>
      <c r="B557" t="s">
        <v>8</v>
      </c>
      <c r="C557" t="s">
        <v>510</v>
      </c>
      <c r="D557">
        <v>172</v>
      </c>
      <c r="H557" s="1">
        <v>1.971647253965361E-4</v>
      </c>
    </row>
    <row r="558" spans="1:8" x14ac:dyDescent="0.3">
      <c r="A558" t="s">
        <v>585</v>
      </c>
      <c r="B558" t="s">
        <v>8</v>
      </c>
      <c r="C558" t="s">
        <v>510</v>
      </c>
      <c r="D558">
        <v>55013</v>
      </c>
      <c r="H558" s="1">
        <v>6.3061761850230463E-2</v>
      </c>
    </row>
    <row r="559" spans="1:8" x14ac:dyDescent="0.3">
      <c r="A559" t="s">
        <v>586</v>
      </c>
      <c r="B559" t="s">
        <v>8</v>
      </c>
      <c r="C559" t="s">
        <v>510</v>
      </c>
      <c r="D559">
        <v>2059</v>
      </c>
      <c r="H559" s="1">
        <v>2.3602451720434177E-3</v>
      </c>
    </row>
    <row r="560" spans="1:8" x14ac:dyDescent="0.3">
      <c r="A560" t="s">
        <v>587</v>
      </c>
      <c r="B560" t="s">
        <v>8</v>
      </c>
      <c r="C560" t="s">
        <v>510</v>
      </c>
      <c r="D560">
        <v>3451</v>
      </c>
      <c r="H560" s="1">
        <v>3.955903879903756E-3</v>
      </c>
    </row>
    <row r="561" spans="1:8" x14ac:dyDescent="0.3">
      <c r="A561" t="s">
        <v>588</v>
      </c>
      <c r="B561" t="s">
        <v>8</v>
      </c>
      <c r="C561" t="s">
        <v>510</v>
      </c>
      <c r="D561">
        <v>4805</v>
      </c>
      <c r="H561" s="1">
        <v>5.5080029391299766E-3</v>
      </c>
    </row>
    <row r="562" spans="1:8" x14ac:dyDescent="0.3">
      <c r="A562" t="s">
        <v>589</v>
      </c>
      <c r="B562" t="s">
        <v>8</v>
      </c>
      <c r="C562" t="s">
        <v>510</v>
      </c>
      <c r="D562">
        <v>7205</v>
      </c>
      <c r="H562" s="1">
        <v>8.2591386423374567E-3</v>
      </c>
    </row>
    <row r="563" spans="1:8" x14ac:dyDescent="0.3">
      <c r="A563" t="s">
        <v>590</v>
      </c>
      <c r="B563" t="s">
        <v>8</v>
      </c>
      <c r="C563" t="s">
        <v>510</v>
      </c>
      <c r="D563">
        <v>94</v>
      </c>
      <c r="H563" s="1">
        <v>1.0775281504229298E-4</v>
      </c>
    </row>
    <row r="564" spans="1:8" x14ac:dyDescent="0.3">
      <c r="A564" t="s">
        <v>591</v>
      </c>
      <c r="B564" t="s">
        <v>8</v>
      </c>
      <c r="C564" t="s">
        <v>510</v>
      </c>
      <c r="D564">
        <v>807</v>
      </c>
      <c r="H564" s="1">
        <v>9.2506938020351531E-4</v>
      </c>
    </row>
    <row r="565" spans="1:8" x14ac:dyDescent="0.3">
      <c r="A565" t="s">
        <v>592</v>
      </c>
      <c r="B565" t="s">
        <v>8</v>
      </c>
      <c r="C565" t="s">
        <v>510</v>
      </c>
      <c r="D565">
        <v>2057</v>
      </c>
      <c r="H565" s="1">
        <v>2.3579525589574111E-3</v>
      </c>
    </row>
    <row r="566" spans="1:8" x14ac:dyDescent="0.3">
      <c r="A566" t="s">
        <v>593</v>
      </c>
      <c r="B566" t="s">
        <v>8</v>
      </c>
      <c r="C566" t="s">
        <v>510</v>
      </c>
      <c r="D566">
        <v>1747</v>
      </c>
      <c r="H566" s="1">
        <v>2.0025975306264452E-3</v>
      </c>
    </row>
    <row r="567" spans="1:8" x14ac:dyDescent="0.3">
      <c r="A567" t="s">
        <v>594</v>
      </c>
      <c r="B567" t="s">
        <v>8</v>
      </c>
      <c r="C567" t="s">
        <v>510</v>
      </c>
      <c r="D567">
        <v>496</v>
      </c>
      <c r="H567" s="1">
        <v>5.6856804532954598E-4</v>
      </c>
    </row>
    <row r="568" spans="1:8" x14ac:dyDescent="0.3">
      <c r="A568" t="s">
        <v>595</v>
      </c>
      <c r="B568" t="s">
        <v>8</v>
      </c>
      <c r="C568" t="s">
        <v>510</v>
      </c>
      <c r="D568">
        <v>344</v>
      </c>
      <c r="H568" s="1">
        <v>3.9432945079307221E-4</v>
      </c>
    </row>
    <row r="569" spans="1:8" x14ac:dyDescent="0.3">
      <c r="A569" t="s">
        <v>596</v>
      </c>
      <c r="B569" t="s">
        <v>8</v>
      </c>
      <c r="C569" t="s">
        <v>510</v>
      </c>
      <c r="D569">
        <v>24710</v>
      </c>
      <c r="H569" s="1">
        <v>2.8325234677607017E-2</v>
      </c>
    </row>
    <row r="570" spans="1:8" x14ac:dyDescent="0.3">
      <c r="A570" t="s">
        <v>597</v>
      </c>
      <c r="B570" t="s">
        <v>8</v>
      </c>
      <c r="C570" t="s">
        <v>510</v>
      </c>
      <c r="D570">
        <v>815</v>
      </c>
      <c r="H570" s="1">
        <v>9.3423983254754025E-4</v>
      </c>
    </row>
    <row r="571" spans="1:8" x14ac:dyDescent="0.3">
      <c r="A571" t="s">
        <v>598</v>
      </c>
      <c r="B571" t="s">
        <v>8</v>
      </c>
      <c r="C571" t="s">
        <v>510</v>
      </c>
      <c r="D571">
        <v>1494</v>
      </c>
      <c r="H571" s="1">
        <v>1.7125819752466566E-3</v>
      </c>
    </row>
    <row r="572" spans="1:8" x14ac:dyDescent="0.3">
      <c r="A572" t="s">
        <v>599</v>
      </c>
      <c r="B572" t="s">
        <v>8</v>
      </c>
      <c r="C572" t="s">
        <v>510</v>
      </c>
      <c r="D572">
        <v>290</v>
      </c>
      <c r="H572" s="1">
        <v>3.3242889747090386E-4</v>
      </c>
    </row>
    <row r="573" spans="1:8" x14ac:dyDescent="0.3">
      <c r="A573" t="s">
        <v>600</v>
      </c>
      <c r="B573" t="s">
        <v>8</v>
      </c>
      <c r="C573" t="s">
        <v>510</v>
      </c>
      <c r="D573">
        <v>600</v>
      </c>
      <c r="H573" s="1">
        <v>6.8778392580187003E-4</v>
      </c>
    </row>
    <row r="574" spans="1:8" x14ac:dyDescent="0.3">
      <c r="A574" t="s">
        <v>601</v>
      </c>
      <c r="B574" t="s">
        <v>8</v>
      </c>
      <c r="C574" t="s">
        <v>510</v>
      </c>
      <c r="D574">
        <v>408</v>
      </c>
      <c r="H574" s="1">
        <v>4.6769306954527165E-4</v>
      </c>
    </row>
    <row r="575" spans="1:8" x14ac:dyDescent="0.3">
      <c r="A575" t="s">
        <v>602</v>
      </c>
      <c r="B575" t="s">
        <v>8</v>
      </c>
      <c r="C575" t="s">
        <v>510</v>
      </c>
      <c r="D575">
        <v>3362</v>
      </c>
      <c r="H575" s="1">
        <v>3.8538825975764786E-3</v>
      </c>
    </row>
    <row r="576" spans="1:8" x14ac:dyDescent="0.3">
      <c r="A576" t="s">
        <v>603</v>
      </c>
      <c r="B576" t="s">
        <v>8</v>
      </c>
      <c r="C576" t="s">
        <v>510</v>
      </c>
      <c r="D576">
        <v>2596</v>
      </c>
      <c r="H576" s="1">
        <v>2.9758117856360914E-3</v>
      </c>
    </row>
    <row r="577" spans="1:8" x14ac:dyDescent="0.3">
      <c r="A577" t="s">
        <v>604</v>
      </c>
      <c r="B577" t="s">
        <v>8</v>
      </c>
      <c r="C577" t="s">
        <v>510</v>
      </c>
      <c r="D577">
        <v>322</v>
      </c>
      <c r="H577" s="1">
        <v>3.6911070684700359E-4</v>
      </c>
    </row>
    <row r="578" spans="1:8" x14ac:dyDescent="0.3">
      <c r="A578" t="s">
        <v>605</v>
      </c>
      <c r="B578" t="s">
        <v>8</v>
      </c>
      <c r="C578" t="s">
        <v>510</v>
      </c>
      <c r="D578">
        <v>174</v>
      </c>
      <c r="H578" s="1">
        <v>1.9945733848254231E-4</v>
      </c>
    </row>
    <row r="579" spans="1:8" x14ac:dyDescent="0.3">
      <c r="A579" t="s">
        <v>606</v>
      </c>
      <c r="B579" t="s">
        <v>8</v>
      </c>
      <c r="C579" t="s">
        <v>510</v>
      </c>
      <c r="D579">
        <v>2157</v>
      </c>
      <c r="H579" s="1">
        <v>2.4725832132577231E-3</v>
      </c>
    </row>
    <row r="580" spans="1:8" x14ac:dyDescent="0.3">
      <c r="A580" t="s">
        <v>607</v>
      </c>
      <c r="B580" t="s">
        <v>8</v>
      </c>
      <c r="C580" t="s">
        <v>510</v>
      </c>
      <c r="D580">
        <v>1938</v>
      </c>
      <c r="H580" s="1">
        <v>2.2215420803400406E-3</v>
      </c>
    </row>
    <row r="581" spans="1:8" x14ac:dyDescent="0.3">
      <c r="A581" t="s">
        <v>608</v>
      </c>
      <c r="B581" t="s">
        <v>8</v>
      </c>
      <c r="C581" t="s">
        <v>510</v>
      </c>
      <c r="D581">
        <v>3435</v>
      </c>
      <c r="H581" s="1">
        <v>3.9375629752157063E-3</v>
      </c>
    </row>
    <row r="582" spans="1:8" x14ac:dyDescent="0.3">
      <c r="A582" t="s">
        <v>609</v>
      </c>
      <c r="B582" t="s">
        <v>8</v>
      </c>
      <c r="C582" t="s">
        <v>510</v>
      </c>
      <c r="D582">
        <v>84</v>
      </c>
      <c r="H582" s="1">
        <v>9.6289749612261816E-5</v>
      </c>
    </row>
    <row r="583" spans="1:8" x14ac:dyDescent="0.3">
      <c r="A583" t="s">
        <v>610</v>
      </c>
      <c r="B583" t="s">
        <v>8</v>
      </c>
      <c r="C583" t="s">
        <v>510</v>
      </c>
      <c r="D583">
        <v>78</v>
      </c>
      <c r="H583" s="1">
        <v>8.9411910354243108E-5</v>
      </c>
    </row>
    <row r="584" spans="1:8" x14ac:dyDescent="0.3">
      <c r="A584" t="s">
        <v>611</v>
      </c>
      <c r="B584" t="s">
        <v>8</v>
      </c>
      <c r="C584" t="s">
        <v>510</v>
      </c>
      <c r="D584">
        <v>1405</v>
      </c>
      <c r="H584" s="1">
        <v>1.610560692919379E-3</v>
      </c>
    </row>
    <row r="585" spans="1:8" x14ac:dyDescent="0.3">
      <c r="A585" t="s">
        <v>612</v>
      </c>
      <c r="B585" t="s">
        <v>8</v>
      </c>
      <c r="C585" t="s">
        <v>510</v>
      </c>
      <c r="D585">
        <v>2718</v>
      </c>
      <c r="H585" s="1">
        <v>3.1156611838824714E-3</v>
      </c>
    </row>
    <row r="586" spans="1:8" x14ac:dyDescent="0.3">
      <c r="A586" t="s">
        <v>613</v>
      </c>
      <c r="B586" t="s">
        <v>8</v>
      </c>
      <c r="C586" t="s">
        <v>510</v>
      </c>
      <c r="D586">
        <v>494</v>
      </c>
      <c r="H586" s="1">
        <v>5.6627543224353966E-4</v>
      </c>
    </row>
    <row r="587" spans="1:8" x14ac:dyDescent="0.3">
      <c r="A587" t="s">
        <v>614</v>
      </c>
      <c r="B587" t="s">
        <v>8</v>
      </c>
      <c r="C587" t="s">
        <v>510</v>
      </c>
      <c r="D587">
        <v>819</v>
      </c>
      <c r="H587" s="1">
        <v>9.3882505871955267E-4</v>
      </c>
    </row>
    <row r="588" spans="1:8" x14ac:dyDescent="0.3">
      <c r="A588" t="s">
        <v>615</v>
      </c>
      <c r="B588" t="s">
        <v>8</v>
      </c>
      <c r="C588" t="s">
        <v>510</v>
      </c>
      <c r="D588">
        <v>854</v>
      </c>
      <c r="H588" s="1">
        <v>9.789457877246617E-4</v>
      </c>
    </row>
    <row r="589" spans="1:8" x14ac:dyDescent="0.3">
      <c r="A589" t="s">
        <v>616</v>
      </c>
      <c r="B589" t="s">
        <v>8</v>
      </c>
      <c r="C589" t="s">
        <v>510</v>
      </c>
      <c r="D589">
        <v>246</v>
      </c>
      <c r="H589" s="1">
        <v>2.8199140957876673E-4</v>
      </c>
    </row>
    <row r="590" spans="1:8" x14ac:dyDescent="0.3">
      <c r="A590" t="s">
        <v>617</v>
      </c>
      <c r="B590" t="s">
        <v>8</v>
      </c>
      <c r="C590" t="s">
        <v>510</v>
      </c>
      <c r="D590">
        <v>1490</v>
      </c>
      <c r="H590" s="1">
        <v>1.7079967490746441E-3</v>
      </c>
    </row>
    <row r="591" spans="1:8" x14ac:dyDescent="0.3">
      <c r="A591" t="s">
        <v>618</v>
      </c>
      <c r="B591" t="s">
        <v>8</v>
      </c>
      <c r="C591" t="s">
        <v>510</v>
      </c>
      <c r="D591">
        <v>214</v>
      </c>
      <c r="H591" s="1">
        <v>2.4530960020266701E-4</v>
      </c>
    </row>
    <row r="592" spans="1:8" x14ac:dyDescent="0.3">
      <c r="A592" t="s">
        <v>619</v>
      </c>
      <c r="B592" t="s">
        <v>8</v>
      </c>
      <c r="C592" t="s">
        <v>510</v>
      </c>
      <c r="D592">
        <v>52</v>
      </c>
      <c r="H592" s="1">
        <v>5.9607940236162074E-5</v>
      </c>
    </row>
    <row r="593" spans="1:8" x14ac:dyDescent="0.3">
      <c r="A593" t="s">
        <v>620</v>
      </c>
      <c r="B593" t="s">
        <v>8</v>
      </c>
      <c r="C593" t="s">
        <v>510</v>
      </c>
      <c r="D593">
        <v>2026</v>
      </c>
      <c r="H593" s="1">
        <v>2.3224170561243146E-3</v>
      </c>
    </row>
    <row r="594" spans="1:8" x14ac:dyDescent="0.3">
      <c r="A594" t="s">
        <v>621</v>
      </c>
      <c r="B594" t="s">
        <v>8</v>
      </c>
      <c r="C594" t="s">
        <v>510</v>
      </c>
      <c r="D594">
        <v>2231</v>
      </c>
      <c r="H594" s="1">
        <v>2.5574098974399536E-3</v>
      </c>
    </row>
    <row r="595" spans="1:8" x14ac:dyDescent="0.3">
      <c r="A595" t="s">
        <v>622</v>
      </c>
      <c r="B595" t="s">
        <v>8</v>
      </c>
      <c r="C595" t="s">
        <v>510</v>
      </c>
      <c r="D595">
        <v>1334</v>
      </c>
      <c r="H595" s="1">
        <v>1.5291729283661579E-3</v>
      </c>
    </row>
    <row r="596" spans="1:8" x14ac:dyDescent="0.3">
      <c r="A596" t="s">
        <v>623</v>
      </c>
      <c r="B596" t="s">
        <v>8</v>
      </c>
      <c r="C596" t="s">
        <v>510</v>
      </c>
      <c r="D596">
        <v>3735</v>
      </c>
      <c r="H596" s="1">
        <v>4.2814549381166413E-3</v>
      </c>
    </row>
    <row r="597" spans="1:8" x14ac:dyDescent="0.3">
      <c r="A597" t="s">
        <v>624</v>
      </c>
      <c r="B597" t="s">
        <v>8</v>
      </c>
      <c r="C597" t="s">
        <v>510</v>
      </c>
      <c r="D597">
        <v>3055</v>
      </c>
      <c r="H597" s="1">
        <v>3.501966488874522E-3</v>
      </c>
    </row>
    <row r="598" spans="1:8" x14ac:dyDescent="0.3">
      <c r="A598" t="s">
        <v>625</v>
      </c>
      <c r="B598" t="s">
        <v>8</v>
      </c>
      <c r="C598" t="s">
        <v>510</v>
      </c>
      <c r="D598">
        <v>1432</v>
      </c>
      <c r="H598" s="1">
        <v>1.6415109695804633E-3</v>
      </c>
    </row>
    <row r="599" spans="1:8" x14ac:dyDescent="0.3">
      <c r="A599" t="s">
        <v>626</v>
      </c>
      <c r="B599" t="s">
        <v>8</v>
      </c>
      <c r="C599" t="s">
        <v>510</v>
      </c>
      <c r="D599">
        <v>74</v>
      </c>
      <c r="H599" s="1">
        <v>8.482668418223065E-5</v>
      </c>
    </row>
    <row r="600" spans="1:8" x14ac:dyDescent="0.3">
      <c r="A600" t="s">
        <v>627</v>
      </c>
      <c r="B600" t="s">
        <v>8</v>
      </c>
      <c r="C600" t="s">
        <v>510</v>
      </c>
      <c r="D600">
        <v>261</v>
      </c>
      <c r="H600" s="1">
        <v>2.9918600772381351E-4</v>
      </c>
    </row>
    <row r="601" spans="1:8" x14ac:dyDescent="0.3">
      <c r="A601" t="s">
        <v>628</v>
      </c>
      <c r="B601" t="s">
        <v>8</v>
      </c>
      <c r="C601" t="s">
        <v>510</v>
      </c>
      <c r="D601">
        <v>781</v>
      </c>
      <c r="H601" s="1">
        <v>8.9526541008543427E-4</v>
      </c>
    </row>
    <row r="602" spans="1:8" x14ac:dyDescent="0.3">
      <c r="A602" t="s">
        <v>629</v>
      </c>
      <c r="B602" t="s">
        <v>8</v>
      </c>
      <c r="C602" t="s">
        <v>510</v>
      </c>
      <c r="D602">
        <v>326</v>
      </c>
      <c r="H602" s="1">
        <v>3.7369593301901606E-4</v>
      </c>
    </row>
    <row r="603" spans="1:8" x14ac:dyDescent="0.3">
      <c r="A603" t="s">
        <v>630</v>
      </c>
      <c r="B603" t="s">
        <v>8</v>
      </c>
      <c r="C603" t="s">
        <v>510</v>
      </c>
      <c r="D603">
        <v>252</v>
      </c>
      <c r="H603" s="1">
        <v>2.8886924883678546E-4</v>
      </c>
    </row>
    <row r="604" spans="1:8" x14ac:dyDescent="0.3">
      <c r="A604" t="s">
        <v>631</v>
      </c>
      <c r="B604" t="s">
        <v>8</v>
      </c>
      <c r="C604" t="s">
        <v>510</v>
      </c>
      <c r="D604">
        <v>274</v>
      </c>
      <c r="H604" s="1">
        <v>3.1408799278285403E-4</v>
      </c>
    </row>
    <row r="605" spans="1:8" x14ac:dyDescent="0.3">
      <c r="A605" t="s">
        <v>632</v>
      </c>
      <c r="B605" t="s">
        <v>8</v>
      </c>
      <c r="C605" t="s">
        <v>510</v>
      </c>
      <c r="D605">
        <v>616</v>
      </c>
      <c r="H605" s="1">
        <v>7.0612483048991992E-4</v>
      </c>
    </row>
    <row r="606" spans="1:8" x14ac:dyDescent="0.3">
      <c r="A606" t="s">
        <v>633</v>
      </c>
      <c r="B606" t="s">
        <v>8</v>
      </c>
      <c r="C606" t="s">
        <v>510</v>
      </c>
      <c r="D606">
        <v>1319</v>
      </c>
      <c r="H606" s="1">
        <v>1.5119783302211111E-3</v>
      </c>
    </row>
    <row r="607" spans="1:8" x14ac:dyDescent="0.3">
      <c r="A607" t="s">
        <v>634</v>
      </c>
      <c r="B607" t="s">
        <v>8</v>
      </c>
      <c r="C607" t="s">
        <v>510</v>
      </c>
      <c r="D607">
        <v>101</v>
      </c>
      <c r="H607" s="1">
        <v>1.1577696084331479E-4</v>
      </c>
    </row>
    <row r="608" spans="1:8" x14ac:dyDescent="0.3">
      <c r="A608" t="s">
        <v>635</v>
      </c>
      <c r="B608" t="s">
        <v>8</v>
      </c>
      <c r="C608" t="s">
        <v>510</v>
      </c>
      <c r="D608">
        <v>1357</v>
      </c>
      <c r="H608" s="1">
        <v>1.5555379788552296E-3</v>
      </c>
    </row>
    <row r="609" spans="1:8" x14ac:dyDescent="0.3">
      <c r="A609" t="s">
        <v>636</v>
      </c>
      <c r="B609" t="s">
        <v>8</v>
      </c>
      <c r="C609" t="s">
        <v>510</v>
      </c>
      <c r="D609">
        <v>558</v>
      </c>
      <c r="H609" s="1">
        <v>6.3963905099573921E-4</v>
      </c>
    </row>
    <row r="610" spans="1:8" x14ac:dyDescent="0.3">
      <c r="A610" t="s">
        <v>637</v>
      </c>
      <c r="B610" t="s">
        <v>8</v>
      </c>
      <c r="C610" t="s">
        <v>510</v>
      </c>
      <c r="D610">
        <v>22253</v>
      </c>
      <c r="H610" s="1">
        <v>2.5508759501448357E-2</v>
      </c>
    </row>
    <row r="611" spans="1:8" x14ac:dyDescent="0.3">
      <c r="A611" t="s">
        <v>638</v>
      </c>
      <c r="B611" t="s">
        <v>8</v>
      </c>
      <c r="C611" t="s">
        <v>510</v>
      </c>
      <c r="D611">
        <v>712</v>
      </c>
      <c r="H611" s="1">
        <v>8.1617025861821914E-4</v>
      </c>
    </row>
    <row r="612" spans="1:8" x14ac:dyDescent="0.3">
      <c r="A612" t="s">
        <v>639</v>
      </c>
      <c r="B612" t="s">
        <v>8</v>
      </c>
      <c r="C612" t="s">
        <v>510</v>
      </c>
      <c r="D612">
        <v>2042</v>
      </c>
      <c r="H612" s="1">
        <v>2.3407579608123647E-3</v>
      </c>
    </row>
    <row r="613" spans="1:8" x14ac:dyDescent="0.3">
      <c r="A613" t="s">
        <v>640</v>
      </c>
      <c r="B613" t="s">
        <v>8</v>
      </c>
      <c r="C613" t="s">
        <v>510</v>
      </c>
      <c r="D613">
        <v>4715</v>
      </c>
      <c r="H613" s="1">
        <v>5.4048353502596956E-3</v>
      </c>
    </row>
    <row r="614" spans="1:8" x14ac:dyDescent="0.3">
      <c r="A614" t="s">
        <v>641</v>
      </c>
      <c r="B614" t="s">
        <v>8</v>
      </c>
      <c r="C614" t="s">
        <v>510</v>
      </c>
      <c r="D614">
        <v>571</v>
      </c>
      <c r="H614" s="1">
        <v>6.5454103605477973E-4</v>
      </c>
    </row>
    <row r="615" spans="1:8" x14ac:dyDescent="0.3">
      <c r="A615" t="s">
        <v>642</v>
      </c>
      <c r="B615" t="s">
        <v>8</v>
      </c>
      <c r="C615" t="s">
        <v>510</v>
      </c>
      <c r="D615">
        <v>872</v>
      </c>
      <c r="H615" s="1">
        <v>9.9957930549871791E-4</v>
      </c>
    </row>
    <row r="616" spans="1:8" x14ac:dyDescent="0.3">
      <c r="A616" t="s">
        <v>643</v>
      </c>
      <c r="B616" t="s">
        <v>8</v>
      </c>
      <c r="C616" t="s">
        <v>510</v>
      </c>
      <c r="D616">
        <v>733</v>
      </c>
      <c r="H616" s="1">
        <v>8.402426960212846E-4</v>
      </c>
    </row>
    <row r="617" spans="1:8" x14ac:dyDescent="0.3">
      <c r="A617" t="s">
        <v>644</v>
      </c>
      <c r="B617" t="s">
        <v>8</v>
      </c>
      <c r="C617" t="s">
        <v>510</v>
      </c>
      <c r="D617">
        <v>531</v>
      </c>
      <c r="H617" s="1">
        <v>6.0868877433465501E-4</v>
      </c>
    </row>
    <row r="618" spans="1:8" x14ac:dyDescent="0.3">
      <c r="A618" t="s">
        <v>645</v>
      </c>
      <c r="B618" t="s">
        <v>8</v>
      </c>
      <c r="C618" t="s">
        <v>510</v>
      </c>
      <c r="D618">
        <v>218</v>
      </c>
      <c r="H618" s="1">
        <v>2.4989482637467948E-4</v>
      </c>
    </row>
    <row r="619" spans="1:8" x14ac:dyDescent="0.3">
      <c r="A619" t="s">
        <v>646</v>
      </c>
      <c r="B619" t="s">
        <v>8</v>
      </c>
      <c r="C619" t="s">
        <v>510</v>
      </c>
      <c r="D619">
        <v>536</v>
      </c>
      <c r="H619" s="1">
        <v>6.1442030704967059E-4</v>
      </c>
    </row>
    <row r="620" spans="1:8" x14ac:dyDescent="0.3">
      <c r="A620" t="s">
        <v>647</v>
      </c>
      <c r="B620" t="s">
        <v>8</v>
      </c>
      <c r="C620" t="s">
        <v>510</v>
      </c>
      <c r="D620">
        <v>1667</v>
      </c>
      <c r="H620" s="1">
        <v>1.9108930071861957E-3</v>
      </c>
    </row>
    <row r="621" spans="1:8" x14ac:dyDescent="0.3">
      <c r="A621" t="s">
        <v>648</v>
      </c>
      <c r="B621" t="s">
        <v>8</v>
      </c>
      <c r="C621" t="s">
        <v>510</v>
      </c>
      <c r="D621">
        <v>270</v>
      </c>
      <c r="H621" s="1">
        <v>3.0950276661084156E-4</v>
      </c>
    </row>
    <row r="622" spans="1:8" x14ac:dyDescent="0.3">
      <c r="A622" t="s">
        <v>649</v>
      </c>
      <c r="B622" t="s">
        <v>8</v>
      </c>
      <c r="C622" t="s">
        <v>510</v>
      </c>
      <c r="D622">
        <v>2216</v>
      </c>
      <c r="H622" s="1">
        <v>2.5402152992949067E-3</v>
      </c>
    </row>
    <row r="623" spans="1:8" x14ac:dyDescent="0.3">
      <c r="A623" t="s">
        <v>650</v>
      </c>
      <c r="B623" t="s">
        <v>8</v>
      </c>
      <c r="C623" t="s">
        <v>510</v>
      </c>
      <c r="D623">
        <v>4237</v>
      </c>
      <c r="H623" s="1">
        <v>4.8569008227042059E-3</v>
      </c>
    </row>
    <row r="624" spans="1:8" x14ac:dyDescent="0.3">
      <c r="A624" t="s">
        <v>651</v>
      </c>
      <c r="B624" t="s">
        <v>8</v>
      </c>
      <c r="C624" t="s">
        <v>510</v>
      </c>
      <c r="D624">
        <v>2115</v>
      </c>
      <c r="H624" s="1">
        <v>2.424438338451592E-3</v>
      </c>
    </row>
    <row r="625" spans="1:8" x14ac:dyDescent="0.3">
      <c r="A625" t="s">
        <v>652</v>
      </c>
      <c r="B625" t="s">
        <v>8</v>
      </c>
      <c r="C625" t="s">
        <v>510</v>
      </c>
      <c r="D625">
        <v>840</v>
      </c>
      <c r="H625" s="1">
        <v>9.6289749612261813E-4</v>
      </c>
    </row>
    <row r="626" spans="1:8" x14ac:dyDescent="0.3">
      <c r="A626" t="s">
        <v>653</v>
      </c>
      <c r="B626" t="s">
        <v>8</v>
      </c>
      <c r="C626" t="s">
        <v>510</v>
      </c>
      <c r="D626">
        <v>962</v>
      </c>
      <c r="H626" s="1">
        <v>1.1027468943689983E-3</v>
      </c>
    </row>
    <row r="627" spans="1:8" x14ac:dyDescent="0.3">
      <c r="A627" t="s">
        <v>654</v>
      </c>
      <c r="B627" t="s">
        <v>8</v>
      </c>
      <c r="C627" t="s">
        <v>510</v>
      </c>
      <c r="D627">
        <v>3532</v>
      </c>
      <c r="H627" s="1">
        <v>4.0487547098870084E-3</v>
      </c>
    </row>
    <row r="628" spans="1:8" x14ac:dyDescent="0.3">
      <c r="A628" t="s">
        <v>655</v>
      </c>
      <c r="B628" t="s">
        <v>8</v>
      </c>
      <c r="C628" t="s">
        <v>510</v>
      </c>
      <c r="D628">
        <v>3341</v>
      </c>
      <c r="H628" s="1">
        <v>3.8298101601734131E-3</v>
      </c>
    </row>
    <row r="629" spans="1:8" x14ac:dyDescent="0.3">
      <c r="A629" t="s">
        <v>656</v>
      </c>
      <c r="B629" t="s">
        <v>8</v>
      </c>
      <c r="C629" t="s">
        <v>510</v>
      </c>
      <c r="D629">
        <v>425</v>
      </c>
      <c r="H629" s="1">
        <v>4.8718028077632464E-4</v>
      </c>
    </row>
    <row r="630" spans="1:8" x14ac:dyDescent="0.3">
      <c r="A630" t="s">
        <v>657</v>
      </c>
      <c r="B630" t="s">
        <v>8</v>
      </c>
      <c r="C630" t="s">
        <v>510</v>
      </c>
      <c r="D630">
        <v>401</v>
      </c>
      <c r="H630" s="1">
        <v>4.5966892374424987E-4</v>
      </c>
    </row>
    <row r="631" spans="1:8" x14ac:dyDescent="0.3">
      <c r="A631" t="s">
        <v>658</v>
      </c>
      <c r="B631" t="s">
        <v>8</v>
      </c>
      <c r="C631" t="s">
        <v>510</v>
      </c>
      <c r="D631">
        <v>1035</v>
      </c>
      <c r="H631" s="1">
        <v>1.1864272720082259E-3</v>
      </c>
    </row>
    <row r="632" spans="1:8" x14ac:dyDescent="0.3">
      <c r="A632" t="s">
        <v>659</v>
      </c>
      <c r="B632" t="s">
        <v>8</v>
      </c>
      <c r="C632" t="s">
        <v>510</v>
      </c>
      <c r="D632">
        <v>1023</v>
      </c>
      <c r="H632" s="1">
        <v>1.1726715934921885E-3</v>
      </c>
    </row>
    <row r="633" spans="1:8" x14ac:dyDescent="0.3">
      <c r="A633" t="s">
        <v>660</v>
      </c>
      <c r="B633" t="s">
        <v>8</v>
      </c>
      <c r="C633" t="s">
        <v>510</v>
      </c>
      <c r="D633">
        <v>432</v>
      </c>
      <c r="H633" s="1">
        <v>4.9520442657734643E-4</v>
      </c>
    </row>
    <row r="634" spans="1:8" x14ac:dyDescent="0.3">
      <c r="A634" t="s">
        <v>661</v>
      </c>
      <c r="B634" t="s">
        <v>8</v>
      </c>
      <c r="C634" t="s">
        <v>510</v>
      </c>
      <c r="D634">
        <v>82</v>
      </c>
      <c r="H634" s="1">
        <v>9.399713652625558E-5</v>
      </c>
    </row>
    <row r="635" spans="1:8" x14ac:dyDescent="0.3">
      <c r="A635" t="s">
        <v>662</v>
      </c>
      <c r="B635" t="s">
        <v>8</v>
      </c>
      <c r="C635" t="s">
        <v>510</v>
      </c>
      <c r="D635">
        <v>1723</v>
      </c>
      <c r="H635" s="1">
        <v>1.9750861735943702E-3</v>
      </c>
    </row>
    <row r="636" spans="1:8" x14ac:dyDescent="0.3">
      <c r="A636" t="s">
        <v>663</v>
      </c>
      <c r="B636" t="s">
        <v>8</v>
      </c>
      <c r="C636" t="s">
        <v>510</v>
      </c>
      <c r="D636">
        <v>81</v>
      </c>
      <c r="H636" s="1">
        <v>9.2850829983252462E-5</v>
      </c>
    </row>
    <row r="637" spans="1:8" x14ac:dyDescent="0.3">
      <c r="A637" t="s">
        <v>664</v>
      </c>
      <c r="B637" t="s">
        <v>8</v>
      </c>
      <c r="C637" t="s">
        <v>510</v>
      </c>
      <c r="D637">
        <v>2868</v>
      </c>
      <c r="H637" s="1">
        <v>3.2876071653329389E-3</v>
      </c>
    </row>
    <row r="638" spans="1:8" x14ac:dyDescent="0.3">
      <c r="A638" t="s">
        <v>665</v>
      </c>
      <c r="B638" t="s">
        <v>8</v>
      </c>
      <c r="C638" t="s">
        <v>510</v>
      </c>
      <c r="D638">
        <v>572</v>
      </c>
      <c r="H638" s="1">
        <v>6.5568734259778278E-4</v>
      </c>
    </row>
    <row r="639" spans="1:8" x14ac:dyDescent="0.3">
      <c r="A639" t="s">
        <v>666</v>
      </c>
      <c r="B639" t="s">
        <v>8</v>
      </c>
      <c r="C639" t="s">
        <v>510</v>
      </c>
      <c r="D639">
        <v>329</v>
      </c>
      <c r="H639" s="1">
        <v>3.7713485264802542E-4</v>
      </c>
    </row>
    <row r="640" spans="1:8" x14ac:dyDescent="0.3">
      <c r="A640" t="s">
        <v>667</v>
      </c>
      <c r="B640" t="s">
        <v>8</v>
      </c>
      <c r="C640" t="s">
        <v>510</v>
      </c>
      <c r="D640">
        <v>228</v>
      </c>
      <c r="H640" s="1">
        <v>2.6135789180471063E-4</v>
      </c>
    </row>
    <row r="641" spans="1:8" x14ac:dyDescent="0.3">
      <c r="A641" t="s">
        <v>668</v>
      </c>
      <c r="B641" t="s">
        <v>8</v>
      </c>
      <c r="C641" t="s">
        <v>510</v>
      </c>
      <c r="D641">
        <v>305</v>
      </c>
      <c r="H641" s="1">
        <v>3.4962349561595065E-4</v>
      </c>
    </row>
    <row r="642" spans="1:8" x14ac:dyDescent="0.3">
      <c r="A642" t="s">
        <v>669</v>
      </c>
      <c r="B642" t="s">
        <v>8</v>
      </c>
      <c r="C642" t="s">
        <v>510</v>
      </c>
      <c r="D642">
        <v>126</v>
      </c>
      <c r="H642" s="1">
        <v>1.4443462441839273E-4</v>
      </c>
    </row>
    <row r="643" spans="1:8" x14ac:dyDescent="0.3">
      <c r="A643" t="s">
        <v>670</v>
      </c>
      <c r="B643" t="s">
        <v>8</v>
      </c>
      <c r="C643" t="s">
        <v>510</v>
      </c>
      <c r="D643">
        <v>5481</v>
      </c>
      <c r="H643" s="1">
        <v>6.2829061622000837E-3</v>
      </c>
    </row>
    <row r="644" spans="1:8" x14ac:dyDescent="0.3">
      <c r="A644" t="s">
        <v>671</v>
      </c>
      <c r="B644" t="s">
        <v>8</v>
      </c>
      <c r="C644" t="s">
        <v>510</v>
      </c>
      <c r="D644">
        <v>354</v>
      </c>
      <c r="H644" s="1">
        <v>4.0579251622310336E-4</v>
      </c>
    </row>
    <row r="645" spans="1:8" x14ac:dyDescent="0.3">
      <c r="A645" t="s">
        <v>672</v>
      </c>
      <c r="B645" t="s">
        <v>8</v>
      </c>
      <c r="C645" t="s">
        <v>510</v>
      </c>
      <c r="D645">
        <v>2222</v>
      </c>
      <c r="H645" s="1">
        <v>2.5470931385529255E-3</v>
      </c>
    </row>
    <row r="646" spans="1:8" x14ac:dyDescent="0.3">
      <c r="A646" t="s">
        <v>673</v>
      </c>
      <c r="B646" t="s">
        <v>8</v>
      </c>
      <c r="C646" t="s">
        <v>510</v>
      </c>
      <c r="D646">
        <v>2821</v>
      </c>
      <c r="H646" s="1">
        <v>3.2337307578117927E-3</v>
      </c>
    </row>
    <row r="647" spans="1:8" x14ac:dyDescent="0.3">
      <c r="A647" t="s">
        <v>674</v>
      </c>
      <c r="B647" t="s">
        <v>8</v>
      </c>
      <c r="C647" t="s">
        <v>510</v>
      </c>
      <c r="D647">
        <v>91</v>
      </c>
      <c r="H647" s="1">
        <v>1.0431389541328363E-4</v>
      </c>
    </row>
    <row r="648" spans="1:8" x14ac:dyDescent="0.3">
      <c r="A648" t="s">
        <v>675</v>
      </c>
      <c r="B648" t="s">
        <v>8</v>
      </c>
      <c r="C648" t="s">
        <v>510</v>
      </c>
      <c r="D648">
        <v>1248</v>
      </c>
      <c r="H648" s="1">
        <v>1.4305905656678897E-3</v>
      </c>
    </row>
    <row r="649" spans="1:8" x14ac:dyDescent="0.3">
      <c r="A649" t="s">
        <v>676</v>
      </c>
      <c r="B649" t="s">
        <v>8</v>
      </c>
      <c r="C649" t="s">
        <v>510</v>
      </c>
      <c r="D649">
        <v>1007</v>
      </c>
      <c r="H649" s="1">
        <v>1.1543306888041386E-3</v>
      </c>
    </row>
    <row r="650" spans="1:8" x14ac:dyDescent="0.3">
      <c r="A650" t="s">
        <v>677</v>
      </c>
      <c r="B650" t="s">
        <v>8</v>
      </c>
      <c r="C650" t="s">
        <v>510</v>
      </c>
      <c r="D650">
        <v>3330</v>
      </c>
      <c r="H650" s="1">
        <v>3.8172007882003789E-3</v>
      </c>
    </row>
    <row r="651" spans="1:8" x14ac:dyDescent="0.3">
      <c r="A651" t="s">
        <v>678</v>
      </c>
      <c r="B651" t="s">
        <v>8</v>
      </c>
      <c r="C651" t="s">
        <v>510</v>
      </c>
      <c r="D651">
        <v>1193</v>
      </c>
      <c r="H651" s="1">
        <v>1.3675437058027183E-3</v>
      </c>
    </row>
    <row r="652" spans="1:8" x14ac:dyDescent="0.3">
      <c r="A652" t="s">
        <v>679</v>
      </c>
      <c r="B652" t="s">
        <v>8</v>
      </c>
      <c r="C652" t="s">
        <v>510</v>
      </c>
      <c r="D652">
        <v>182</v>
      </c>
      <c r="H652" s="1">
        <v>2.0862779082656726E-4</v>
      </c>
    </row>
    <row r="653" spans="1:8" x14ac:dyDescent="0.3">
      <c r="A653" t="s">
        <v>680</v>
      </c>
      <c r="B653" t="s">
        <v>8</v>
      </c>
      <c r="C653" t="s">
        <v>510</v>
      </c>
      <c r="D653">
        <v>272</v>
      </c>
      <c r="H653" s="1">
        <v>3.1179537969684777E-4</v>
      </c>
    </row>
    <row r="654" spans="1:8" x14ac:dyDescent="0.3">
      <c r="A654" t="s">
        <v>681</v>
      </c>
      <c r="B654" t="s">
        <v>8</v>
      </c>
      <c r="C654" t="s">
        <v>510</v>
      </c>
      <c r="D654">
        <v>175</v>
      </c>
      <c r="H654" s="1">
        <v>2.0060364502554544E-4</v>
      </c>
    </row>
    <row r="655" spans="1:8" x14ac:dyDescent="0.3">
      <c r="A655" t="s">
        <v>682</v>
      </c>
      <c r="B655" t="s">
        <v>8</v>
      </c>
      <c r="C655" t="s">
        <v>510</v>
      </c>
      <c r="D655">
        <v>487</v>
      </c>
      <c r="H655" s="1">
        <v>5.5825128644251788E-4</v>
      </c>
    </row>
    <row r="656" spans="1:8" x14ac:dyDescent="0.3">
      <c r="A656" t="s">
        <v>683</v>
      </c>
      <c r="B656" t="s">
        <v>8</v>
      </c>
      <c r="C656" t="s">
        <v>510</v>
      </c>
      <c r="D656">
        <v>2001</v>
      </c>
      <c r="H656" s="1">
        <v>2.2937593925492369E-3</v>
      </c>
    </row>
    <row r="657" spans="1:8" x14ac:dyDescent="0.3">
      <c r="A657" t="s">
        <v>684</v>
      </c>
      <c r="B657" t="s">
        <v>8</v>
      </c>
      <c r="C657" t="s">
        <v>510</v>
      </c>
      <c r="D657">
        <v>719</v>
      </c>
      <c r="H657" s="1">
        <v>8.2419440441924103E-4</v>
      </c>
    </row>
    <row r="658" spans="1:8" x14ac:dyDescent="0.3">
      <c r="A658" t="s">
        <v>685</v>
      </c>
      <c r="B658" t="s">
        <v>8</v>
      </c>
      <c r="C658" t="s">
        <v>510</v>
      </c>
      <c r="D658">
        <v>471</v>
      </c>
      <c r="H658" s="1">
        <v>5.3991038175446799E-4</v>
      </c>
    </row>
    <row r="659" spans="1:8" x14ac:dyDescent="0.3">
      <c r="A659" t="s">
        <v>686</v>
      </c>
      <c r="B659" t="s">
        <v>8</v>
      </c>
      <c r="C659" t="s">
        <v>510</v>
      </c>
      <c r="D659">
        <v>10028</v>
      </c>
      <c r="H659" s="1">
        <v>1.1495162013235255E-2</v>
      </c>
    </row>
    <row r="660" spans="1:8" x14ac:dyDescent="0.3">
      <c r="A660" t="s">
        <v>687</v>
      </c>
      <c r="B660" t="s">
        <v>8</v>
      </c>
      <c r="C660" t="s">
        <v>510</v>
      </c>
      <c r="D660">
        <v>4203</v>
      </c>
      <c r="H660" s="1">
        <v>4.8179264002421E-3</v>
      </c>
    </row>
    <row r="661" spans="1:8" x14ac:dyDescent="0.3">
      <c r="A661" t="s">
        <v>688</v>
      </c>
      <c r="B661" t="s">
        <v>8</v>
      </c>
      <c r="C661" t="s">
        <v>510</v>
      </c>
      <c r="D661">
        <v>1072</v>
      </c>
      <c r="H661" s="1">
        <v>1.2288406140993412E-3</v>
      </c>
    </row>
    <row r="662" spans="1:8" x14ac:dyDescent="0.3">
      <c r="A662" t="s">
        <v>689</v>
      </c>
      <c r="B662" t="s">
        <v>8</v>
      </c>
      <c r="C662" t="s">
        <v>510</v>
      </c>
      <c r="D662">
        <v>135</v>
      </c>
      <c r="H662" s="1">
        <v>1.5475138330542078E-4</v>
      </c>
    </row>
    <row r="663" spans="1:8" x14ac:dyDescent="0.3">
      <c r="A663" t="s">
        <v>690</v>
      </c>
      <c r="B663" t="s">
        <v>8</v>
      </c>
      <c r="C663" t="s">
        <v>510</v>
      </c>
      <c r="D663">
        <v>138</v>
      </c>
      <c r="H663" s="1">
        <v>1.5819030293443012E-4</v>
      </c>
    </row>
    <row r="664" spans="1:8" x14ac:dyDescent="0.3">
      <c r="A664" t="s">
        <v>691</v>
      </c>
      <c r="B664" t="s">
        <v>8</v>
      </c>
      <c r="C664" t="s">
        <v>510</v>
      </c>
      <c r="D664">
        <v>83</v>
      </c>
      <c r="H664" s="1">
        <v>9.5143443069258698E-5</v>
      </c>
    </row>
    <row r="665" spans="1:8" x14ac:dyDescent="0.3">
      <c r="A665" t="s">
        <v>692</v>
      </c>
      <c r="B665" t="s">
        <v>8</v>
      </c>
      <c r="C665" t="s">
        <v>510</v>
      </c>
      <c r="D665">
        <v>2424</v>
      </c>
      <c r="H665" s="1">
        <v>2.7786470602395551E-3</v>
      </c>
    </row>
    <row r="666" spans="1:8" x14ac:dyDescent="0.3">
      <c r="A666" t="s">
        <v>693</v>
      </c>
      <c r="B666" t="s">
        <v>8</v>
      </c>
      <c r="C666" t="s">
        <v>510</v>
      </c>
      <c r="D666">
        <v>513</v>
      </c>
      <c r="H666" s="1">
        <v>5.8805525656059892E-4</v>
      </c>
    </row>
    <row r="667" spans="1:8" x14ac:dyDescent="0.3">
      <c r="A667" t="s">
        <v>694</v>
      </c>
      <c r="B667" t="s">
        <v>8</v>
      </c>
      <c r="C667" t="s">
        <v>510</v>
      </c>
      <c r="D667">
        <v>1589</v>
      </c>
      <c r="H667" s="1">
        <v>1.8214810968319526E-3</v>
      </c>
    </row>
    <row r="668" spans="1:8" x14ac:dyDescent="0.3">
      <c r="A668" t="s">
        <v>695</v>
      </c>
      <c r="B668" t="s">
        <v>8</v>
      </c>
      <c r="C668" t="s">
        <v>510</v>
      </c>
      <c r="D668">
        <v>154</v>
      </c>
      <c r="H668" s="1">
        <v>1.7653120762247998E-4</v>
      </c>
    </row>
    <row r="669" spans="1:8" x14ac:dyDescent="0.3">
      <c r="A669" t="s">
        <v>696</v>
      </c>
      <c r="B669" t="s">
        <v>8</v>
      </c>
      <c r="C669" t="s">
        <v>510</v>
      </c>
      <c r="D669">
        <v>1698</v>
      </c>
      <c r="H669" s="1">
        <v>1.9464285100192923E-3</v>
      </c>
    </row>
    <row r="670" spans="1:8" x14ac:dyDescent="0.3">
      <c r="A670" t="s">
        <v>697</v>
      </c>
      <c r="B670" t="s">
        <v>8</v>
      </c>
      <c r="C670" t="s">
        <v>510</v>
      </c>
      <c r="D670">
        <v>2148</v>
      </c>
      <c r="H670" s="1">
        <v>2.462266454370695E-3</v>
      </c>
    </row>
    <row r="671" spans="1:8" x14ac:dyDescent="0.3">
      <c r="A671" t="s">
        <v>698</v>
      </c>
      <c r="B671" t="s">
        <v>8</v>
      </c>
      <c r="C671" t="s">
        <v>510</v>
      </c>
      <c r="D671">
        <v>737</v>
      </c>
      <c r="H671" s="1">
        <v>8.4482792219329713E-4</v>
      </c>
    </row>
    <row r="672" spans="1:8" x14ac:dyDescent="0.3">
      <c r="A672" t="s">
        <v>699</v>
      </c>
      <c r="B672" t="s">
        <v>8</v>
      </c>
      <c r="C672" t="s">
        <v>510</v>
      </c>
      <c r="D672">
        <v>2876</v>
      </c>
      <c r="H672" s="1">
        <v>3.2967776176769641E-3</v>
      </c>
    </row>
    <row r="673" spans="1:8" x14ac:dyDescent="0.3">
      <c r="A673" t="s">
        <v>700</v>
      </c>
      <c r="B673" t="s">
        <v>8</v>
      </c>
      <c r="C673" t="s">
        <v>510</v>
      </c>
      <c r="D673">
        <v>181</v>
      </c>
      <c r="H673" s="1">
        <v>2.0748148428356415E-4</v>
      </c>
    </row>
    <row r="674" spans="1:8" x14ac:dyDescent="0.3">
      <c r="A674" t="s">
        <v>701</v>
      </c>
      <c r="B674" t="s">
        <v>8</v>
      </c>
      <c r="C674" t="s">
        <v>510</v>
      </c>
      <c r="D674">
        <v>1546</v>
      </c>
      <c r="H674" s="1">
        <v>1.7721899154828186E-3</v>
      </c>
    </row>
    <row r="675" spans="1:8" x14ac:dyDescent="0.3">
      <c r="A675" t="s">
        <v>702</v>
      </c>
      <c r="B675" t="s">
        <v>8</v>
      </c>
      <c r="C675" t="s">
        <v>510</v>
      </c>
      <c r="D675">
        <v>377</v>
      </c>
      <c r="H675" s="1">
        <v>4.3215756671217503E-4</v>
      </c>
    </row>
    <row r="676" spans="1:8" x14ac:dyDescent="0.3">
      <c r="A676" t="s">
        <v>703</v>
      </c>
      <c r="B676" t="s">
        <v>8</v>
      </c>
      <c r="C676" t="s">
        <v>510</v>
      </c>
      <c r="D676">
        <v>1004</v>
      </c>
      <c r="H676" s="1">
        <v>1.1508917691751292E-3</v>
      </c>
    </row>
    <row r="677" spans="1:8" x14ac:dyDescent="0.3">
      <c r="A677" t="s">
        <v>704</v>
      </c>
      <c r="B677" t="s">
        <v>8</v>
      </c>
      <c r="C677" t="s">
        <v>510</v>
      </c>
      <c r="D677">
        <v>909</v>
      </c>
      <c r="H677" s="1">
        <v>1.0419926475898332E-3</v>
      </c>
    </row>
    <row r="678" spans="1:8" x14ac:dyDescent="0.3">
      <c r="A678" t="s">
        <v>705</v>
      </c>
      <c r="B678" t="s">
        <v>8</v>
      </c>
      <c r="C678" t="s">
        <v>510</v>
      </c>
      <c r="D678">
        <v>350</v>
      </c>
      <c r="H678" s="1">
        <v>4.0120729005109089E-4</v>
      </c>
    </row>
    <row r="679" spans="1:8" x14ac:dyDescent="0.3">
      <c r="A679" t="s">
        <v>706</v>
      </c>
      <c r="B679" t="s">
        <v>8</v>
      </c>
      <c r="C679" t="s">
        <v>510</v>
      </c>
      <c r="D679">
        <v>525</v>
      </c>
      <c r="H679" s="1">
        <v>6.0181093507663628E-4</v>
      </c>
    </row>
    <row r="680" spans="1:8" x14ac:dyDescent="0.3">
      <c r="A680" t="s">
        <v>707</v>
      </c>
      <c r="B680" t="s">
        <v>8</v>
      </c>
      <c r="C680" t="s">
        <v>510</v>
      </c>
      <c r="D680">
        <v>178</v>
      </c>
      <c r="H680" s="1">
        <v>2.0404256465455478E-4</v>
      </c>
    </row>
    <row r="681" spans="1:8" x14ac:dyDescent="0.3">
      <c r="A681" t="s">
        <v>708</v>
      </c>
      <c r="B681" t="s">
        <v>8</v>
      </c>
      <c r="C681" t="s">
        <v>510</v>
      </c>
      <c r="D681">
        <v>1382</v>
      </c>
      <c r="H681" s="1">
        <v>1.5841956424303073E-3</v>
      </c>
    </row>
    <row r="682" spans="1:8" x14ac:dyDescent="0.3">
      <c r="A682" t="s">
        <v>709</v>
      </c>
      <c r="B682" t="s">
        <v>8</v>
      </c>
      <c r="C682" t="s">
        <v>510</v>
      </c>
      <c r="D682">
        <v>706</v>
      </c>
      <c r="H682" s="1">
        <v>8.0929241936020051E-4</v>
      </c>
    </row>
    <row r="683" spans="1:8" x14ac:dyDescent="0.3">
      <c r="A683" t="s">
        <v>710</v>
      </c>
      <c r="B683" t="s">
        <v>8</v>
      </c>
      <c r="C683" t="s">
        <v>510</v>
      </c>
      <c r="D683">
        <v>17224</v>
      </c>
      <c r="H683" s="1">
        <v>1.9743983896685684E-2</v>
      </c>
    </row>
    <row r="684" spans="1:8" x14ac:dyDescent="0.3">
      <c r="A684" t="s">
        <v>711</v>
      </c>
      <c r="B684" t="s">
        <v>8</v>
      </c>
      <c r="C684" t="s">
        <v>510</v>
      </c>
      <c r="D684">
        <v>100</v>
      </c>
      <c r="H684" s="1">
        <v>1.1463065430031168E-4</v>
      </c>
    </row>
    <row r="685" spans="1:8" x14ac:dyDescent="0.3">
      <c r="A685" t="s">
        <v>712</v>
      </c>
      <c r="B685" t="s">
        <v>8</v>
      </c>
      <c r="C685" t="s">
        <v>510</v>
      </c>
      <c r="D685">
        <v>1069</v>
      </c>
      <c r="H685" s="1">
        <v>1.2254016944703318E-3</v>
      </c>
    </row>
    <row r="686" spans="1:8" x14ac:dyDescent="0.3">
      <c r="A686" t="s">
        <v>713</v>
      </c>
      <c r="B686" t="s">
        <v>8</v>
      </c>
      <c r="C686" t="s">
        <v>510</v>
      </c>
      <c r="D686">
        <v>191</v>
      </c>
      <c r="H686" s="1">
        <v>2.1894454971359531E-4</v>
      </c>
    </row>
    <row r="687" spans="1:8" x14ac:dyDescent="0.3">
      <c r="A687" t="s">
        <v>714</v>
      </c>
      <c r="B687" t="s">
        <v>8</v>
      </c>
      <c r="C687" t="s">
        <v>510</v>
      </c>
      <c r="D687">
        <v>439</v>
      </c>
      <c r="H687" s="1">
        <v>5.0322857237836832E-4</v>
      </c>
    </row>
    <row r="688" spans="1:8" x14ac:dyDescent="0.3">
      <c r="A688" t="s">
        <v>715</v>
      </c>
      <c r="B688" t="s">
        <v>8</v>
      </c>
      <c r="C688" t="s">
        <v>510</v>
      </c>
      <c r="D688">
        <v>2901</v>
      </c>
      <c r="H688" s="1">
        <v>3.3254352812520419E-3</v>
      </c>
    </row>
    <row r="689" spans="1:8" x14ac:dyDescent="0.3">
      <c r="A689" t="s">
        <v>716</v>
      </c>
      <c r="B689" t="s">
        <v>8</v>
      </c>
      <c r="C689" t="s">
        <v>510</v>
      </c>
      <c r="D689">
        <v>2530</v>
      </c>
      <c r="H689" s="1">
        <v>2.9001555537978853E-3</v>
      </c>
    </row>
    <row r="690" spans="1:8" x14ac:dyDescent="0.3">
      <c r="A690" t="s">
        <v>717</v>
      </c>
      <c r="B690" t="s">
        <v>8</v>
      </c>
      <c r="C690" t="s">
        <v>510</v>
      </c>
      <c r="D690">
        <v>2034</v>
      </c>
      <c r="H690" s="1">
        <v>2.3315875084683395E-3</v>
      </c>
    </row>
    <row r="691" spans="1:8" x14ac:dyDescent="0.3">
      <c r="A691" t="s">
        <v>718</v>
      </c>
      <c r="B691" t="s">
        <v>8</v>
      </c>
      <c r="C691" t="s">
        <v>510</v>
      </c>
      <c r="D691">
        <v>2380</v>
      </c>
      <c r="H691" s="1">
        <v>2.7282095723474178E-3</v>
      </c>
    </row>
    <row r="692" spans="1:8" x14ac:dyDescent="0.3">
      <c r="A692" t="s">
        <v>719</v>
      </c>
      <c r="B692" t="s">
        <v>8</v>
      </c>
      <c r="C692" t="s">
        <v>510</v>
      </c>
      <c r="D692">
        <v>2748</v>
      </c>
      <c r="H692" s="1">
        <v>3.150050380172565E-3</v>
      </c>
    </row>
    <row r="693" spans="1:8" x14ac:dyDescent="0.3">
      <c r="A693" t="s">
        <v>720</v>
      </c>
      <c r="B693" t="s">
        <v>8</v>
      </c>
      <c r="C693" t="s">
        <v>510</v>
      </c>
      <c r="D693">
        <v>4255</v>
      </c>
      <c r="H693" s="1">
        <v>4.8775343404782621E-3</v>
      </c>
    </row>
    <row r="694" spans="1:8" x14ac:dyDescent="0.3">
      <c r="A694" t="s">
        <v>721</v>
      </c>
      <c r="B694" t="s">
        <v>8</v>
      </c>
      <c r="C694" t="s">
        <v>510</v>
      </c>
      <c r="D694">
        <v>1407</v>
      </c>
      <c r="H694" s="1">
        <v>1.6128533060053853E-3</v>
      </c>
    </row>
    <row r="695" spans="1:8" x14ac:dyDescent="0.3">
      <c r="A695" t="s">
        <v>722</v>
      </c>
      <c r="B695" t="s">
        <v>8</v>
      </c>
      <c r="C695" t="s">
        <v>510</v>
      </c>
      <c r="D695">
        <v>20935</v>
      </c>
      <c r="H695" s="1">
        <v>2.3997927477770249E-2</v>
      </c>
    </row>
    <row r="696" spans="1:8" x14ac:dyDescent="0.3">
      <c r="A696" t="s">
        <v>723</v>
      </c>
      <c r="B696" t="s">
        <v>8</v>
      </c>
      <c r="C696" t="s">
        <v>510</v>
      </c>
      <c r="D696">
        <v>207</v>
      </c>
      <c r="H696" s="1">
        <v>2.3728545440164517E-4</v>
      </c>
    </row>
    <row r="697" spans="1:8" x14ac:dyDescent="0.3">
      <c r="A697" t="s">
        <v>724</v>
      </c>
      <c r="B697" t="s">
        <v>8</v>
      </c>
      <c r="C697" t="s">
        <v>510</v>
      </c>
      <c r="D697">
        <v>2094</v>
      </c>
      <c r="H697" s="1">
        <v>2.4003659010485264E-3</v>
      </c>
    </row>
    <row r="698" spans="1:8" x14ac:dyDescent="0.3">
      <c r="A698" t="s">
        <v>725</v>
      </c>
      <c r="B698" t="s">
        <v>8</v>
      </c>
      <c r="C698" t="s">
        <v>510</v>
      </c>
      <c r="D698">
        <v>524</v>
      </c>
      <c r="H698" s="1">
        <v>6.0066462853363323E-4</v>
      </c>
    </row>
    <row r="699" spans="1:8" x14ac:dyDescent="0.3">
      <c r="A699" t="s">
        <v>726</v>
      </c>
      <c r="B699" t="s">
        <v>8</v>
      </c>
      <c r="C699" t="s">
        <v>510</v>
      </c>
      <c r="D699">
        <v>323</v>
      </c>
      <c r="H699" s="1">
        <v>3.7025701339000674E-4</v>
      </c>
    </row>
    <row r="700" spans="1:8" x14ac:dyDescent="0.3">
      <c r="A700" t="s">
        <v>727</v>
      </c>
      <c r="B700" t="s">
        <v>8</v>
      </c>
      <c r="C700" t="s">
        <v>510</v>
      </c>
      <c r="D700">
        <v>516</v>
      </c>
      <c r="H700" s="1">
        <v>5.9149417618960828E-4</v>
      </c>
    </row>
    <row r="701" spans="1:8" x14ac:dyDescent="0.3">
      <c r="A701" t="s">
        <v>728</v>
      </c>
      <c r="B701" t="s">
        <v>8</v>
      </c>
      <c r="C701" t="s">
        <v>510</v>
      </c>
      <c r="D701">
        <v>361</v>
      </c>
      <c r="H701" s="1">
        <v>4.1381666202412515E-4</v>
      </c>
    </row>
    <row r="702" spans="1:8" x14ac:dyDescent="0.3">
      <c r="A702" t="s">
        <v>729</v>
      </c>
      <c r="B702" t="s">
        <v>8</v>
      </c>
      <c r="C702" t="s">
        <v>510</v>
      </c>
      <c r="D702">
        <v>6394</v>
      </c>
      <c r="H702" s="1">
        <v>7.3294840359619286E-3</v>
      </c>
    </row>
    <row r="703" spans="1:8" x14ac:dyDescent="0.3">
      <c r="A703" t="s">
        <v>730</v>
      </c>
      <c r="B703" t="s">
        <v>8</v>
      </c>
      <c r="C703" t="s">
        <v>510</v>
      </c>
      <c r="D703">
        <v>2828</v>
      </c>
      <c r="H703" s="1">
        <v>3.2417549036128143E-3</v>
      </c>
    </row>
    <row r="704" spans="1:8" x14ac:dyDescent="0.3">
      <c r="A704" t="s">
        <v>731</v>
      </c>
      <c r="B704" t="s">
        <v>8</v>
      </c>
      <c r="C704" t="s">
        <v>510</v>
      </c>
      <c r="D704">
        <v>107</v>
      </c>
      <c r="H704" s="1">
        <v>1.226548001013335E-4</v>
      </c>
    </row>
    <row r="705" spans="1:8" x14ac:dyDescent="0.3">
      <c r="A705" t="s">
        <v>732</v>
      </c>
      <c r="B705" t="s">
        <v>8</v>
      </c>
      <c r="C705" t="s">
        <v>510</v>
      </c>
      <c r="D705">
        <v>2009</v>
      </c>
      <c r="H705" s="1">
        <v>2.3029298448932617E-3</v>
      </c>
    </row>
    <row r="706" spans="1:8" x14ac:dyDescent="0.3">
      <c r="A706" t="s">
        <v>733</v>
      </c>
      <c r="B706" t="s">
        <v>8</v>
      </c>
      <c r="C706" t="s">
        <v>510</v>
      </c>
      <c r="D706">
        <v>211</v>
      </c>
      <c r="H706" s="1">
        <v>2.4187068057365764E-4</v>
      </c>
    </row>
    <row r="707" spans="1:8" x14ac:dyDescent="0.3">
      <c r="A707" t="s">
        <v>734</v>
      </c>
      <c r="B707" t="s">
        <v>8</v>
      </c>
      <c r="C707" t="s">
        <v>510</v>
      </c>
      <c r="D707">
        <v>494</v>
      </c>
      <c r="H707" s="1">
        <v>5.6627543224353966E-4</v>
      </c>
    </row>
    <row r="708" spans="1:8" x14ac:dyDescent="0.3">
      <c r="A708" t="s">
        <v>735</v>
      </c>
      <c r="B708" t="s">
        <v>8</v>
      </c>
      <c r="C708" t="s">
        <v>510</v>
      </c>
      <c r="D708">
        <v>709</v>
      </c>
      <c r="H708" s="1">
        <v>8.1273133898920977E-4</v>
      </c>
    </row>
    <row r="709" spans="1:8" x14ac:dyDescent="0.3">
      <c r="A709" t="s">
        <v>736</v>
      </c>
      <c r="B709" t="s">
        <v>8</v>
      </c>
      <c r="C709" t="s">
        <v>510</v>
      </c>
      <c r="D709">
        <v>65</v>
      </c>
      <c r="H709" s="1">
        <v>7.4509925295202588E-5</v>
      </c>
    </row>
    <row r="710" spans="1:8" x14ac:dyDescent="0.3">
      <c r="A710" t="s">
        <v>737</v>
      </c>
      <c r="B710" t="s">
        <v>8</v>
      </c>
      <c r="C710" t="s">
        <v>510</v>
      </c>
      <c r="D710">
        <v>820</v>
      </c>
      <c r="H710" s="1">
        <v>9.3997136526255583E-4</v>
      </c>
    </row>
    <row r="711" spans="1:8" x14ac:dyDescent="0.3">
      <c r="A711" t="s">
        <v>738</v>
      </c>
      <c r="B711" t="s">
        <v>8</v>
      </c>
      <c r="C711" t="s">
        <v>510</v>
      </c>
      <c r="D711">
        <v>341</v>
      </c>
      <c r="H711" s="1">
        <v>3.9089053116406284E-4</v>
      </c>
    </row>
    <row r="712" spans="1:8" x14ac:dyDescent="0.3">
      <c r="A712" t="s">
        <v>739</v>
      </c>
      <c r="B712" t="s">
        <v>8</v>
      </c>
      <c r="C712" t="s">
        <v>510</v>
      </c>
      <c r="D712">
        <v>2188</v>
      </c>
      <c r="H712" s="1">
        <v>2.5081187160908196E-3</v>
      </c>
    </row>
    <row r="713" spans="1:8" x14ac:dyDescent="0.3">
      <c r="A713" t="s">
        <v>740</v>
      </c>
      <c r="B713" t="s">
        <v>8</v>
      </c>
      <c r="C713" t="s">
        <v>510</v>
      </c>
      <c r="D713">
        <v>924</v>
      </c>
      <c r="H713" s="1">
        <v>1.05918724573488E-3</v>
      </c>
    </row>
    <row r="714" spans="1:8" x14ac:dyDescent="0.3">
      <c r="A714" t="s">
        <v>741</v>
      </c>
      <c r="B714" t="s">
        <v>8</v>
      </c>
      <c r="C714" t="s">
        <v>510</v>
      </c>
      <c r="D714">
        <v>817</v>
      </c>
      <c r="H714" s="1">
        <v>9.3653244563354646E-4</v>
      </c>
    </row>
    <row r="715" spans="1:8" x14ac:dyDescent="0.3">
      <c r="A715" t="s">
        <v>742</v>
      </c>
      <c r="B715" t="s">
        <v>8</v>
      </c>
      <c r="C715" t="s">
        <v>510</v>
      </c>
      <c r="D715">
        <v>121</v>
      </c>
      <c r="H715" s="1">
        <v>1.3870309170337713E-4</v>
      </c>
    </row>
    <row r="716" spans="1:8" x14ac:dyDescent="0.3">
      <c r="A716" t="s">
        <v>743</v>
      </c>
      <c r="B716" t="s">
        <v>8</v>
      </c>
      <c r="C716" t="s">
        <v>510</v>
      </c>
      <c r="D716">
        <v>1472</v>
      </c>
      <c r="H716" s="1">
        <v>1.6873632313005879E-3</v>
      </c>
    </row>
    <row r="717" spans="1:8" x14ac:dyDescent="0.3">
      <c r="A717" t="s">
        <v>744</v>
      </c>
      <c r="B717" t="s">
        <v>8</v>
      </c>
      <c r="C717" t="s">
        <v>510</v>
      </c>
      <c r="D717">
        <v>577</v>
      </c>
      <c r="H717" s="1">
        <v>6.6141887531279836E-4</v>
      </c>
    </row>
    <row r="718" spans="1:8" x14ac:dyDescent="0.3">
      <c r="A718" t="s">
        <v>745</v>
      </c>
      <c r="B718" t="s">
        <v>8</v>
      </c>
      <c r="C718" t="s">
        <v>510</v>
      </c>
      <c r="D718">
        <v>1217</v>
      </c>
      <c r="H718" s="1">
        <v>1.3950550628347932E-3</v>
      </c>
    </row>
    <row r="719" spans="1:8" x14ac:dyDescent="0.3">
      <c r="A719" t="s">
        <v>746</v>
      </c>
      <c r="B719" t="s">
        <v>8</v>
      </c>
      <c r="C719" t="s">
        <v>510</v>
      </c>
      <c r="D719">
        <v>6409</v>
      </c>
      <c r="H719" s="1">
        <v>7.3466786341069758E-3</v>
      </c>
    </row>
    <row r="720" spans="1:8" x14ac:dyDescent="0.3">
      <c r="A720" t="s">
        <v>747</v>
      </c>
      <c r="B720" t="s">
        <v>8</v>
      </c>
      <c r="C720" t="s">
        <v>510</v>
      </c>
      <c r="D720">
        <v>2206</v>
      </c>
      <c r="H720" s="1">
        <v>2.5287522338648758E-3</v>
      </c>
    </row>
    <row r="721" spans="1:8" x14ac:dyDescent="0.3">
      <c r="A721" t="s">
        <v>748</v>
      </c>
      <c r="B721" t="s">
        <v>8</v>
      </c>
      <c r="C721" t="s">
        <v>510</v>
      </c>
      <c r="D721">
        <v>3167</v>
      </c>
      <c r="H721" s="1">
        <v>3.630352821690871E-3</v>
      </c>
    </row>
    <row r="722" spans="1:8" x14ac:dyDescent="0.3">
      <c r="A722" t="s">
        <v>749</v>
      </c>
      <c r="B722" t="s">
        <v>8</v>
      </c>
      <c r="C722" t="s">
        <v>510</v>
      </c>
      <c r="D722">
        <v>2487</v>
      </c>
      <c r="H722" s="1">
        <v>2.8508643724487514E-3</v>
      </c>
    </row>
    <row r="723" spans="1:8" x14ac:dyDescent="0.3">
      <c r="A723" t="s">
        <v>750</v>
      </c>
      <c r="B723" t="s">
        <v>8</v>
      </c>
      <c r="C723" t="s">
        <v>510</v>
      </c>
      <c r="D723">
        <v>2899</v>
      </c>
      <c r="H723" s="1">
        <v>3.3231426681660358E-3</v>
      </c>
    </row>
    <row r="724" spans="1:8" x14ac:dyDescent="0.3">
      <c r="A724" t="s">
        <v>751</v>
      </c>
      <c r="B724" t="s">
        <v>8</v>
      </c>
      <c r="C724" t="s">
        <v>510</v>
      </c>
      <c r="D724">
        <v>5769</v>
      </c>
      <c r="H724" s="1">
        <v>6.6130424465849812E-3</v>
      </c>
    </row>
    <row r="725" spans="1:8" x14ac:dyDescent="0.3">
      <c r="A725" t="s">
        <v>752</v>
      </c>
      <c r="B725" t="s">
        <v>8</v>
      </c>
      <c r="C725" t="s">
        <v>510</v>
      </c>
      <c r="D725">
        <v>777</v>
      </c>
      <c r="H725" s="1">
        <v>8.9068018391342174E-4</v>
      </c>
    </row>
    <row r="726" spans="1:8" x14ac:dyDescent="0.3">
      <c r="A726" t="s">
        <v>753</v>
      </c>
      <c r="B726" t="s">
        <v>8</v>
      </c>
      <c r="C726" t="s">
        <v>510</v>
      </c>
      <c r="D726">
        <v>1502</v>
      </c>
      <c r="H726" s="1">
        <v>1.7217524275906814E-3</v>
      </c>
    </row>
    <row r="727" spans="1:8" x14ac:dyDescent="0.3">
      <c r="A727" t="s">
        <v>754</v>
      </c>
      <c r="B727" t="s">
        <v>8</v>
      </c>
      <c r="C727" t="s">
        <v>510</v>
      </c>
      <c r="D727">
        <v>684</v>
      </c>
      <c r="H727" s="1">
        <v>7.8407367541413189E-4</v>
      </c>
    </row>
    <row r="728" spans="1:8" x14ac:dyDescent="0.3">
      <c r="A728" t="s">
        <v>755</v>
      </c>
      <c r="B728" t="s">
        <v>8</v>
      </c>
      <c r="C728" t="s">
        <v>510</v>
      </c>
      <c r="D728">
        <v>425</v>
      </c>
      <c r="H728" s="1">
        <v>4.8718028077632464E-4</v>
      </c>
    </row>
    <row r="729" spans="1:8" x14ac:dyDescent="0.3">
      <c r="A729" t="s">
        <v>756</v>
      </c>
      <c r="B729" t="s">
        <v>8</v>
      </c>
      <c r="C729" t="s">
        <v>510</v>
      </c>
      <c r="D729">
        <v>547</v>
      </c>
      <c r="H729" s="1">
        <v>6.270296790227049E-4</v>
      </c>
    </row>
    <row r="730" spans="1:8" x14ac:dyDescent="0.3">
      <c r="A730" t="s">
        <v>757</v>
      </c>
      <c r="B730" t="s">
        <v>8</v>
      </c>
      <c r="C730" t="s">
        <v>758</v>
      </c>
      <c r="D730">
        <v>1673</v>
      </c>
      <c r="H730" s="1">
        <v>1.9177708464442145E-3</v>
      </c>
    </row>
    <row r="731" spans="1:8" x14ac:dyDescent="0.3">
      <c r="A731" t="s">
        <v>759</v>
      </c>
      <c r="B731" t="s">
        <v>8</v>
      </c>
      <c r="C731" t="s">
        <v>758</v>
      </c>
      <c r="D731">
        <v>541</v>
      </c>
      <c r="H731" s="1">
        <v>6.2015183976468617E-4</v>
      </c>
    </row>
    <row r="732" spans="1:8" x14ac:dyDescent="0.3">
      <c r="A732" t="s">
        <v>760</v>
      </c>
      <c r="B732" t="s">
        <v>8</v>
      </c>
      <c r="C732" t="s">
        <v>758</v>
      </c>
      <c r="D732">
        <v>1025</v>
      </c>
      <c r="H732" s="1">
        <v>1.1749642065781948E-3</v>
      </c>
    </row>
    <row r="733" spans="1:8" x14ac:dyDescent="0.3">
      <c r="A733" t="s">
        <v>761</v>
      </c>
      <c r="B733" t="s">
        <v>8</v>
      </c>
      <c r="C733" t="s">
        <v>758</v>
      </c>
      <c r="D733">
        <v>632</v>
      </c>
      <c r="H733" s="1">
        <v>7.2446573517796981E-4</v>
      </c>
    </row>
    <row r="734" spans="1:8" x14ac:dyDescent="0.3">
      <c r="A734" t="s">
        <v>762</v>
      </c>
      <c r="B734" t="s">
        <v>8</v>
      </c>
      <c r="C734" t="s">
        <v>758</v>
      </c>
      <c r="D734">
        <v>73899</v>
      </c>
      <c r="H734" s="1">
        <v>8.4710907221387327E-2</v>
      </c>
    </row>
    <row r="735" spans="1:8" x14ac:dyDescent="0.3">
      <c r="A735" t="s">
        <v>763</v>
      </c>
      <c r="B735" t="s">
        <v>8</v>
      </c>
      <c r="C735" t="s">
        <v>758</v>
      </c>
      <c r="D735">
        <v>419</v>
      </c>
      <c r="H735" s="1">
        <v>4.8030244151830596E-4</v>
      </c>
    </row>
    <row r="736" spans="1:8" x14ac:dyDescent="0.3">
      <c r="A736" t="s">
        <v>764</v>
      </c>
      <c r="B736" t="s">
        <v>8</v>
      </c>
      <c r="C736" t="s">
        <v>758</v>
      </c>
      <c r="D736">
        <v>1114</v>
      </c>
      <c r="H736" s="1">
        <v>1.2769854889054721E-3</v>
      </c>
    </row>
    <row r="737" spans="1:8" x14ac:dyDescent="0.3">
      <c r="A737" t="s">
        <v>765</v>
      </c>
      <c r="B737" t="s">
        <v>8</v>
      </c>
      <c r="C737" t="s">
        <v>758</v>
      </c>
      <c r="D737">
        <v>326</v>
      </c>
      <c r="H737" s="1">
        <v>3.7369593301901606E-4</v>
      </c>
    </row>
    <row r="738" spans="1:8" x14ac:dyDescent="0.3">
      <c r="A738" t="s">
        <v>766</v>
      </c>
      <c r="B738" t="s">
        <v>8</v>
      </c>
      <c r="C738" t="s">
        <v>758</v>
      </c>
      <c r="D738">
        <v>431</v>
      </c>
      <c r="H738" s="1">
        <v>4.9405812003434338E-4</v>
      </c>
    </row>
    <row r="739" spans="1:8" x14ac:dyDescent="0.3">
      <c r="A739" t="s">
        <v>767</v>
      </c>
      <c r="B739" t="s">
        <v>8</v>
      </c>
      <c r="C739" t="s">
        <v>758</v>
      </c>
      <c r="D739">
        <v>351</v>
      </c>
      <c r="H739" s="1">
        <v>4.0235359659409399E-4</v>
      </c>
    </row>
    <row r="740" spans="1:8" x14ac:dyDescent="0.3">
      <c r="A740" t="s">
        <v>768</v>
      </c>
      <c r="B740" t="s">
        <v>8</v>
      </c>
      <c r="C740" t="s">
        <v>758</v>
      </c>
      <c r="D740">
        <v>912</v>
      </c>
      <c r="H740" s="1">
        <v>1.0454315672188425E-3</v>
      </c>
    </row>
    <row r="741" spans="1:8" x14ac:dyDescent="0.3">
      <c r="A741" t="s">
        <v>769</v>
      </c>
      <c r="B741" t="s">
        <v>8</v>
      </c>
      <c r="C741" t="s">
        <v>758</v>
      </c>
      <c r="D741">
        <v>2552</v>
      </c>
      <c r="H741" s="1">
        <v>2.9253742977439542E-3</v>
      </c>
    </row>
    <row r="742" spans="1:8" x14ac:dyDescent="0.3">
      <c r="A742" t="s">
        <v>770</v>
      </c>
      <c r="B742" t="s">
        <v>8</v>
      </c>
      <c r="C742" t="s">
        <v>758</v>
      </c>
      <c r="D742">
        <v>1784</v>
      </c>
      <c r="H742" s="1">
        <v>2.0450108727175604E-3</v>
      </c>
    </row>
    <row r="743" spans="1:8" x14ac:dyDescent="0.3">
      <c r="A743" t="s">
        <v>771</v>
      </c>
      <c r="B743" t="s">
        <v>8</v>
      </c>
      <c r="C743" t="s">
        <v>758</v>
      </c>
      <c r="D743">
        <v>1392</v>
      </c>
      <c r="H743" s="1">
        <v>1.5956587078603385E-3</v>
      </c>
    </row>
    <row r="744" spans="1:8" x14ac:dyDescent="0.3">
      <c r="A744" t="s">
        <v>772</v>
      </c>
      <c r="B744" t="s">
        <v>8</v>
      </c>
      <c r="C744" t="s">
        <v>758</v>
      </c>
      <c r="D744">
        <v>1331</v>
      </c>
      <c r="H744" s="1">
        <v>1.5257340087371485E-3</v>
      </c>
    </row>
    <row r="745" spans="1:8" x14ac:dyDescent="0.3">
      <c r="A745" t="s">
        <v>773</v>
      </c>
      <c r="B745" t="s">
        <v>8</v>
      </c>
      <c r="C745" t="s">
        <v>758</v>
      </c>
      <c r="D745">
        <v>480</v>
      </c>
      <c r="H745" s="1">
        <v>5.5022714064149609E-4</v>
      </c>
    </row>
    <row r="746" spans="1:8" x14ac:dyDescent="0.3">
      <c r="A746" t="s">
        <v>774</v>
      </c>
      <c r="B746" t="s">
        <v>8</v>
      </c>
      <c r="C746" t="s">
        <v>758</v>
      </c>
      <c r="D746">
        <v>10569</v>
      </c>
      <c r="H746" s="1">
        <v>1.2115313852999942E-2</v>
      </c>
    </row>
    <row r="747" spans="1:8" x14ac:dyDescent="0.3">
      <c r="A747" t="s">
        <v>775</v>
      </c>
      <c r="B747" t="s">
        <v>8</v>
      </c>
      <c r="C747" t="s">
        <v>758</v>
      </c>
      <c r="D747">
        <v>1023</v>
      </c>
      <c r="H747" s="1">
        <v>1.1726715934921885E-3</v>
      </c>
    </row>
    <row r="748" spans="1:8" x14ac:dyDescent="0.3">
      <c r="A748" t="s">
        <v>776</v>
      </c>
      <c r="B748" t="s">
        <v>8</v>
      </c>
      <c r="C748" t="s">
        <v>758</v>
      </c>
      <c r="D748">
        <v>300</v>
      </c>
      <c r="H748" s="1">
        <v>3.4389196290093502E-4</v>
      </c>
    </row>
    <row r="749" spans="1:8" x14ac:dyDescent="0.3">
      <c r="A749" t="s">
        <v>777</v>
      </c>
      <c r="B749" t="s">
        <v>8</v>
      </c>
      <c r="C749" t="s">
        <v>758</v>
      </c>
      <c r="D749">
        <v>657</v>
      </c>
      <c r="H749" s="1">
        <v>7.5312339875304769E-4</v>
      </c>
    </row>
    <row r="750" spans="1:8" x14ac:dyDescent="0.3">
      <c r="A750" t="s">
        <v>778</v>
      </c>
      <c r="B750" t="s">
        <v>8</v>
      </c>
      <c r="C750" t="s">
        <v>758</v>
      </c>
      <c r="D750">
        <v>590</v>
      </c>
      <c r="H750" s="1">
        <v>6.7632086037183888E-4</v>
      </c>
    </row>
    <row r="751" spans="1:8" x14ac:dyDescent="0.3">
      <c r="A751" t="s">
        <v>779</v>
      </c>
      <c r="B751" t="s">
        <v>8</v>
      </c>
      <c r="C751" t="s">
        <v>758</v>
      </c>
      <c r="D751">
        <v>3784</v>
      </c>
      <c r="H751" s="1">
        <v>4.3376239587237936E-3</v>
      </c>
    </row>
    <row r="752" spans="1:8" x14ac:dyDescent="0.3">
      <c r="A752" t="s">
        <v>780</v>
      </c>
      <c r="B752" t="s">
        <v>8</v>
      </c>
      <c r="C752" t="s">
        <v>758</v>
      </c>
      <c r="D752">
        <v>1271</v>
      </c>
      <c r="H752" s="1">
        <v>1.4569556161569614E-3</v>
      </c>
    </row>
    <row r="753" spans="1:8" x14ac:dyDescent="0.3">
      <c r="A753" t="s">
        <v>781</v>
      </c>
      <c r="B753" t="s">
        <v>8</v>
      </c>
      <c r="C753" t="s">
        <v>758</v>
      </c>
      <c r="D753">
        <v>614</v>
      </c>
      <c r="H753" s="1">
        <v>7.0383221740391371E-4</v>
      </c>
    </row>
    <row r="754" spans="1:8" x14ac:dyDescent="0.3">
      <c r="A754" t="s">
        <v>782</v>
      </c>
      <c r="B754" t="s">
        <v>8</v>
      </c>
      <c r="C754" t="s">
        <v>758</v>
      </c>
      <c r="D754">
        <v>2750</v>
      </c>
      <c r="H754" s="1">
        <v>3.1523429932585711E-3</v>
      </c>
    </row>
    <row r="755" spans="1:8" x14ac:dyDescent="0.3">
      <c r="A755" t="s">
        <v>783</v>
      </c>
      <c r="B755" t="s">
        <v>8</v>
      </c>
      <c r="C755" t="s">
        <v>758</v>
      </c>
      <c r="D755">
        <v>302</v>
      </c>
      <c r="H755" s="1">
        <v>3.4618457598694128E-4</v>
      </c>
    </row>
    <row r="756" spans="1:8" x14ac:dyDescent="0.3">
      <c r="A756" t="s">
        <v>784</v>
      </c>
      <c r="B756" t="s">
        <v>8</v>
      </c>
      <c r="C756" t="s">
        <v>758</v>
      </c>
      <c r="D756">
        <v>184</v>
      </c>
      <c r="H756" s="1">
        <v>2.1092040391257349E-4</v>
      </c>
    </row>
    <row r="757" spans="1:8" x14ac:dyDescent="0.3">
      <c r="A757" t="s">
        <v>785</v>
      </c>
      <c r="B757" t="s">
        <v>8</v>
      </c>
      <c r="C757" t="s">
        <v>758</v>
      </c>
      <c r="D757">
        <v>1928</v>
      </c>
      <c r="H757" s="1">
        <v>2.2100790149100092E-3</v>
      </c>
    </row>
    <row r="758" spans="1:8" x14ac:dyDescent="0.3">
      <c r="A758" t="s">
        <v>786</v>
      </c>
      <c r="B758" t="s">
        <v>8</v>
      </c>
      <c r="C758" t="s">
        <v>758</v>
      </c>
      <c r="D758">
        <v>895</v>
      </c>
      <c r="H758" s="1">
        <v>1.0259443559877896E-3</v>
      </c>
    </row>
    <row r="759" spans="1:8" x14ac:dyDescent="0.3">
      <c r="A759" t="s">
        <v>787</v>
      </c>
      <c r="B759" t="s">
        <v>8</v>
      </c>
      <c r="C759" t="s">
        <v>758</v>
      </c>
      <c r="D759">
        <v>765</v>
      </c>
      <c r="H759" s="1">
        <v>8.7692450539738438E-4</v>
      </c>
    </row>
    <row r="760" spans="1:8" x14ac:dyDescent="0.3">
      <c r="A760" t="s">
        <v>788</v>
      </c>
      <c r="B760" t="s">
        <v>8</v>
      </c>
      <c r="C760" t="s">
        <v>758</v>
      </c>
      <c r="D760">
        <v>3260</v>
      </c>
      <c r="H760" s="1">
        <v>3.736959330190161E-3</v>
      </c>
    </row>
    <row r="761" spans="1:8" x14ac:dyDescent="0.3">
      <c r="A761" t="s">
        <v>789</v>
      </c>
      <c r="B761" t="s">
        <v>8</v>
      </c>
      <c r="C761" t="s">
        <v>758</v>
      </c>
      <c r="D761">
        <v>396</v>
      </c>
      <c r="H761" s="1">
        <v>4.5393739102923423E-4</v>
      </c>
    </row>
    <row r="762" spans="1:8" x14ac:dyDescent="0.3">
      <c r="A762" t="s">
        <v>790</v>
      </c>
      <c r="B762" t="s">
        <v>8</v>
      </c>
      <c r="C762" t="s">
        <v>758</v>
      </c>
      <c r="D762">
        <v>714</v>
      </c>
      <c r="H762" s="1">
        <v>8.1846287170422535E-4</v>
      </c>
    </row>
    <row r="763" spans="1:8" x14ac:dyDescent="0.3">
      <c r="A763" t="s">
        <v>791</v>
      </c>
      <c r="B763" t="s">
        <v>8</v>
      </c>
      <c r="C763" t="s">
        <v>758</v>
      </c>
      <c r="D763">
        <v>480</v>
      </c>
      <c r="H763" s="1">
        <v>5.5022714064149609E-4</v>
      </c>
    </row>
    <row r="764" spans="1:8" x14ac:dyDescent="0.3">
      <c r="A764" t="s">
        <v>792</v>
      </c>
      <c r="B764" t="s">
        <v>8</v>
      </c>
      <c r="C764" t="s">
        <v>758</v>
      </c>
      <c r="D764">
        <v>220</v>
      </c>
      <c r="H764" s="1">
        <v>2.5218743946068569E-4</v>
      </c>
    </row>
    <row r="765" spans="1:8" x14ac:dyDescent="0.3">
      <c r="A765" t="s">
        <v>793</v>
      </c>
      <c r="B765" t="s">
        <v>8</v>
      </c>
      <c r="C765" t="s">
        <v>758</v>
      </c>
      <c r="D765">
        <v>670</v>
      </c>
      <c r="H765" s="1">
        <v>7.6802538381208821E-4</v>
      </c>
    </row>
    <row r="766" spans="1:8" x14ac:dyDescent="0.3">
      <c r="A766" t="s">
        <v>794</v>
      </c>
      <c r="B766" t="s">
        <v>8</v>
      </c>
      <c r="C766" t="s">
        <v>758</v>
      </c>
      <c r="D766">
        <v>420</v>
      </c>
      <c r="H766" s="1">
        <v>4.8144874806130907E-4</v>
      </c>
    </row>
    <row r="767" spans="1:8" x14ac:dyDescent="0.3">
      <c r="A767" t="s">
        <v>795</v>
      </c>
      <c r="B767" t="s">
        <v>8</v>
      </c>
      <c r="C767" t="s">
        <v>758</v>
      </c>
      <c r="D767">
        <v>226</v>
      </c>
      <c r="H767" s="1">
        <v>2.5906527871870442E-4</v>
      </c>
    </row>
    <row r="768" spans="1:8" x14ac:dyDescent="0.3">
      <c r="A768" t="s">
        <v>796</v>
      </c>
      <c r="B768" t="s">
        <v>8</v>
      </c>
      <c r="C768" t="s">
        <v>758</v>
      </c>
      <c r="D768">
        <v>455</v>
      </c>
      <c r="H768" s="1">
        <v>5.215694770664181E-4</v>
      </c>
    </row>
    <row r="769" spans="1:8" x14ac:dyDescent="0.3">
      <c r="A769" t="s">
        <v>797</v>
      </c>
      <c r="B769" t="s">
        <v>8</v>
      </c>
      <c r="C769" t="s">
        <v>758</v>
      </c>
      <c r="D769">
        <v>1286</v>
      </c>
      <c r="H769" s="1">
        <v>1.4741502143020082E-3</v>
      </c>
    </row>
    <row r="770" spans="1:8" x14ac:dyDescent="0.3">
      <c r="A770" t="s">
        <v>798</v>
      </c>
      <c r="B770" t="s">
        <v>8</v>
      </c>
      <c r="C770" t="s">
        <v>758</v>
      </c>
      <c r="D770">
        <v>316</v>
      </c>
      <c r="H770" s="1">
        <v>3.622328675889849E-4</v>
      </c>
    </row>
    <row r="771" spans="1:8" x14ac:dyDescent="0.3">
      <c r="A771" t="s">
        <v>799</v>
      </c>
      <c r="B771" t="s">
        <v>8</v>
      </c>
      <c r="C771" t="s">
        <v>758</v>
      </c>
      <c r="D771">
        <v>1564</v>
      </c>
      <c r="H771" s="1">
        <v>1.7928234332568746E-3</v>
      </c>
    </row>
    <row r="772" spans="1:8" x14ac:dyDescent="0.3">
      <c r="A772" t="s">
        <v>800</v>
      </c>
      <c r="B772" t="s">
        <v>8</v>
      </c>
      <c r="C772" t="s">
        <v>758</v>
      </c>
      <c r="D772">
        <v>205</v>
      </c>
      <c r="H772" s="1">
        <v>2.3499284131563896E-4</v>
      </c>
    </row>
    <row r="773" spans="1:8" x14ac:dyDescent="0.3">
      <c r="A773" t="s">
        <v>801</v>
      </c>
      <c r="B773" t="s">
        <v>8</v>
      </c>
      <c r="C773" t="s">
        <v>758</v>
      </c>
      <c r="D773">
        <v>323</v>
      </c>
      <c r="H773" s="1">
        <v>3.7025701339000674E-4</v>
      </c>
    </row>
    <row r="774" spans="1:8" x14ac:dyDescent="0.3">
      <c r="A774" t="s">
        <v>802</v>
      </c>
      <c r="B774" t="s">
        <v>8</v>
      </c>
      <c r="C774" t="s">
        <v>758</v>
      </c>
      <c r="D774">
        <v>288</v>
      </c>
      <c r="H774" s="1">
        <v>3.3013628438489765E-4</v>
      </c>
    </row>
    <row r="775" spans="1:8" x14ac:dyDescent="0.3">
      <c r="A775" t="s">
        <v>803</v>
      </c>
      <c r="B775" t="s">
        <v>8</v>
      </c>
      <c r="C775" t="s">
        <v>758</v>
      </c>
      <c r="D775">
        <v>657</v>
      </c>
      <c r="H775" s="1">
        <v>7.5312339875304769E-4</v>
      </c>
    </row>
    <row r="776" spans="1:8" x14ac:dyDescent="0.3">
      <c r="A776" t="s">
        <v>804</v>
      </c>
      <c r="B776" t="s">
        <v>8</v>
      </c>
      <c r="C776" t="s">
        <v>758</v>
      </c>
      <c r="D776">
        <v>576</v>
      </c>
      <c r="H776" s="1">
        <v>6.6027256876979531E-4</v>
      </c>
    </row>
    <row r="777" spans="1:8" x14ac:dyDescent="0.3">
      <c r="A777" t="s">
        <v>805</v>
      </c>
      <c r="B777" t="s">
        <v>8</v>
      </c>
      <c r="C777" t="s">
        <v>758</v>
      </c>
      <c r="D777">
        <v>541</v>
      </c>
      <c r="H777" s="1">
        <v>6.2015183976468617E-4</v>
      </c>
    </row>
    <row r="778" spans="1:8" x14ac:dyDescent="0.3">
      <c r="A778" t="s">
        <v>806</v>
      </c>
      <c r="B778" t="s">
        <v>8</v>
      </c>
      <c r="C778" t="s">
        <v>758</v>
      </c>
      <c r="D778">
        <v>5969</v>
      </c>
      <c r="H778" s="1">
        <v>6.8423037551856043E-3</v>
      </c>
    </row>
    <row r="779" spans="1:8" x14ac:dyDescent="0.3">
      <c r="A779" t="s">
        <v>807</v>
      </c>
      <c r="B779" t="s">
        <v>8</v>
      </c>
      <c r="C779" t="s">
        <v>758</v>
      </c>
      <c r="D779">
        <v>528</v>
      </c>
      <c r="H779" s="1">
        <v>6.0524985470564565E-4</v>
      </c>
    </row>
    <row r="780" spans="1:8" x14ac:dyDescent="0.3">
      <c r="A780" t="s">
        <v>808</v>
      </c>
      <c r="B780" t="s">
        <v>8</v>
      </c>
      <c r="C780" t="s">
        <v>758</v>
      </c>
      <c r="D780">
        <v>1044</v>
      </c>
      <c r="H780" s="1">
        <v>1.196744030895254E-3</v>
      </c>
    </row>
    <row r="781" spans="1:8" x14ac:dyDescent="0.3">
      <c r="A781" t="s">
        <v>809</v>
      </c>
      <c r="B781" t="s">
        <v>8</v>
      </c>
      <c r="C781" t="s">
        <v>758</v>
      </c>
      <c r="D781">
        <v>1602</v>
      </c>
      <c r="H781" s="1">
        <v>1.8363830818909931E-3</v>
      </c>
    </row>
    <row r="782" spans="1:8" x14ac:dyDescent="0.3">
      <c r="A782" t="s">
        <v>810</v>
      </c>
      <c r="B782" t="s">
        <v>8</v>
      </c>
      <c r="C782" t="s">
        <v>758</v>
      </c>
      <c r="D782">
        <v>566</v>
      </c>
      <c r="H782" s="1">
        <v>6.4880950333976416E-4</v>
      </c>
    </row>
    <row r="783" spans="1:8" x14ac:dyDescent="0.3">
      <c r="A783" t="s">
        <v>811</v>
      </c>
      <c r="B783" t="s">
        <v>8</v>
      </c>
      <c r="C783" t="s">
        <v>758</v>
      </c>
      <c r="D783">
        <v>731</v>
      </c>
      <c r="H783" s="1">
        <v>8.3795008293527839E-4</v>
      </c>
    </row>
    <row r="784" spans="1:8" x14ac:dyDescent="0.3">
      <c r="A784" t="s">
        <v>812</v>
      </c>
      <c r="B784" t="s">
        <v>8</v>
      </c>
      <c r="C784" t="s">
        <v>758</v>
      </c>
      <c r="D784">
        <v>622</v>
      </c>
      <c r="H784" s="1">
        <v>7.1300266974793866E-4</v>
      </c>
    </row>
    <row r="785" spans="1:8" x14ac:dyDescent="0.3">
      <c r="A785" t="s">
        <v>813</v>
      </c>
      <c r="B785" t="s">
        <v>8</v>
      </c>
      <c r="C785" t="s">
        <v>758</v>
      </c>
      <c r="D785">
        <v>618</v>
      </c>
      <c r="H785" s="1">
        <v>7.0841744357592624E-4</v>
      </c>
    </row>
    <row r="786" spans="1:8" x14ac:dyDescent="0.3">
      <c r="A786" t="s">
        <v>814</v>
      </c>
      <c r="B786" t="s">
        <v>8</v>
      </c>
      <c r="C786" t="s">
        <v>758</v>
      </c>
      <c r="D786">
        <v>2276</v>
      </c>
      <c r="H786" s="1">
        <v>2.6089936918750937E-3</v>
      </c>
    </row>
    <row r="787" spans="1:8" x14ac:dyDescent="0.3">
      <c r="A787" t="s">
        <v>815</v>
      </c>
      <c r="B787" t="s">
        <v>8</v>
      </c>
      <c r="C787" t="s">
        <v>758</v>
      </c>
      <c r="D787">
        <v>2121</v>
      </c>
      <c r="H787" s="1">
        <v>2.4313161777096107E-3</v>
      </c>
    </row>
    <row r="788" spans="1:8" x14ac:dyDescent="0.3">
      <c r="A788" t="s">
        <v>816</v>
      </c>
      <c r="B788" t="s">
        <v>8</v>
      </c>
      <c r="C788" t="s">
        <v>758</v>
      </c>
      <c r="D788">
        <v>337</v>
      </c>
      <c r="H788" s="1">
        <v>3.8630530499205037E-4</v>
      </c>
    </row>
    <row r="789" spans="1:8" x14ac:dyDescent="0.3">
      <c r="A789" t="s">
        <v>817</v>
      </c>
      <c r="B789" t="s">
        <v>8</v>
      </c>
      <c r="C789" t="s">
        <v>758</v>
      </c>
      <c r="D789">
        <v>307</v>
      </c>
      <c r="H789" s="1">
        <v>3.5191610870195686E-4</v>
      </c>
    </row>
    <row r="790" spans="1:8" x14ac:dyDescent="0.3">
      <c r="A790" t="s">
        <v>818</v>
      </c>
      <c r="B790" t="s">
        <v>8</v>
      </c>
      <c r="C790" t="s">
        <v>758</v>
      </c>
      <c r="D790">
        <v>405</v>
      </c>
      <c r="H790" s="1">
        <v>4.6425414991626228E-4</v>
      </c>
    </row>
    <row r="791" spans="1:8" x14ac:dyDescent="0.3">
      <c r="A791" t="s">
        <v>819</v>
      </c>
      <c r="B791" t="s">
        <v>8</v>
      </c>
      <c r="C791" t="s">
        <v>758</v>
      </c>
      <c r="D791">
        <v>470</v>
      </c>
      <c r="H791" s="1">
        <v>5.3876407521146494E-4</v>
      </c>
    </row>
    <row r="792" spans="1:8" x14ac:dyDescent="0.3">
      <c r="A792" t="s">
        <v>820</v>
      </c>
      <c r="B792" t="s">
        <v>8</v>
      </c>
      <c r="C792" t="s">
        <v>758</v>
      </c>
      <c r="D792">
        <v>221</v>
      </c>
      <c r="H792" s="1">
        <v>2.5333374600368879E-4</v>
      </c>
    </row>
    <row r="793" spans="1:8" x14ac:dyDescent="0.3">
      <c r="A793" t="s">
        <v>821</v>
      </c>
      <c r="B793" t="s">
        <v>8</v>
      </c>
      <c r="C793" t="s">
        <v>758</v>
      </c>
      <c r="D793">
        <v>1153</v>
      </c>
      <c r="H793" s="1">
        <v>1.3216914440825937E-3</v>
      </c>
    </row>
    <row r="794" spans="1:8" x14ac:dyDescent="0.3">
      <c r="A794" t="s">
        <v>822</v>
      </c>
      <c r="B794" t="s">
        <v>8</v>
      </c>
      <c r="C794" t="s">
        <v>758</v>
      </c>
      <c r="D794">
        <v>2343</v>
      </c>
      <c r="H794" s="1">
        <v>2.6857962302563026E-3</v>
      </c>
    </row>
    <row r="795" spans="1:8" x14ac:dyDescent="0.3">
      <c r="A795" t="s">
        <v>823</v>
      </c>
      <c r="B795" t="s">
        <v>8</v>
      </c>
      <c r="C795" t="s">
        <v>758</v>
      </c>
      <c r="D795">
        <v>1026</v>
      </c>
      <c r="H795" s="1">
        <v>1.1761105131211978E-3</v>
      </c>
    </row>
    <row r="796" spans="1:8" x14ac:dyDescent="0.3">
      <c r="A796" t="s">
        <v>824</v>
      </c>
      <c r="B796" t="s">
        <v>8</v>
      </c>
      <c r="C796" t="s">
        <v>758</v>
      </c>
      <c r="D796">
        <v>1006</v>
      </c>
      <c r="H796" s="1">
        <v>1.1531843822611355E-3</v>
      </c>
    </row>
    <row r="797" spans="1:8" x14ac:dyDescent="0.3">
      <c r="A797" t="s">
        <v>825</v>
      </c>
      <c r="B797" t="s">
        <v>8</v>
      </c>
      <c r="C797" t="s">
        <v>758</v>
      </c>
      <c r="D797">
        <v>3184</v>
      </c>
      <c r="H797" s="1">
        <v>3.649840032921924E-3</v>
      </c>
    </row>
    <row r="798" spans="1:8" x14ac:dyDescent="0.3">
      <c r="A798" t="s">
        <v>826</v>
      </c>
      <c r="B798" t="s">
        <v>8</v>
      </c>
      <c r="C798" t="s">
        <v>758</v>
      </c>
      <c r="D798">
        <v>878</v>
      </c>
      <c r="H798" s="1">
        <v>1.0064571447567366E-3</v>
      </c>
    </row>
    <row r="799" spans="1:8" x14ac:dyDescent="0.3">
      <c r="A799" t="s">
        <v>827</v>
      </c>
      <c r="B799" t="s">
        <v>8</v>
      </c>
      <c r="C799" t="s">
        <v>758</v>
      </c>
      <c r="D799">
        <v>951</v>
      </c>
      <c r="H799" s="1">
        <v>1.0901375223959641E-3</v>
      </c>
    </row>
    <row r="800" spans="1:8" x14ac:dyDescent="0.3">
      <c r="A800" t="s">
        <v>828</v>
      </c>
      <c r="B800" t="s">
        <v>8</v>
      </c>
      <c r="C800" t="s">
        <v>758</v>
      </c>
      <c r="D800">
        <v>347</v>
      </c>
      <c r="H800" s="1">
        <v>3.9776837042208152E-4</v>
      </c>
    </row>
    <row r="801" spans="1:8" x14ac:dyDescent="0.3">
      <c r="A801" t="s">
        <v>829</v>
      </c>
      <c r="B801" t="s">
        <v>8</v>
      </c>
      <c r="C801" t="s">
        <v>758</v>
      </c>
      <c r="D801">
        <v>904</v>
      </c>
      <c r="H801" s="1">
        <v>1.0362611148748177E-3</v>
      </c>
    </row>
    <row r="802" spans="1:8" x14ac:dyDescent="0.3">
      <c r="A802" t="s">
        <v>830</v>
      </c>
      <c r="B802" t="s">
        <v>8</v>
      </c>
      <c r="C802" t="s">
        <v>758</v>
      </c>
      <c r="D802">
        <v>788</v>
      </c>
      <c r="H802" s="1">
        <v>9.0328955588645605E-4</v>
      </c>
    </row>
    <row r="803" spans="1:8" x14ac:dyDescent="0.3">
      <c r="A803" t="s">
        <v>831</v>
      </c>
      <c r="B803" t="s">
        <v>8</v>
      </c>
      <c r="C803" t="s">
        <v>758</v>
      </c>
      <c r="D803">
        <v>1380</v>
      </c>
      <c r="H803" s="1">
        <v>1.5819030293443012E-3</v>
      </c>
    </row>
    <row r="804" spans="1:8" x14ac:dyDescent="0.3">
      <c r="A804" t="s">
        <v>832</v>
      </c>
      <c r="B804" t="s">
        <v>8</v>
      </c>
      <c r="C804" t="s">
        <v>758</v>
      </c>
      <c r="D804">
        <v>2264</v>
      </c>
      <c r="H804" s="1">
        <v>2.5952380133590566E-3</v>
      </c>
    </row>
    <row r="805" spans="1:8" x14ac:dyDescent="0.3">
      <c r="A805" t="s">
        <v>833</v>
      </c>
      <c r="B805" t="s">
        <v>8</v>
      </c>
      <c r="C805" t="s">
        <v>758</v>
      </c>
      <c r="D805">
        <v>1162</v>
      </c>
      <c r="H805" s="1">
        <v>1.3320082029696218E-3</v>
      </c>
    </row>
    <row r="806" spans="1:8" x14ac:dyDescent="0.3">
      <c r="A806" t="s">
        <v>834</v>
      </c>
      <c r="B806" t="s">
        <v>8</v>
      </c>
      <c r="C806" t="s">
        <v>758</v>
      </c>
      <c r="D806">
        <v>212</v>
      </c>
      <c r="H806" s="1">
        <v>2.4301698711666077E-4</v>
      </c>
    </row>
    <row r="807" spans="1:8" x14ac:dyDescent="0.3">
      <c r="A807" t="s">
        <v>835</v>
      </c>
      <c r="B807" t="s">
        <v>8</v>
      </c>
      <c r="C807" t="s">
        <v>758</v>
      </c>
      <c r="D807">
        <v>10372</v>
      </c>
      <c r="H807" s="1">
        <v>1.1889491464028328E-2</v>
      </c>
    </row>
    <row r="808" spans="1:8" x14ac:dyDescent="0.3">
      <c r="A808" t="s">
        <v>836</v>
      </c>
      <c r="B808" t="s">
        <v>8</v>
      </c>
      <c r="C808" t="s">
        <v>758</v>
      </c>
      <c r="D808">
        <v>90</v>
      </c>
      <c r="H808" s="1">
        <v>1.0316758887028051E-4</v>
      </c>
    </row>
    <row r="809" spans="1:8" x14ac:dyDescent="0.3">
      <c r="A809" t="s">
        <v>837</v>
      </c>
      <c r="B809" t="s">
        <v>8</v>
      </c>
      <c r="C809" t="s">
        <v>758</v>
      </c>
      <c r="D809">
        <v>443</v>
      </c>
      <c r="H809" s="1">
        <v>5.0781379855038074E-4</v>
      </c>
    </row>
    <row r="810" spans="1:8" x14ac:dyDescent="0.3">
      <c r="A810" t="s">
        <v>838</v>
      </c>
      <c r="B810" t="s">
        <v>8</v>
      </c>
      <c r="C810" t="s">
        <v>758</v>
      </c>
      <c r="D810">
        <v>516</v>
      </c>
      <c r="H810" s="1">
        <v>5.9149417618960828E-4</v>
      </c>
    </row>
    <row r="811" spans="1:8" x14ac:dyDescent="0.3">
      <c r="A811" t="s">
        <v>839</v>
      </c>
      <c r="B811" t="s">
        <v>8</v>
      </c>
      <c r="C811" t="s">
        <v>758</v>
      </c>
      <c r="D811">
        <v>612</v>
      </c>
      <c r="H811" s="1">
        <v>7.015396043179075E-4</v>
      </c>
    </row>
    <row r="812" spans="1:8" x14ac:dyDescent="0.3">
      <c r="A812" t="s">
        <v>840</v>
      </c>
      <c r="B812" t="s">
        <v>8</v>
      </c>
      <c r="C812" t="s">
        <v>758</v>
      </c>
      <c r="D812">
        <v>221</v>
      </c>
      <c r="H812" s="1">
        <v>2.5333374600368879E-4</v>
      </c>
    </row>
    <row r="813" spans="1:8" x14ac:dyDescent="0.3">
      <c r="A813" t="s">
        <v>841</v>
      </c>
      <c r="B813" t="s">
        <v>8</v>
      </c>
      <c r="C813" t="s">
        <v>758</v>
      </c>
      <c r="D813">
        <v>680</v>
      </c>
      <c r="H813" s="1">
        <v>7.7948844924211947E-4</v>
      </c>
    </row>
    <row r="814" spans="1:8" x14ac:dyDescent="0.3">
      <c r="A814" t="s">
        <v>842</v>
      </c>
      <c r="B814" t="s">
        <v>8</v>
      </c>
      <c r="C814" t="s">
        <v>758</v>
      </c>
      <c r="D814">
        <v>1976</v>
      </c>
      <c r="H814" s="1">
        <v>2.2651017289741586E-3</v>
      </c>
    </row>
    <row r="815" spans="1:8" x14ac:dyDescent="0.3">
      <c r="A815" t="s">
        <v>843</v>
      </c>
      <c r="B815" t="s">
        <v>8</v>
      </c>
      <c r="C815" t="s">
        <v>758</v>
      </c>
      <c r="D815">
        <v>184</v>
      </c>
      <c r="H815" s="1">
        <v>2.1092040391257349E-4</v>
      </c>
    </row>
    <row r="816" spans="1:8" x14ac:dyDescent="0.3">
      <c r="A816" t="s">
        <v>844</v>
      </c>
      <c r="B816" t="s">
        <v>8</v>
      </c>
      <c r="C816" t="s">
        <v>758</v>
      </c>
      <c r="D816">
        <v>1669</v>
      </c>
      <c r="H816" s="1">
        <v>1.9131856202722018E-3</v>
      </c>
    </row>
    <row r="817" spans="1:8" x14ac:dyDescent="0.3">
      <c r="A817" t="s">
        <v>845</v>
      </c>
      <c r="B817" t="s">
        <v>8</v>
      </c>
      <c r="C817" t="s">
        <v>758</v>
      </c>
      <c r="D817">
        <v>833</v>
      </c>
      <c r="H817" s="1">
        <v>9.5487335032159635E-4</v>
      </c>
    </row>
    <row r="818" spans="1:8" x14ac:dyDescent="0.3">
      <c r="A818" t="s">
        <v>846</v>
      </c>
      <c r="B818" t="s">
        <v>8</v>
      </c>
      <c r="C818" t="s">
        <v>758</v>
      </c>
      <c r="D818">
        <v>374</v>
      </c>
      <c r="H818" s="1">
        <v>4.2871864708316567E-4</v>
      </c>
    </row>
    <row r="819" spans="1:8" x14ac:dyDescent="0.3">
      <c r="A819" t="s">
        <v>847</v>
      </c>
      <c r="B819" t="s">
        <v>8</v>
      </c>
      <c r="C819" t="s">
        <v>758</v>
      </c>
      <c r="D819">
        <v>504</v>
      </c>
      <c r="H819" s="1">
        <v>5.7773849767357092E-4</v>
      </c>
    </row>
    <row r="820" spans="1:8" x14ac:dyDescent="0.3">
      <c r="A820" t="s">
        <v>848</v>
      </c>
      <c r="B820" t="s">
        <v>8</v>
      </c>
      <c r="C820" t="s">
        <v>758</v>
      </c>
      <c r="D820">
        <v>944</v>
      </c>
      <c r="H820" s="1">
        <v>1.0821133765949423E-3</v>
      </c>
    </row>
    <row r="821" spans="1:8" x14ac:dyDescent="0.3">
      <c r="A821" t="s">
        <v>849</v>
      </c>
      <c r="B821" t="s">
        <v>8</v>
      </c>
      <c r="C821" t="s">
        <v>758</v>
      </c>
      <c r="D821">
        <v>447</v>
      </c>
      <c r="H821" s="1">
        <v>5.1239902472239327E-4</v>
      </c>
    </row>
    <row r="822" spans="1:8" x14ac:dyDescent="0.3">
      <c r="A822" t="s">
        <v>850</v>
      </c>
      <c r="B822" t="s">
        <v>8</v>
      </c>
      <c r="C822" t="s">
        <v>758</v>
      </c>
      <c r="D822">
        <v>347</v>
      </c>
      <c r="H822" s="1">
        <v>3.9776837042208152E-4</v>
      </c>
    </row>
    <row r="823" spans="1:8" x14ac:dyDescent="0.3">
      <c r="A823" t="s">
        <v>851</v>
      </c>
      <c r="B823" t="s">
        <v>8</v>
      </c>
      <c r="C823" t="s">
        <v>758</v>
      </c>
      <c r="D823">
        <v>1437</v>
      </c>
      <c r="H823" s="1">
        <v>1.6472425022954788E-3</v>
      </c>
    </row>
    <row r="824" spans="1:8" x14ac:dyDescent="0.3">
      <c r="A824" t="s">
        <v>852</v>
      </c>
      <c r="B824" t="s">
        <v>8</v>
      </c>
      <c r="C824" t="s">
        <v>758</v>
      </c>
      <c r="D824">
        <v>8373</v>
      </c>
      <c r="H824" s="1">
        <v>9.5980246845650975E-3</v>
      </c>
    </row>
    <row r="825" spans="1:8" x14ac:dyDescent="0.3">
      <c r="A825" t="s">
        <v>853</v>
      </c>
      <c r="B825" t="s">
        <v>8</v>
      </c>
      <c r="C825" t="s">
        <v>758</v>
      </c>
      <c r="D825">
        <v>131</v>
      </c>
      <c r="H825" s="1">
        <v>1.5016615713340831E-4</v>
      </c>
    </row>
    <row r="826" spans="1:8" x14ac:dyDescent="0.3">
      <c r="A826" t="s">
        <v>854</v>
      </c>
      <c r="B826" t="s">
        <v>8</v>
      </c>
      <c r="C826" t="s">
        <v>758</v>
      </c>
      <c r="D826">
        <v>712</v>
      </c>
      <c r="H826" s="1">
        <v>8.1617025861821914E-4</v>
      </c>
    </row>
    <row r="827" spans="1:8" x14ac:dyDescent="0.3">
      <c r="A827" t="s">
        <v>855</v>
      </c>
      <c r="B827" t="s">
        <v>8</v>
      </c>
      <c r="C827" t="s">
        <v>758</v>
      </c>
      <c r="D827">
        <v>1067</v>
      </c>
      <c r="H827" s="1">
        <v>1.2231090813843257E-3</v>
      </c>
    </row>
    <row r="828" spans="1:8" x14ac:dyDescent="0.3">
      <c r="A828" t="s">
        <v>856</v>
      </c>
      <c r="B828" t="s">
        <v>8</v>
      </c>
      <c r="C828" t="s">
        <v>758</v>
      </c>
      <c r="D828">
        <v>1197</v>
      </c>
      <c r="H828" s="1">
        <v>1.3721289319747309E-3</v>
      </c>
    </row>
    <row r="829" spans="1:8" x14ac:dyDescent="0.3">
      <c r="A829" t="s">
        <v>857</v>
      </c>
      <c r="B829" t="s">
        <v>8</v>
      </c>
      <c r="C829" t="s">
        <v>758</v>
      </c>
      <c r="D829">
        <v>596</v>
      </c>
      <c r="H829" s="1">
        <v>6.8319869962985762E-4</v>
      </c>
    </row>
    <row r="830" spans="1:8" x14ac:dyDescent="0.3">
      <c r="A830" t="s">
        <v>858</v>
      </c>
      <c r="B830" t="s">
        <v>8</v>
      </c>
      <c r="C830" t="s">
        <v>758</v>
      </c>
      <c r="D830">
        <v>142</v>
      </c>
      <c r="H830" s="1">
        <v>1.6277552910644259E-4</v>
      </c>
    </row>
    <row r="831" spans="1:8" x14ac:dyDescent="0.3">
      <c r="A831" t="s">
        <v>859</v>
      </c>
      <c r="B831" t="s">
        <v>8</v>
      </c>
      <c r="C831" t="s">
        <v>758</v>
      </c>
      <c r="D831">
        <v>284</v>
      </c>
      <c r="H831" s="1">
        <v>3.2555105821288518E-4</v>
      </c>
    </row>
    <row r="832" spans="1:8" x14ac:dyDescent="0.3">
      <c r="A832" t="s">
        <v>860</v>
      </c>
      <c r="B832" t="s">
        <v>8</v>
      </c>
      <c r="C832" t="s">
        <v>758</v>
      </c>
      <c r="D832">
        <v>581</v>
      </c>
      <c r="H832" s="1">
        <v>6.6600410148481089E-4</v>
      </c>
    </row>
    <row r="833" spans="1:8" x14ac:dyDescent="0.3">
      <c r="A833" t="s">
        <v>861</v>
      </c>
      <c r="B833" t="s">
        <v>8</v>
      </c>
      <c r="C833" t="s">
        <v>758</v>
      </c>
      <c r="D833">
        <v>160</v>
      </c>
      <c r="H833" s="1">
        <v>1.8340904688049869E-4</v>
      </c>
    </row>
    <row r="834" spans="1:8" x14ac:dyDescent="0.3">
      <c r="A834" t="s">
        <v>862</v>
      </c>
      <c r="B834" t="s">
        <v>8</v>
      </c>
      <c r="C834" t="s">
        <v>758</v>
      </c>
      <c r="D834">
        <v>1734</v>
      </c>
      <c r="H834" s="1">
        <v>1.9876955455674044E-3</v>
      </c>
    </row>
    <row r="835" spans="1:8" x14ac:dyDescent="0.3">
      <c r="A835" t="s">
        <v>863</v>
      </c>
      <c r="B835" t="s">
        <v>8</v>
      </c>
      <c r="C835" t="s">
        <v>758</v>
      </c>
      <c r="D835">
        <v>899</v>
      </c>
      <c r="H835" s="1">
        <v>1.030529582159802E-3</v>
      </c>
    </row>
    <row r="836" spans="1:8" x14ac:dyDescent="0.3">
      <c r="A836" t="s">
        <v>864</v>
      </c>
      <c r="B836" t="s">
        <v>8</v>
      </c>
      <c r="C836" t="s">
        <v>758</v>
      </c>
      <c r="D836">
        <v>197</v>
      </c>
      <c r="H836" s="1">
        <v>2.2582238897161401E-4</v>
      </c>
    </row>
    <row r="837" spans="1:8" x14ac:dyDescent="0.3">
      <c r="A837" t="s">
        <v>865</v>
      </c>
      <c r="B837" t="s">
        <v>8</v>
      </c>
      <c r="C837" t="s">
        <v>758</v>
      </c>
      <c r="D837">
        <v>284</v>
      </c>
      <c r="H837" s="1">
        <v>3.2555105821288518E-4</v>
      </c>
    </row>
    <row r="838" spans="1:8" x14ac:dyDescent="0.3">
      <c r="A838" t="s">
        <v>866</v>
      </c>
      <c r="B838" t="s">
        <v>8</v>
      </c>
      <c r="C838" t="s">
        <v>758</v>
      </c>
      <c r="D838">
        <v>2519</v>
      </c>
      <c r="H838" s="1">
        <v>2.8875461818248511E-3</v>
      </c>
    </row>
    <row r="839" spans="1:8" x14ac:dyDescent="0.3">
      <c r="A839" t="s">
        <v>867</v>
      </c>
      <c r="B839" t="s">
        <v>8</v>
      </c>
      <c r="C839" t="s">
        <v>758</v>
      </c>
      <c r="D839">
        <v>661</v>
      </c>
      <c r="H839" s="1">
        <v>7.5770862492506022E-4</v>
      </c>
    </row>
    <row r="840" spans="1:8" x14ac:dyDescent="0.3">
      <c r="A840" t="s">
        <v>868</v>
      </c>
      <c r="B840" t="s">
        <v>8</v>
      </c>
      <c r="C840" t="s">
        <v>758</v>
      </c>
      <c r="D840">
        <v>261</v>
      </c>
      <c r="H840" s="1">
        <v>2.9918600772381351E-4</v>
      </c>
    </row>
    <row r="841" spans="1:8" x14ac:dyDescent="0.3">
      <c r="A841" t="s">
        <v>869</v>
      </c>
      <c r="B841" t="s">
        <v>8</v>
      </c>
      <c r="C841" t="s">
        <v>758</v>
      </c>
      <c r="D841">
        <v>955</v>
      </c>
      <c r="H841" s="1">
        <v>1.0947227485679765E-3</v>
      </c>
    </row>
    <row r="842" spans="1:8" x14ac:dyDescent="0.3">
      <c r="A842" t="s">
        <v>870</v>
      </c>
      <c r="B842" t="s">
        <v>8</v>
      </c>
      <c r="C842" t="s">
        <v>758</v>
      </c>
      <c r="D842">
        <v>887</v>
      </c>
      <c r="H842" s="1">
        <v>1.0167739036437645E-3</v>
      </c>
    </row>
    <row r="843" spans="1:8" x14ac:dyDescent="0.3">
      <c r="A843" t="s">
        <v>871</v>
      </c>
      <c r="B843" t="s">
        <v>8</v>
      </c>
      <c r="C843" t="s">
        <v>758</v>
      </c>
      <c r="D843">
        <v>3250</v>
      </c>
      <c r="H843" s="1">
        <v>3.7254962647601296E-3</v>
      </c>
    </row>
    <row r="844" spans="1:8" x14ac:dyDescent="0.3">
      <c r="A844" t="s">
        <v>872</v>
      </c>
      <c r="B844" t="s">
        <v>8</v>
      </c>
      <c r="C844" t="s">
        <v>758</v>
      </c>
      <c r="D844">
        <v>5774</v>
      </c>
      <c r="H844" s="1">
        <v>6.6187739792999967E-3</v>
      </c>
    </row>
    <row r="845" spans="1:8" x14ac:dyDescent="0.3">
      <c r="A845" t="s">
        <v>873</v>
      </c>
      <c r="B845" t="s">
        <v>8</v>
      </c>
      <c r="C845" t="s">
        <v>758</v>
      </c>
      <c r="D845">
        <v>410</v>
      </c>
      <c r="H845" s="1">
        <v>4.6998568263127791E-4</v>
      </c>
    </row>
    <row r="846" spans="1:8" x14ac:dyDescent="0.3">
      <c r="A846" t="s">
        <v>874</v>
      </c>
      <c r="B846" t="s">
        <v>8</v>
      </c>
      <c r="C846" t="s">
        <v>758</v>
      </c>
      <c r="D846">
        <v>657</v>
      </c>
      <c r="H846" s="1">
        <v>7.5312339875304769E-4</v>
      </c>
    </row>
    <row r="847" spans="1:8" x14ac:dyDescent="0.3">
      <c r="A847" t="s">
        <v>875</v>
      </c>
      <c r="B847" t="s">
        <v>8</v>
      </c>
      <c r="C847" t="s">
        <v>758</v>
      </c>
      <c r="D847">
        <v>1687</v>
      </c>
      <c r="H847" s="1">
        <v>1.9338191380462581E-3</v>
      </c>
    </row>
    <row r="848" spans="1:8" x14ac:dyDescent="0.3">
      <c r="A848" t="s">
        <v>876</v>
      </c>
      <c r="B848" t="s">
        <v>8</v>
      </c>
      <c r="C848" t="s">
        <v>877</v>
      </c>
      <c r="D848">
        <v>20054</v>
      </c>
      <c r="H848" s="1">
        <v>2.2988031413384503E-2</v>
      </c>
    </row>
    <row r="849" spans="1:8" x14ac:dyDescent="0.3">
      <c r="A849" t="s">
        <v>878</v>
      </c>
      <c r="B849" t="s">
        <v>8</v>
      </c>
      <c r="C849" t="s">
        <v>877</v>
      </c>
      <c r="D849">
        <v>329</v>
      </c>
      <c r="H849" s="1">
        <v>3.7713485264802542E-4</v>
      </c>
    </row>
    <row r="850" spans="1:8" x14ac:dyDescent="0.3">
      <c r="A850" t="s">
        <v>879</v>
      </c>
      <c r="B850" t="s">
        <v>8</v>
      </c>
      <c r="C850" t="s">
        <v>877</v>
      </c>
      <c r="D850">
        <v>89411</v>
      </c>
      <c r="H850" s="1">
        <v>0.10249241431645167</v>
      </c>
    </row>
    <row r="851" spans="1:8" x14ac:dyDescent="0.3">
      <c r="A851" t="s">
        <v>880</v>
      </c>
      <c r="B851" t="s">
        <v>8</v>
      </c>
      <c r="C851" t="s">
        <v>877</v>
      </c>
      <c r="D851">
        <v>754</v>
      </c>
      <c r="H851" s="1">
        <v>8.6431513342435007E-4</v>
      </c>
    </row>
    <row r="852" spans="1:8" x14ac:dyDescent="0.3">
      <c r="A852" t="s">
        <v>881</v>
      </c>
      <c r="B852" t="s">
        <v>8</v>
      </c>
      <c r="C852" t="s">
        <v>877</v>
      </c>
      <c r="D852">
        <v>774</v>
      </c>
      <c r="H852" s="1">
        <v>8.8724126428441237E-4</v>
      </c>
    </row>
    <row r="853" spans="1:8" x14ac:dyDescent="0.3">
      <c r="A853" t="s">
        <v>882</v>
      </c>
      <c r="B853" t="s">
        <v>8</v>
      </c>
      <c r="C853" t="s">
        <v>877</v>
      </c>
      <c r="D853">
        <v>497</v>
      </c>
      <c r="H853" s="1">
        <v>5.6971435187254903E-4</v>
      </c>
    </row>
    <row r="854" spans="1:8" x14ac:dyDescent="0.3">
      <c r="A854" t="s">
        <v>883</v>
      </c>
      <c r="B854" t="s">
        <v>8</v>
      </c>
      <c r="C854" t="s">
        <v>877</v>
      </c>
      <c r="D854">
        <v>380</v>
      </c>
      <c r="H854" s="1">
        <v>4.355964863411844E-4</v>
      </c>
    </row>
    <row r="855" spans="1:8" x14ac:dyDescent="0.3">
      <c r="A855" t="s">
        <v>884</v>
      </c>
      <c r="B855" t="s">
        <v>8</v>
      </c>
      <c r="C855" t="s">
        <v>877</v>
      </c>
      <c r="D855">
        <v>6068</v>
      </c>
      <c r="H855" s="1">
        <v>6.9557881029429129E-3</v>
      </c>
    </row>
    <row r="856" spans="1:8" x14ac:dyDescent="0.3">
      <c r="A856" t="s">
        <v>885</v>
      </c>
      <c r="B856" t="s">
        <v>8</v>
      </c>
      <c r="C856" t="s">
        <v>877</v>
      </c>
      <c r="D856">
        <v>306</v>
      </c>
      <c r="H856" s="1">
        <v>3.5076980215895375E-4</v>
      </c>
    </row>
    <row r="857" spans="1:8" x14ac:dyDescent="0.3">
      <c r="A857" t="s">
        <v>886</v>
      </c>
      <c r="B857" t="s">
        <v>8</v>
      </c>
      <c r="C857" t="s">
        <v>877</v>
      </c>
      <c r="D857">
        <v>1420</v>
      </c>
      <c r="H857" s="1">
        <v>1.6277552910644259E-3</v>
      </c>
    </row>
    <row r="858" spans="1:8" x14ac:dyDescent="0.3">
      <c r="A858" t="s">
        <v>887</v>
      </c>
      <c r="B858" t="s">
        <v>8</v>
      </c>
      <c r="C858" t="s">
        <v>877</v>
      </c>
      <c r="D858">
        <v>2071</v>
      </c>
      <c r="H858" s="1">
        <v>2.3740008505594547E-3</v>
      </c>
    </row>
    <row r="859" spans="1:8" x14ac:dyDescent="0.3">
      <c r="A859" t="s">
        <v>888</v>
      </c>
      <c r="B859" t="s">
        <v>8</v>
      </c>
      <c r="C859" t="s">
        <v>877</v>
      </c>
      <c r="D859">
        <v>1742</v>
      </c>
      <c r="H859" s="1">
        <v>1.9968659979114293E-3</v>
      </c>
    </row>
    <row r="860" spans="1:8" x14ac:dyDescent="0.3">
      <c r="A860" t="s">
        <v>889</v>
      </c>
      <c r="B860" t="s">
        <v>8</v>
      </c>
      <c r="C860" t="s">
        <v>877</v>
      </c>
      <c r="D860">
        <v>505</v>
      </c>
      <c r="H860" s="1">
        <v>5.7888480421657397E-4</v>
      </c>
    </row>
    <row r="861" spans="1:8" x14ac:dyDescent="0.3">
      <c r="A861" t="s">
        <v>890</v>
      </c>
      <c r="B861" t="s">
        <v>8</v>
      </c>
      <c r="C861" t="s">
        <v>877</v>
      </c>
      <c r="D861">
        <v>765</v>
      </c>
      <c r="H861" s="1">
        <v>8.7692450539738438E-4</v>
      </c>
    </row>
    <row r="862" spans="1:8" x14ac:dyDescent="0.3">
      <c r="A862" t="s">
        <v>891</v>
      </c>
      <c r="B862" t="s">
        <v>8</v>
      </c>
      <c r="C862" t="s">
        <v>877</v>
      </c>
      <c r="D862">
        <v>171</v>
      </c>
      <c r="H862" s="1">
        <v>1.9601841885353297E-4</v>
      </c>
    </row>
    <row r="863" spans="1:8" x14ac:dyDescent="0.3">
      <c r="A863" t="s">
        <v>892</v>
      </c>
      <c r="B863" t="s">
        <v>8</v>
      </c>
      <c r="C863" t="s">
        <v>877</v>
      </c>
      <c r="D863">
        <v>1930</v>
      </c>
      <c r="H863" s="1">
        <v>2.2123716279960153E-3</v>
      </c>
    </row>
    <row r="864" spans="1:8" x14ac:dyDescent="0.3">
      <c r="A864" t="s">
        <v>893</v>
      </c>
      <c r="B864" t="s">
        <v>8</v>
      </c>
      <c r="C864" t="s">
        <v>877</v>
      </c>
      <c r="D864">
        <v>1991</v>
      </c>
      <c r="H864" s="1">
        <v>2.2822963271192055E-3</v>
      </c>
    </row>
    <row r="865" spans="1:8" x14ac:dyDescent="0.3">
      <c r="A865" t="s">
        <v>894</v>
      </c>
      <c r="B865" t="s">
        <v>8</v>
      </c>
      <c r="C865" t="s">
        <v>877</v>
      </c>
      <c r="D865">
        <v>617</v>
      </c>
      <c r="H865" s="1">
        <v>7.0727113703292308E-4</v>
      </c>
    </row>
    <row r="866" spans="1:8" x14ac:dyDescent="0.3">
      <c r="A866" t="s">
        <v>895</v>
      </c>
      <c r="B866" t="s">
        <v>8</v>
      </c>
      <c r="C866" t="s">
        <v>877</v>
      </c>
      <c r="D866">
        <v>1470</v>
      </c>
      <c r="H866" s="1">
        <v>1.6850706182145816E-3</v>
      </c>
    </row>
    <row r="867" spans="1:8" x14ac:dyDescent="0.3">
      <c r="A867" t="s">
        <v>896</v>
      </c>
      <c r="B867" t="s">
        <v>8</v>
      </c>
      <c r="C867" t="s">
        <v>877</v>
      </c>
      <c r="D867">
        <v>2531</v>
      </c>
      <c r="H867" s="1">
        <v>2.9013018603408886E-3</v>
      </c>
    </row>
    <row r="868" spans="1:8" x14ac:dyDescent="0.3">
      <c r="A868" t="s">
        <v>897</v>
      </c>
      <c r="B868" t="s">
        <v>8</v>
      </c>
      <c r="C868" t="s">
        <v>877</v>
      </c>
      <c r="D868">
        <v>1240</v>
      </c>
      <c r="H868" s="1">
        <v>1.4214201133238649E-3</v>
      </c>
    </row>
    <row r="869" spans="1:8" x14ac:dyDescent="0.3">
      <c r="A869" t="s">
        <v>898</v>
      </c>
      <c r="B869" t="s">
        <v>8</v>
      </c>
      <c r="C869" t="s">
        <v>877</v>
      </c>
      <c r="D869">
        <v>331</v>
      </c>
      <c r="H869" s="1">
        <v>3.7942746573403169E-4</v>
      </c>
    </row>
    <row r="870" spans="1:8" x14ac:dyDescent="0.3">
      <c r="A870" t="s">
        <v>899</v>
      </c>
      <c r="B870" t="s">
        <v>8</v>
      </c>
      <c r="C870" t="s">
        <v>877</v>
      </c>
      <c r="D870">
        <v>451</v>
      </c>
      <c r="H870" s="1">
        <v>5.1698425089440568E-4</v>
      </c>
    </row>
    <row r="871" spans="1:8" x14ac:dyDescent="0.3">
      <c r="A871" t="s">
        <v>900</v>
      </c>
      <c r="B871" t="s">
        <v>8</v>
      </c>
      <c r="C871" t="s">
        <v>877</v>
      </c>
      <c r="D871">
        <v>554</v>
      </c>
      <c r="H871" s="1">
        <v>6.3505382482372669E-4</v>
      </c>
    </row>
    <row r="872" spans="1:8" x14ac:dyDescent="0.3">
      <c r="A872" t="s">
        <v>901</v>
      </c>
      <c r="B872" t="s">
        <v>8</v>
      </c>
      <c r="C872" t="s">
        <v>877</v>
      </c>
      <c r="D872">
        <v>510</v>
      </c>
      <c r="H872" s="1">
        <v>5.8461633693158955E-4</v>
      </c>
    </row>
    <row r="873" spans="1:8" x14ac:dyDescent="0.3">
      <c r="A873" t="s">
        <v>902</v>
      </c>
      <c r="B873" t="s">
        <v>8</v>
      </c>
      <c r="C873" t="s">
        <v>877</v>
      </c>
      <c r="D873">
        <v>802</v>
      </c>
      <c r="H873" s="1">
        <v>9.1933784748849973E-4</v>
      </c>
    </row>
    <row r="874" spans="1:8" x14ac:dyDescent="0.3">
      <c r="A874" t="s">
        <v>903</v>
      </c>
      <c r="B874" t="s">
        <v>8</v>
      </c>
      <c r="C874" t="s">
        <v>877</v>
      </c>
      <c r="D874">
        <v>549</v>
      </c>
      <c r="H874" s="1">
        <v>6.2932229210871111E-4</v>
      </c>
    </row>
    <row r="875" spans="1:8" x14ac:dyDescent="0.3">
      <c r="A875" t="s">
        <v>904</v>
      </c>
      <c r="B875" t="s">
        <v>8</v>
      </c>
      <c r="C875" t="s">
        <v>877</v>
      </c>
      <c r="D875">
        <v>1926</v>
      </c>
      <c r="H875" s="1">
        <v>2.2077864018240031E-3</v>
      </c>
    </row>
    <row r="876" spans="1:8" x14ac:dyDescent="0.3">
      <c r="A876" t="s">
        <v>905</v>
      </c>
      <c r="B876" t="s">
        <v>8</v>
      </c>
      <c r="C876" t="s">
        <v>877</v>
      </c>
      <c r="D876">
        <v>1055</v>
      </c>
      <c r="H876" s="1">
        <v>1.2093534028682882E-3</v>
      </c>
    </row>
    <row r="877" spans="1:8" x14ac:dyDescent="0.3">
      <c r="A877" t="s">
        <v>906</v>
      </c>
      <c r="B877" t="s">
        <v>8</v>
      </c>
      <c r="C877" t="s">
        <v>877</v>
      </c>
      <c r="D877">
        <v>325</v>
      </c>
      <c r="H877" s="1">
        <v>3.7254962647601295E-4</v>
      </c>
    </row>
    <row r="878" spans="1:8" x14ac:dyDescent="0.3">
      <c r="A878" t="s">
        <v>907</v>
      </c>
      <c r="B878" t="s">
        <v>8</v>
      </c>
      <c r="C878" t="s">
        <v>877</v>
      </c>
      <c r="D878">
        <v>444</v>
      </c>
      <c r="H878" s="1">
        <v>5.089601050933839E-4</v>
      </c>
    </row>
    <row r="879" spans="1:8" x14ac:dyDescent="0.3">
      <c r="A879" t="s">
        <v>908</v>
      </c>
      <c r="B879" t="s">
        <v>8</v>
      </c>
      <c r="C879" t="s">
        <v>877</v>
      </c>
      <c r="D879">
        <v>991</v>
      </c>
      <c r="H879" s="1">
        <v>1.1359897841160887E-3</v>
      </c>
    </row>
    <row r="880" spans="1:8" x14ac:dyDescent="0.3">
      <c r="A880" t="s">
        <v>909</v>
      </c>
      <c r="B880" t="s">
        <v>8</v>
      </c>
      <c r="C880" t="s">
        <v>877</v>
      </c>
      <c r="D880">
        <v>83</v>
      </c>
      <c r="H880" s="1">
        <v>9.5143443069258698E-5</v>
      </c>
    </row>
    <row r="881" spans="1:8" x14ac:dyDescent="0.3">
      <c r="A881" t="s">
        <v>910</v>
      </c>
      <c r="B881" t="s">
        <v>8</v>
      </c>
      <c r="C881" t="s">
        <v>877</v>
      </c>
      <c r="D881">
        <v>481</v>
      </c>
      <c r="H881" s="1">
        <v>5.5137344718449914E-4</v>
      </c>
    </row>
    <row r="882" spans="1:8" x14ac:dyDescent="0.3">
      <c r="A882" t="s">
        <v>911</v>
      </c>
      <c r="B882" t="s">
        <v>8</v>
      </c>
      <c r="C882" t="s">
        <v>877</v>
      </c>
      <c r="D882">
        <v>811</v>
      </c>
      <c r="H882" s="1">
        <v>9.2965460637552772E-4</v>
      </c>
    </row>
    <row r="883" spans="1:8" x14ac:dyDescent="0.3">
      <c r="A883" t="s">
        <v>912</v>
      </c>
      <c r="B883" t="s">
        <v>8</v>
      </c>
      <c r="C883" t="s">
        <v>877</v>
      </c>
      <c r="D883">
        <v>1235</v>
      </c>
      <c r="H883" s="1">
        <v>1.4156885806088492E-3</v>
      </c>
    </row>
    <row r="884" spans="1:8" x14ac:dyDescent="0.3">
      <c r="A884" t="s">
        <v>913</v>
      </c>
      <c r="B884" t="s">
        <v>8</v>
      </c>
      <c r="C884" t="s">
        <v>877</v>
      </c>
      <c r="D884">
        <v>401</v>
      </c>
      <c r="H884" s="1">
        <v>4.5966892374424987E-4</v>
      </c>
    </row>
    <row r="885" spans="1:8" x14ac:dyDescent="0.3">
      <c r="A885" t="s">
        <v>914</v>
      </c>
      <c r="B885" t="s">
        <v>8</v>
      </c>
      <c r="C885" t="s">
        <v>877</v>
      </c>
      <c r="D885">
        <v>34812</v>
      </c>
      <c r="H885" s="1">
        <v>3.9905223375024501E-2</v>
      </c>
    </row>
    <row r="886" spans="1:8" x14ac:dyDescent="0.3">
      <c r="A886" t="s">
        <v>915</v>
      </c>
      <c r="B886" t="s">
        <v>8</v>
      </c>
      <c r="C886" t="s">
        <v>877</v>
      </c>
      <c r="D886">
        <v>1015</v>
      </c>
      <c r="H886" s="1">
        <v>1.1635011411481636E-3</v>
      </c>
    </row>
    <row r="887" spans="1:8" x14ac:dyDescent="0.3">
      <c r="A887" t="s">
        <v>916</v>
      </c>
      <c r="B887" t="s">
        <v>8</v>
      </c>
      <c r="C887" t="s">
        <v>877</v>
      </c>
      <c r="D887">
        <v>124</v>
      </c>
      <c r="H887" s="1">
        <v>1.4214201133238649E-4</v>
      </c>
    </row>
    <row r="888" spans="1:8" x14ac:dyDescent="0.3">
      <c r="A888" t="s">
        <v>917</v>
      </c>
      <c r="B888" t="s">
        <v>8</v>
      </c>
      <c r="C888" t="s">
        <v>877</v>
      </c>
      <c r="D888">
        <v>3048</v>
      </c>
      <c r="H888" s="1">
        <v>3.4939423430735E-3</v>
      </c>
    </row>
    <row r="889" spans="1:8" x14ac:dyDescent="0.3">
      <c r="A889" t="s">
        <v>918</v>
      </c>
      <c r="B889" t="s">
        <v>8</v>
      </c>
      <c r="C889" t="s">
        <v>877</v>
      </c>
      <c r="D889">
        <v>937</v>
      </c>
      <c r="H889" s="1">
        <v>1.0740892307939205E-3</v>
      </c>
    </row>
    <row r="890" spans="1:8" x14ac:dyDescent="0.3">
      <c r="A890" t="s">
        <v>919</v>
      </c>
      <c r="B890" t="s">
        <v>8</v>
      </c>
      <c r="C890" t="s">
        <v>877</v>
      </c>
      <c r="D890">
        <v>91</v>
      </c>
      <c r="H890" s="1">
        <v>1.0431389541328363E-4</v>
      </c>
    </row>
    <row r="891" spans="1:8" x14ac:dyDescent="0.3">
      <c r="A891" t="s">
        <v>920</v>
      </c>
      <c r="B891" t="s">
        <v>8</v>
      </c>
      <c r="C891" t="s">
        <v>877</v>
      </c>
      <c r="D891">
        <v>427</v>
      </c>
      <c r="H891" s="1">
        <v>4.8947289386233085E-4</v>
      </c>
    </row>
    <row r="892" spans="1:8" x14ac:dyDescent="0.3">
      <c r="A892" t="s">
        <v>921</v>
      </c>
      <c r="B892" t="s">
        <v>8</v>
      </c>
      <c r="C892" t="s">
        <v>877</v>
      </c>
      <c r="D892">
        <v>4566</v>
      </c>
      <c r="H892" s="1">
        <v>5.2340356753522313E-3</v>
      </c>
    </row>
    <row r="893" spans="1:8" x14ac:dyDescent="0.3">
      <c r="A893" t="s">
        <v>922</v>
      </c>
      <c r="B893" t="s">
        <v>8</v>
      </c>
      <c r="C893" t="s">
        <v>877</v>
      </c>
      <c r="D893">
        <v>150</v>
      </c>
      <c r="H893" s="1">
        <v>1.7194598145046751E-4</v>
      </c>
    </row>
    <row r="894" spans="1:8" x14ac:dyDescent="0.3">
      <c r="A894" t="s">
        <v>923</v>
      </c>
      <c r="B894" t="s">
        <v>8</v>
      </c>
      <c r="C894" t="s">
        <v>877</v>
      </c>
      <c r="D894">
        <v>2096</v>
      </c>
      <c r="H894" s="1">
        <v>2.4026585141345329E-3</v>
      </c>
    </row>
    <row r="895" spans="1:8" x14ac:dyDescent="0.3">
      <c r="A895" t="s">
        <v>924</v>
      </c>
      <c r="B895" t="s">
        <v>8</v>
      </c>
      <c r="C895" t="s">
        <v>877</v>
      </c>
      <c r="D895">
        <v>484</v>
      </c>
      <c r="H895" s="1">
        <v>5.5481236681350851E-4</v>
      </c>
    </row>
    <row r="896" spans="1:8" x14ac:dyDescent="0.3">
      <c r="A896" t="s">
        <v>925</v>
      </c>
      <c r="B896" t="s">
        <v>8</v>
      </c>
      <c r="C896" t="s">
        <v>877</v>
      </c>
      <c r="D896">
        <v>1558</v>
      </c>
      <c r="H896" s="1">
        <v>1.7859455939988559E-3</v>
      </c>
    </row>
    <row r="897" spans="1:8" x14ac:dyDescent="0.3">
      <c r="A897" t="s">
        <v>926</v>
      </c>
      <c r="B897" t="s">
        <v>8</v>
      </c>
      <c r="C897" t="s">
        <v>877</v>
      </c>
      <c r="D897">
        <v>680</v>
      </c>
      <c r="H897" s="1">
        <v>7.7948844924211947E-4</v>
      </c>
    </row>
    <row r="898" spans="1:8" x14ac:dyDescent="0.3">
      <c r="A898" t="s">
        <v>927</v>
      </c>
      <c r="B898" t="s">
        <v>8</v>
      </c>
      <c r="C898" t="s">
        <v>877</v>
      </c>
      <c r="D898">
        <v>5414</v>
      </c>
      <c r="H898" s="1">
        <v>6.2061036238188743E-3</v>
      </c>
    </row>
    <row r="899" spans="1:8" x14ac:dyDescent="0.3">
      <c r="A899" t="s">
        <v>928</v>
      </c>
      <c r="B899" t="s">
        <v>8</v>
      </c>
      <c r="C899" t="s">
        <v>877</v>
      </c>
      <c r="D899">
        <v>422</v>
      </c>
      <c r="H899" s="1">
        <v>4.8374136114731528E-4</v>
      </c>
    </row>
    <row r="900" spans="1:8" x14ac:dyDescent="0.3">
      <c r="A900" t="s">
        <v>929</v>
      </c>
      <c r="B900" t="s">
        <v>8</v>
      </c>
      <c r="C900" t="s">
        <v>877</v>
      </c>
      <c r="D900">
        <v>301</v>
      </c>
      <c r="H900" s="1">
        <v>3.4503826944393818E-4</v>
      </c>
    </row>
    <row r="901" spans="1:8" x14ac:dyDescent="0.3">
      <c r="A901" t="s">
        <v>930</v>
      </c>
      <c r="B901" t="s">
        <v>8</v>
      </c>
      <c r="C901" t="s">
        <v>877</v>
      </c>
      <c r="D901">
        <v>528</v>
      </c>
      <c r="H901" s="1">
        <v>6.0524985470564565E-4</v>
      </c>
    </row>
    <row r="902" spans="1:8" x14ac:dyDescent="0.3">
      <c r="A902" t="s">
        <v>931</v>
      </c>
      <c r="B902" t="s">
        <v>8</v>
      </c>
      <c r="C902" t="s">
        <v>877</v>
      </c>
      <c r="D902">
        <v>457</v>
      </c>
      <c r="H902" s="1">
        <v>5.2386209015242442E-4</v>
      </c>
    </row>
    <row r="903" spans="1:8" x14ac:dyDescent="0.3">
      <c r="A903" t="s">
        <v>932</v>
      </c>
      <c r="B903" t="s">
        <v>8</v>
      </c>
      <c r="C903" t="s">
        <v>877</v>
      </c>
      <c r="D903">
        <v>325</v>
      </c>
      <c r="H903" s="1">
        <v>3.7254962647601295E-4</v>
      </c>
    </row>
    <row r="904" spans="1:8" x14ac:dyDescent="0.3">
      <c r="A904" t="s">
        <v>933</v>
      </c>
      <c r="B904" t="s">
        <v>8</v>
      </c>
      <c r="C904" t="s">
        <v>877</v>
      </c>
      <c r="D904">
        <v>1495</v>
      </c>
      <c r="H904" s="1">
        <v>1.7137282817896596E-3</v>
      </c>
    </row>
    <row r="905" spans="1:8" x14ac:dyDescent="0.3">
      <c r="A905" t="s">
        <v>934</v>
      </c>
      <c r="B905" t="s">
        <v>8</v>
      </c>
      <c r="C905" t="s">
        <v>877</v>
      </c>
      <c r="D905">
        <v>451</v>
      </c>
      <c r="H905" s="1">
        <v>5.1698425089440568E-4</v>
      </c>
    </row>
    <row r="906" spans="1:8" x14ac:dyDescent="0.3">
      <c r="A906" t="s">
        <v>935</v>
      </c>
      <c r="B906" t="s">
        <v>8</v>
      </c>
      <c r="C906" t="s">
        <v>877</v>
      </c>
      <c r="D906">
        <v>1015</v>
      </c>
      <c r="H906" s="1">
        <v>1.1635011411481636E-3</v>
      </c>
    </row>
    <row r="907" spans="1:8" x14ac:dyDescent="0.3">
      <c r="A907" t="s">
        <v>936</v>
      </c>
      <c r="B907" t="s">
        <v>8</v>
      </c>
      <c r="C907" t="s">
        <v>877</v>
      </c>
      <c r="D907">
        <v>357</v>
      </c>
      <c r="H907" s="1">
        <v>4.0923143585211267E-4</v>
      </c>
    </row>
    <row r="908" spans="1:8" x14ac:dyDescent="0.3">
      <c r="A908" t="s">
        <v>937</v>
      </c>
      <c r="B908" t="s">
        <v>8</v>
      </c>
      <c r="C908" t="s">
        <v>877</v>
      </c>
      <c r="D908">
        <v>1062</v>
      </c>
      <c r="H908" s="1">
        <v>1.21737754866931E-3</v>
      </c>
    </row>
    <row r="909" spans="1:8" x14ac:dyDescent="0.3">
      <c r="A909" t="s">
        <v>938</v>
      </c>
      <c r="B909" t="s">
        <v>8</v>
      </c>
      <c r="C909" t="s">
        <v>877</v>
      </c>
      <c r="D909">
        <v>190</v>
      </c>
      <c r="H909" s="1">
        <v>2.177982431705922E-4</v>
      </c>
    </row>
    <row r="910" spans="1:8" x14ac:dyDescent="0.3">
      <c r="A910" t="s">
        <v>939</v>
      </c>
      <c r="B910" t="s">
        <v>8</v>
      </c>
      <c r="C910" t="s">
        <v>877</v>
      </c>
      <c r="D910">
        <v>210</v>
      </c>
      <c r="H910" s="1">
        <v>2.4072437403065453E-4</v>
      </c>
    </row>
    <row r="911" spans="1:8" x14ac:dyDescent="0.3">
      <c r="A911" t="s">
        <v>940</v>
      </c>
      <c r="B911" t="s">
        <v>8</v>
      </c>
      <c r="C911" t="s">
        <v>877</v>
      </c>
      <c r="D911">
        <v>695</v>
      </c>
      <c r="H911" s="1">
        <v>7.966830473871662E-4</v>
      </c>
    </row>
    <row r="912" spans="1:8" x14ac:dyDescent="0.3">
      <c r="A912" t="s">
        <v>941</v>
      </c>
      <c r="B912" t="s">
        <v>8</v>
      </c>
      <c r="C912" t="s">
        <v>877</v>
      </c>
      <c r="D912">
        <v>2421</v>
      </c>
      <c r="H912" s="1">
        <v>2.7752081406105457E-3</v>
      </c>
    </row>
    <row r="913" spans="1:8" x14ac:dyDescent="0.3">
      <c r="A913" t="s">
        <v>942</v>
      </c>
      <c r="B913" t="s">
        <v>8</v>
      </c>
      <c r="C913" t="s">
        <v>877</v>
      </c>
      <c r="D913">
        <v>352</v>
      </c>
      <c r="H913" s="1">
        <v>4.034999031370971E-4</v>
      </c>
    </row>
    <row r="914" spans="1:8" x14ac:dyDescent="0.3">
      <c r="A914" t="s">
        <v>943</v>
      </c>
      <c r="B914" t="s">
        <v>8</v>
      </c>
      <c r="C914" t="s">
        <v>877</v>
      </c>
      <c r="D914">
        <v>518</v>
      </c>
      <c r="H914" s="1">
        <v>5.9378678927561449E-4</v>
      </c>
    </row>
    <row r="915" spans="1:8" x14ac:dyDescent="0.3">
      <c r="A915" t="s">
        <v>944</v>
      </c>
      <c r="B915" t="s">
        <v>8</v>
      </c>
      <c r="C915" t="s">
        <v>877</v>
      </c>
      <c r="D915">
        <v>446</v>
      </c>
      <c r="H915" s="1">
        <v>5.1125271817939011E-4</v>
      </c>
    </row>
    <row r="916" spans="1:8" x14ac:dyDescent="0.3">
      <c r="A916" t="s">
        <v>945</v>
      </c>
      <c r="B916" t="s">
        <v>8</v>
      </c>
      <c r="C916" t="s">
        <v>877</v>
      </c>
      <c r="D916">
        <v>533</v>
      </c>
      <c r="H916" s="1">
        <v>6.1098138742066122E-4</v>
      </c>
    </row>
    <row r="917" spans="1:8" x14ac:dyDescent="0.3">
      <c r="A917" t="s">
        <v>946</v>
      </c>
      <c r="B917" t="s">
        <v>8</v>
      </c>
      <c r="C917" t="s">
        <v>877</v>
      </c>
      <c r="D917">
        <v>1471</v>
      </c>
      <c r="H917" s="1">
        <v>1.6862169247575849E-3</v>
      </c>
    </row>
    <row r="918" spans="1:8" x14ac:dyDescent="0.3">
      <c r="A918" t="s">
        <v>947</v>
      </c>
      <c r="B918" t="s">
        <v>8</v>
      </c>
      <c r="C918" t="s">
        <v>877</v>
      </c>
      <c r="D918">
        <v>739</v>
      </c>
      <c r="H918" s="1">
        <v>8.4712053527930334E-4</v>
      </c>
    </row>
    <row r="919" spans="1:8" x14ac:dyDescent="0.3">
      <c r="A919" t="s">
        <v>948</v>
      </c>
      <c r="B919" t="s">
        <v>8</v>
      </c>
      <c r="C919" t="s">
        <v>877</v>
      </c>
      <c r="D919">
        <v>2012</v>
      </c>
      <c r="H919" s="1">
        <v>2.3063687645222711E-3</v>
      </c>
    </row>
    <row r="920" spans="1:8" x14ac:dyDescent="0.3">
      <c r="A920" t="s">
        <v>949</v>
      </c>
      <c r="B920" t="s">
        <v>8</v>
      </c>
      <c r="C920" t="s">
        <v>877</v>
      </c>
      <c r="D920">
        <v>1657</v>
      </c>
      <c r="H920" s="1">
        <v>1.8994299417561646E-3</v>
      </c>
    </row>
    <row r="921" spans="1:8" x14ac:dyDescent="0.3">
      <c r="A921" t="s">
        <v>950</v>
      </c>
      <c r="B921" t="s">
        <v>8</v>
      </c>
      <c r="C921" t="s">
        <v>877</v>
      </c>
      <c r="D921">
        <v>1212</v>
      </c>
      <c r="H921" s="1">
        <v>1.3893235301197775E-3</v>
      </c>
    </row>
    <row r="922" spans="1:8" x14ac:dyDescent="0.3">
      <c r="A922" t="s">
        <v>951</v>
      </c>
      <c r="B922" t="s">
        <v>8</v>
      </c>
      <c r="C922" t="s">
        <v>877</v>
      </c>
      <c r="D922">
        <v>847</v>
      </c>
      <c r="H922" s="1">
        <v>9.7092164192363992E-4</v>
      </c>
    </row>
    <row r="923" spans="1:8" x14ac:dyDescent="0.3">
      <c r="A923" t="s">
        <v>952</v>
      </c>
      <c r="B923" t="s">
        <v>8</v>
      </c>
      <c r="C923" t="s">
        <v>877</v>
      </c>
      <c r="D923">
        <v>707</v>
      </c>
      <c r="H923" s="1">
        <v>8.1043872590320356E-4</v>
      </c>
    </row>
    <row r="924" spans="1:8" x14ac:dyDescent="0.3">
      <c r="A924" t="s">
        <v>953</v>
      </c>
      <c r="B924" t="s">
        <v>8</v>
      </c>
      <c r="C924" t="s">
        <v>877</v>
      </c>
      <c r="D924">
        <v>4707</v>
      </c>
      <c r="H924" s="1">
        <v>5.3956648979156712E-3</v>
      </c>
    </row>
    <row r="925" spans="1:8" x14ac:dyDescent="0.3">
      <c r="A925" t="s">
        <v>954</v>
      </c>
      <c r="B925" t="s">
        <v>8</v>
      </c>
      <c r="C925" t="s">
        <v>877</v>
      </c>
      <c r="D925">
        <v>720</v>
      </c>
      <c r="H925" s="1">
        <v>8.2534071096224408E-4</v>
      </c>
    </row>
    <row r="926" spans="1:8" x14ac:dyDescent="0.3">
      <c r="A926" t="s">
        <v>955</v>
      </c>
      <c r="B926" t="s">
        <v>8</v>
      </c>
      <c r="C926" t="s">
        <v>877</v>
      </c>
      <c r="D926">
        <v>344</v>
      </c>
      <c r="H926" s="1">
        <v>3.9432945079307221E-4</v>
      </c>
    </row>
    <row r="927" spans="1:8" x14ac:dyDescent="0.3">
      <c r="A927" t="s">
        <v>956</v>
      </c>
      <c r="B927" t="s">
        <v>8</v>
      </c>
      <c r="C927" t="s">
        <v>877</v>
      </c>
      <c r="D927">
        <v>296</v>
      </c>
      <c r="H927" s="1">
        <v>3.393067367289226E-4</v>
      </c>
    </row>
    <row r="928" spans="1:8" x14ac:dyDescent="0.3">
      <c r="A928" t="s">
        <v>957</v>
      </c>
      <c r="B928" t="s">
        <v>8</v>
      </c>
      <c r="C928" t="s">
        <v>877</v>
      </c>
      <c r="D928">
        <v>545</v>
      </c>
      <c r="H928" s="1">
        <v>6.2473706593669869E-4</v>
      </c>
    </row>
    <row r="929" spans="1:8" x14ac:dyDescent="0.3">
      <c r="A929" t="s">
        <v>958</v>
      </c>
      <c r="B929" t="s">
        <v>8</v>
      </c>
      <c r="C929" t="s">
        <v>877</v>
      </c>
      <c r="D929">
        <v>313</v>
      </c>
      <c r="H929" s="1">
        <v>3.5879394795997554E-4</v>
      </c>
    </row>
    <row r="930" spans="1:8" x14ac:dyDescent="0.3">
      <c r="A930" t="s">
        <v>959</v>
      </c>
      <c r="B930" t="s">
        <v>8</v>
      </c>
      <c r="C930" t="s">
        <v>877</v>
      </c>
      <c r="D930">
        <v>734</v>
      </c>
      <c r="H930" s="1">
        <v>8.4138900256428776E-4</v>
      </c>
    </row>
    <row r="931" spans="1:8" x14ac:dyDescent="0.3">
      <c r="A931" t="s">
        <v>960</v>
      </c>
      <c r="B931" t="s">
        <v>8</v>
      </c>
      <c r="C931" t="s">
        <v>877</v>
      </c>
      <c r="D931">
        <v>873</v>
      </c>
      <c r="H931" s="1">
        <v>1.000725612041721E-3</v>
      </c>
    </row>
    <row r="932" spans="1:8" x14ac:dyDescent="0.3">
      <c r="A932" t="s">
        <v>961</v>
      </c>
      <c r="B932" t="s">
        <v>8</v>
      </c>
      <c r="C932" t="s">
        <v>877</v>
      </c>
      <c r="D932">
        <v>84</v>
      </c>
      <c r="H932" s="1">
        <v>9.6289749612261816E-5</v>
      </c>
    </row>
    <row r="933" spans="1:8" x14ac:dyDescent="0.3">
      <c r="A933" t="s">
        <v>962</v>
      </c>
      <c r="B933" t="s">
        <v>8</v>
      </c>
      <c r="C933" t="s">
        <v>877</v>
      </c>
      <c r="D933">
        <v>1465</v>
      </c>
      <c r="H933" s="1">
        <v>1.6793390854995662E-3</v>
      </c>
    </row>
    <row r="934" spans="1:8" x14ac:dyDescent="0.3">
      <c r="A934" t="s">
        <v>963</v>
      </c>
      <c r="B934" t="s">
        <v>8</v>
      </c>
      <c r="C934" t="s">
        <v>877</v>
      </c>
      <c r="D934">
        <v>1315</v>
      </c>
      <c r="H934" s="1">
        <v>1.5073931040490986E-3</v>
      </c>
    </row>
    <row r="935" spans="1:8" x14ac:dyDescent="0.3">
      <c r="A935" t="s">
        <v>964</v>
      </c>
      <c r="B935" t="s">
        <v>8</v>
      </c>
      <c r="C935" t="s">
        <v>877</v>
      </c>
      <c r="D935">
        <v>185</v>
      </c>
      <c r="H935" s="1">
        <v>2.120667104555766E-4</v>
      </c>
    </row>
    <row r="936" spans="1:8" x14ac:dyDescent="0.3">
      <c r="A936" t="s">
        <v>965</v>
      </c>
      <c r="B936" t="s">
        <v>8</v>
      </c>
      <c r="C936" t="s">
        <v>877</v>
      </c>
      <c r="D936">
        <v>1401</v>
      </c>
      <c r="H936" s="1">
        <v>1.6059754667473666E-3</v>
      </c>
    </row>
    <row r="937" spans="1:8" x14ac:dyDescent="0.3">
      <c r="A937" t="s">
        <v>966</v>
      </c>
      <c r="B937" t="s">
        <v>8</v>
      </c>
      <c r="C937" t="s">
        <v>877</v>
      </c>
      <c r="D937">
        <v>2269</v>
      </c>
      <c r="H937" s="1">
        <v>2.6009695460740721E-3</v>
      </c>
    </row>
    <row r="938" spans="1:8" x14ac:dyDescent="0.3">
      <c r="A938" t="s">
        <v>967</v>
      </c>
      <c r="B938" t="s">
        <v>8</v>
      </c>
      <c r="C938" t="s">
        <v>877</v>
      </c>
      <c r="D938">
        <v>653</v>
      </c>
      <c r="H938" s="1">
        <v>7.4853817258103527E-4</v>
      </c>
    </row>
    <row r="939" spans="1:8" x14ac:dyDescent="0.3">
      <c r="A939" t="s">
        <v>968</v>
      </c>
      <c r="B939" t="s">
        <v>8</v>
      </c>
      <c r="C939" t="s">
        <v>877</v>
      </c>
      <c r="D939">
        <v>1087</v>
      </c>
      <c r="H939" s="1">
        <v>1.246035212244388E-3</v>
      </c>
    </row>
    <row r="940" spans="1:8" x14ac:dyDescent="0.3">
      <c r="A940" t="s">
        <v>969</v>
      </c>
      <c r="B940" t="s">
        <v>8</v>
      </c>
      <c r="C940" t="s">
        <v>877</v>
      </c>
      <c r="D940">
        <v>219</v>
      </c>
      <c r="H940" s="1">
        <v>2.5104113291768258E-4</v>
      </c>
    </row>
    <row r="941" spans="1:8" x14ac:dyDescent="0.3">
      <c r="A941" t="s">
        <v>970</v>
      </c>
      <c r="B941" t="s">
        <v>8</v>
      </c>
      <c r="C941" t="s">
        <v>877</v>
      </c>
      <c r="D941">
        <v>228</v>
      </c>
      <c r="H941" s="1">
        <v>2.6135789180471063E-4</v>
      </c>
    </row>
    <row r="942" spans="1:8" x14ac:dyDescent="0.3">
      <c r="A942" t="s">
        <v>971</v>
      </c>
      <c r="B942" t="s">
        <v>8</v>
      </c>
      <c r="C942" t="s">
        <v>877</v>
      </c>
      <c r="D942">
        <v>177</v>
      </c>
      <c r="H942" s="1">
        <v>2.0289625811155168E-4</v>
      </c>
    </row>
    <row r="943" spans="1:8" x14ac:dyDescent="0.3">
      <c r="A943" t="s">
        <v>972</v>
      </c>
      <c r="B943" t="s">
        <v>8</v>
      </c>
      <c r="C943" t="s">
        <v>877</v>
      </c>
      <c r="D943">
        <v>593</v>
      </c>
      <c r="H943" s="1">
        <v>6.7975978000084825E-4</v>
      </c>
    </row>
    <row r="944" spans="1:8" x14ac:dyDescent="0.3">
      <c r="A944" t="s">
        <v>973</v>
      </c>
      <c r="B944" t="s">
        <v>8</v>
      </c>
      <c r="C944" t="s">
        <v>877</v>
      </c>
      <c r="D944">
        <v>306</v>
      </c>
      <c r="H944" s="1">
        <v>3.5076980215895375E-4</v>
      </c>
    </row>
    <row r="945" spans="1:8" x14ac:dyDescent="0.3">
      <c r="A945" t="s">
        <v>974</v>
      </c>
      <c r="B945" t="s">
        <v>8</v>
      </c>
      <c r="C945" t="s">
        <v>877</v>
      </c>
      <c r="D945">
        <v>291</v>
      </c>
      <c r="H945" s="1">
        <v>3.3357520401390697E-4</v>
      </c>
    </row>
    <row r="946" spans="1:8" x14ac:dyDescent="0.3">
      <c r="A946" t="s">
        <v>975</v>
      </c>
      <c r="B946" t="s">
        <v>8</v>
      </c>
      <c r="C946" t="s">
        <v>877</v>
      </c>
      <c r="D946">
        <v>708</v>
      </c>
      <c r="H946" s="1">
        <v>8.1158503244620672E-4</v>
      </c>
    </row>
    <row r="947" spans="1:8" x14ac:dyDescent="0.3">
      <c r="A947" t="s">
        <v>976</v>
      </c>
      <c r="B947" t="s">
        <v>8</v>
      </c>
      <c r="C947" t="s">
        <v>877</v>
      </c>
      <c r="D947">
        <v>324</v>
      </c>
      <c r="H947" s="1">
        <v>3.7140331993300985E-4</v>
      </c>
    </row>
    <row r="948" spans="1:8" x14ac:dyDescent="0.3">
      <c r="A948" t="s">
        <v>977</v>
      </c>
      <c r="B948" t="s">
        <v>8</v>
      </c>
      <c r="C948" t="s">
        <v>877</v>
      </c>
      <c r="D948">
        <v>568</v>
      </c>
      <c r="H948" s="1">
        <v>6.5110211642577037E-4</v>
      </c>
    </row>
    <row r="949" spans="1:8" x14ac:dyDescent="0.3">
      <c r="A949" t="s">
        <v>978</v>
      </c>
      <c r="B949" t="s">
        <v>8</v>
      </c>
      <c r="C949" t="s">
        <v>877</v>
      </c>
      <c r="D949">
        <v>326</v>
      </c>
      <c r="H949" s="1">
        <v>3.7369593301901606E-4</v>
      </c>
    </row>
    <row r="950" spans="1:8" x14ac:dyDescent="0.3">
      <c r="A950" t="s">
        <v>979</v>
      </c>
      <c r="B950" t="s">
        <v>8</v>
      </c>
      <c r="C950" t="s">
        <v>877</v>
      </c>
      <c r="D950">
        <v>341</v>
      </c>
      <c r="H950" s="1">
        <v>3.9089053116406284E-4</v>
      </c>
    </row>
    <row r="951" spans="1:8" x14ac:dyDescent="0.3">
      <c r="A951" t="s">
        <v>980</v>
      </c>
      <c r="B951" t="s">
        <v>8</v>
      </c>
      <c r="C951" t="s">
        <v>877</v>
      </c>
      <c r="D951">
        <v>1511</v>
      </c>
      <c r="H951" s="1">
        <v>1.7320691864777095E-3</v>
      </c>
    </row>
    <row r="952" spans="1:8" x14ac:dyDescent="0.3">
      <c r="A952" t="s">
        <v>981</v>
      </c>
      <c r="B952" t="s">
        <v>8</v>
      </c>
      <c r="C952" t="s">
        <v>877</v>
      </c>
      <c r="D952">
        <v>408</v>
      </c>
      <c r="H952" s="1">
        <v>4.6769306954527165E-4</v>
      </c>
    </row>
    <row r="953" spans="1:8" x14ac:dyDescent="0.3">
      <c r="A953" t="s">
        <v>982</v>
      </c>
      <c r="B953" t="s">
        <v>8</v>
      </c>
      <c r="C953" t="s">
        <v>877</v>
      </c>
      <c r="D953">
        <v>726</v>
      </c>
      <c r="H953" s="1">
        <v>8.3221855022026282E-4</v>
      </c>
    </row>
    <row r="954" spans="1:8" x14ac:dyDescent="0.3">
      <c r="A954" t="s">
        <v>983</v>
      </c>
      <c r="B954" t="s">
        <v>8</v>
      </c>
      <c r="C954" t="s">
        <v>877</v>
      </c>
      <c r="D954">
        <v>712</v>
      </c>
      <c r="H954" s="1">
        <v>8.1617025861821914E-4</v>
      </c>
    </row>
    <row r="955" spans="1:8" x14ac:dyDescent="0.3">
      <c r="A955" t="s">
        <v>984</v>
      </c>
      <c r="B955" t="s">
        <v>8</v>
      </c>
      <c r="C955" t="s">
        <v>877</v>
      </c>
      <c r="D955">
        <v>1450</v>
      </c>
      <c r="H955" s="1">
        <v>1.6621444873545193E-3</v>
      </c>
    </row>
    <row r="956" spans="1:8" x14ac:dyDescent="0.3">
      <c r="A956" t="s">
        <v>985</v>
      </c>
      <c r="B956" t="s">
        <v>8</v>
      </c>
      <c r="C956" t="s">
        <v>877</v>
      </c>
      <c r="D956">
        <v>27682</v>
      </c>
      <c r="H956" s="1">
        <v>3.1732057723412282E-2</v>
      </c>
    </row>
    <row r="957" spans="1:8" x14ac:dyDescent="0.3">
      <c r="A957" t="s">
        <v>986</v>
      </c>
      <c r="B957" t="s">
        <v>8</v>
      </c>
      <c r="C957" t="s">
        <v>877</v>
      </c>
      <c r="D957">
        <v>1367</v>
      </c>
      <c r="H957" s="1">
        <v>1.5670010442852607E-3</v>
      </c>
    </row>
    <row r="958" spans="1:8" x14ac:dyDescent="0.3">
      <c r="A958" t="s">
        <v>987</v>
      </c>
      <c r="B958" t="s">
        <v>8</v>
      </c>
      <c r="C958" t="s">
        <v>877</v>
      </c>
      <c r="D958">
        <v>487</v>
      </c>
      <c r="H958" s="1">
        <v>5.5825128644251788E-4</v>
      </c>
    </row>
    <row r="959" spans="1:8" x14ac:dyDescent="0.3">
      <c r="A959" t="s">
        <v>988</v>
      </c>
      <c r="B959" t="s">
        <v>8</v>
      </c>
      <c r="C959" t="s">
        <v>877</v>
      </c>
      <c r="D959">
        <v>270</v>
      </c>
      <c r="H959" s="1">
        <v>3.0950276661084156E-4</v>
      </c>
    </row>
    <row r="960" spans="1:8" x14ac:dyDescent="0.3">
      <c r="A960" t="s">
        <v>989</v>
      </c>
      <c r="B960" t="s">
        <v>8</v>
      </c>
      <c r="C960" t="s">
        <v>877</v>
      </c>
      <c r="D960">
        <v>123</v>
      </c>
      <c r="H960" s="1">
        <v>1.4099570478938336E-4</v>
      </c>
    </row>
    <row r="961" spans="1:8" x14ac:dyDescent="0.3">
      <c r="A961" t="s">
        <v>990</v>
      </c>
      <c r="B961" t="s">
        <v>8</v>
      </c>
      <c r="C961" t="s">
        <v>877</v>
      </c>
      <c r="D961">
        <v>406</v>
      </c>
      <c r="H961" s="1">
        <v>4.6540045645926544E-4</v>
      </c>
    </row>
    <row r="962" spans="1:8" x14ac:dyDescent="0.3">
      <c r="A962" t="s">
        <v>991</v>
      </c>
      <c r="B962" t="s">
        <v>8</v>
      </c>
      <c r="C962" t="s">
        <v>877</v>
      </c>
      <c r="D962">
        <v>672</v>
      </c>
      <c r="H962" s="1">
        <v>7.7031799689809453E-4</v>
      </c>
    </row>
    <row r="963" spans="1:8" x14ac:dyDescent="0.3">
      <c r="A963" t="s">
        <v>992</v>
      </c>
      <c r="B963" t="s">
        <v>8</v>
      </c>
      <c r="C963" t="s">
        <v>877</v>
      </c>
      <c r="D963">
        <v>11685</v>
      </c>
      <c r="H963" s="1">
        <v>1.339459195499142E-2</v>
      </c>
    </row>
    <row r="964" spans="1:8" x14ac:dyDescent="0.3">
      <c r="A964" t="s">
        <v>993</v>
      </c>
      <c r="B964" t="s">
        <v>8</v>
      </c>
      <c r="C964" t="s">
        <v>877</v>
      </c>
      <c r="D964">
        <v>1319</v>
      </c>
      <c r="H964" s="1">
        <v>1.5119783302211111E-3</v>
      </c>
    </row>
    <row r="965" spans="1:8" x14ac:dyDescent="0.3">
      <c r="A965" t="s">
        <v>994</v>
      </c>
      <c r="B965" t="s">
        <v>8</v>
      </c>
      <c r="C965" t="s">
        <v>877</v>
      </c>
      <c r="D965">
        <v>1506</v>
      </c>
      <c r="H965" s="1">
        <v>1.7263376537626938E-3</v>
      </c>
    </row>
    <row r="966" spans="1:8" x14ac:dyDescent="0.3">
      <c r="A966" t="s">
        <v>995</v>
      </c>
      <c r="B966" t="s">
        <v>8</v>
      </c>
      <c r="C966" t="s">
        <v>877</v>
      </c>
      <c r="D966">
        <v>231</v>
      </c>
      <c r="H966" s="1">
        <v>2.6479681143372E-4</v>
      </c>
    </row>
    <row r="967" spans="1:8" x14ac:dyDescent="0.3">
      <c r="A967" t="s">
        <v>996</v>
      </c>
      <c r="B967" t="s">
        <v>8</v>
      </c>
      <c r="C967" t="s">
        <v>877</v>
      </c>
      <c r="D967">
        <v>602</v>
      </c>
      <c r="H967" s="1">
        <v>6.9007653888787635E-4</v>
      </c>
    </row>
    <row r="968" spans="1:8" x14ac:dyDescent="0.3">
      <c r="A968" t="s">
        <v>997</v>
      </c>
      <c r="B968" t="s">
        <v>8</v>
      </c>
      <c r="C968" t="s">
        <v>877</v>
      </c>
      <c r="D968">
        <v>710</v>
      </c>
      <c r="H968" s="1">
        <v>8.1387764553221293E-4</v>
      </c>
    </row>
    <row r="969" spans="1:8" x14ac:dyDescent="0.3">
      <c r="A969" t="s">
        <v>998</v>
      </c>
      <c r="B969" t="s">
        <v>8</v>
      </c>
      <c r="C969" t="s">
        <v>877</v>
      </c>
      <c r="D969">
        <v>1256</v>
      </c>
      <c r="H969" s="1">
        <v>1.4397610180119148E-3</v>
      </c>
    </row>
    <row r="970" spans="1:8" x14ac:dyDescent="0.3">
      <c r="A970" t="s">
        <v>999</v>
      </c>
      <c r="B970" t="s">
        <v>8</v>
      </c>
      <c r="C970" t="s">
        <v>877</v>
      </c>
      <c r="D970">
        <v>1233</v>
      </c>
      <c r="H970" s="1">
        <v>1.4133959675228431E-3</v>
      </c>
    </row>
    <row r="971" spans="1:8" x14ac:dyDescent="0.3">
      <c r="A971" t="s">
        <v>1000</v>
      </c>
      <c r="B971" t="s">
        <v>8</v>
      </c>
      <c r="C971" t="s">
        <v>877</v>
      </c>
      <c r="D971">
        <v>900</v>
      </c>
      <c r="H971" s="1">
        <v>1.031675888702805E-3</v>
      </c>
    </row>
    <row r="972" spans="1:8" x14ac:dyDescent="0.3">
      <c r="A972" t="s">
        <v>1001</v>
      </c>
      <c r="B972" t="s">
        <v>8</v>
      </c>
      <c r="C972" t="s">
        <v>877</v>
      </c>
      <c r="D972">
        <v>390</v>
      </c>
      <c r="H972" s="1">
        <v>4.4705955177121555E-4</v>
      </c>
    </row>
    <row r="973" spans="1:8" x14ac:dyDescent="0.3">
      <c r="A973" t="s">
        <v>1002</v>
      </c>
      <c r="B973" t="s">
        <v>8</v>
      </c>
      <c r="C973" t="s">
        <v>877</v>
      </c>
      <c r="D973">
        <v>3850</v>
      </c>
      <c r="H973" s="1">
        <v>4.4132801905619997E-3</v>
      </c>
    </row>
    <row r="974" spans="1:8" x14ac:dyDescent="0.3">
      <c r="A974" t="s">
        <v>1003</v>
      </c>
      <c r="B974" t="s">
        <v>8</v>
      </c>
      <c r="C974" t="s">
        <v>877</v>
      </c>
      <c r="D974">
        <v>1508</v>
      </c>
      <c r="H974" s="1">
        <v>1.7286302668487001E-3</v>
      </c>
    </row>
    <row r="975" spans="1:8" x14ac:dyDescent="0.3">
      <c r="A975" t="s">
        <v>1004</v>
      </c>
      <c r="B975" t="s">
        <v>8</v>
      </c>
      <c r="C975" t="s">
        <v>877</v>
      </c>
      <c r="D975">
        <v>618</v>
      </c>
      <c r="H975" s="1">
        <v>7.0841744357592624E-4</v>
      </c>
    </row>
    <row r="976" spans="1:8" x14ac:dyDescent="0.3">
      <c r="A976" t="s">
        <v>1005</v>
      </c>
      <c r="B976" t="s">
        <v>8</v>
      </c>
      <c r="C976" t="s">
        <v>877</v>
      </c>
      <c r="D976">
        <v>380</v>
      </c>
      <c r="H976" s="1">
        <v>4.355964863411844E-4</v>
      </c>
    </row>
    <row r="977" spans="1:8" x14ac:dyDescent="0.3">
      <c r="A977" t="s">
        <v>1006</v>
      </c>
      <c r="B977" t="s">
        <v>8</v>
      </c>
      <c r="C977" t="s">
        <v>877</v>
      </c>
      <c r="D977">
        <v>1071</v>
      </c>
      <c r="H977" s="1">
        <v>1.2276943075563381E-3</v>
      </c>
    </row>
    <row r="978" spans="1:8" x14ac:dyDescent="0.3">
      <c r="A978" t="s">
        <v>1007</v>
      </c>
      <c r="B978" t="s">
        <v>8</v>
      </c>
      <c r="C978" t="s">
        <v>877</v>
      </c>
      <c r="D978">
        <v>365</v>
      </c>
      <c r="H978" s="1">
        <v>4.1840188819613762E-4</v>
      </c>
    </row>
    <row r="979" spans="1:8" x14ac:dyDescent="0.3">
      <c r="A979" t="s">
        <v>1008</v>
      </c>
      <c r="B979" t="s">
        <v>8</v>
      </c>
      <c r="C979" t="s">
        <v>877</v>
      </c>
      <c r="D979">
        <v>4910</v>
      </c>
      <c r="H979" s="1">
        <v>5.6283651261453032E-3</v>
      </c>
    </row>
    <row r="980" spans="1:8" x14ac:dyDescent="0.3">
      <c r="A980" t="s">
        <v>1009</v>
      </c>
      <c r="B980" t="s">
        <v>8</v>
      </c>
      <c r="C980" t="s">
        <v>877</v>
      </c>
      <c r="D980">
        <v>552</v>
      </c>
      <c r="H980" s="1">
        <v>6.3276121173772048E-4</v>
      </c>
    </row>
    <row r="981" spans="1:8" x14ac:dyDescent="0.3">
      <c r="A981" t="s">
        <v>1010</v>
      </c>
      <c r="B981" t="s">
        <v>8</v>
      </c>
      <c r="C981" t="s">
        <v>877</v>
      </c>
      <c r="D981">
        <v>2092</v>
      </c>
      <c r="H981" s="1">
        <v>2.3980732879625203E-3</v>
      </c>
    </row>
    <row r="982" spans="1:8" x14ac:dyDescent="0.3">
      <c r="A982" t="s">
        <v>1011</v>
      </c>
      <c r="B982" t="s">
        <v>8</v>
      </c>
      <c r="C982" t="s">
        <v>877</v>
      </c>
      <c r="D982">
        <v>1397</v>
      </c>
      <c r="H982" s="1">
        <v>1.6013902405753542E-3</v>
      </c>
    </row>
    <row r="983" spans="1:8" x14ac:dyDescent="0.3">
      <c r="A983" t="s">
        <v>1012</v>
      </c>
      <c r="B983" t="s">
        <v>8</v>
      </c>
      <c r="C983" t="s">
        <v>877</v>
      </c>
      <c r="D983">
        <v>1668</v>
      </c>
      <c r="H983" s="1">
        <v>1.9120393137291988E-3</v>
      </c>
    </row>
    <row r="984" spans="1:8" x14ac:dyDescent="0.3">
      <c r="A984" t="s">
        <v>1013</v>
      </c>
      <c r="B984" t="s">
        <v>8</v>
      </c>
      <c r="C984" t="s">
        <v>877</v>
      </c>
      <c r="D984">
        <v>675</v>
      </c>
      <c r="H984" s="1">
        <v>7.737569165271039E-4</v>
      </c>
    </row>
    <row r="985" spans="1:8" x14ac:dyDescent="0.3">
      <c r="A985" t="s">
        <v>1014</v>
      </c>
      <c r="B985" t="s">
        <v>8</v>
      </c>
      <c r="C985" t="s">
        <v>877</v>
      </c>
      <c r="D985">
        <v>1417</v>
      </c>
      <c r="H985" s="1">
        <v>1.6243163714354165E-3</v>
      </c>
    </row>
    <row r="986" spans="1:8" x14ac:dyDescent="0.3">
      <c r="A986" t="s">
        <v>1015</v>
      </c>
      <c r="B986" t="s">
        <v>8</v>
      </c>
      <c r="C986" t="s">
        <v>877</v>
      </c>
      <c r="D986">
        <v>363</v>
      </c>
      <c r="H986" s="1">
        <v>4.1610927511013141E-4</v>
      </c>
    </row>
    <row r="987" spans="1:8" x14ac:dyDescent="0.3">
      <c r="A987" t="s">
        <v>1016</v>
      </c>
      <c r="B987" t="s">
        <v>8</v>
      </c>
      <c r="C987" t="s">
        <v>877</v>
      </c>
      <c r="D987">
        <v>154</v>
      </c>
      <c r="H987" s="1">
        <v>1.7653120762247998E-4</v>
      </c>
    </row>
    <row r="988" spans="1:8" x14ac:dyDescent="0.3">
      <c r="A988" t="s">
        <v>1017</v>
      </c>
      <c r="B988" t="s">
        <v>8</v>
      </c>
      <c r="C988" t="s">
        <v>877</v>
      </c>
      <c r="D988">
        <v>1495</v>
      </c>
      <c r="H988" s="1">
        <v>1.7137282817896596E-3</v>
      </c>
    </row>
    <row r="989" spans="1:8" x14ac:dyDescent="0.3">
      <c r="A989" t="s">
        <v>1018</v>
      </c>
      <c r="B989" t="s">
        <v>8</v>
      </c>
      <c r="C989" t="s">
        <v>877</v>
      </c>
      <c r="D989">
        <v>210</v>
      </c>
      <c r="H989" s="1">
        <v>2.4072437403065453E-4</v>
      </c>
    </row>
    <row r="990" spans="1:8" x14ac:dyDescent="0.3">
      <c r="A990" t="s">
        <v>1019</v>
      </c>
      <c r="B990" t="s">
        <v>8</v>
      </c>
      <c r="C990" t="s">
        <v>877</v>
      </c>
      <c r="D990">
        <v>1641</v>
      </c>
      <c r="H990" s="1">
        <v>1.8810890370681147E-3</v>
      </c>
    </row>
    <row r="991" spans="1:8" x14ac:dyDescent="0.3">
      <c r="A991" t="s">
        <v>1020</v>
      </c>
      <c r="B991" t="s">
        <v>8</v>
      </c>
      <c r="C991" t="s">
        <v>877</v>
      </c>
      <c r="D991">
        <v>377</v>
      </c>
      <c r="H991" s="1">
        <v>4.3215756671217503E-4</v>
      </c>
    </row>
    <row r="992" spans="1:8" x14ac:dyDescent="0.3">
      <c r="A992" t="s">
        <v>1021</v>
      </c>
      <c r="B992" t="s">
        <v>8</v>
      </c>
      <c r="C992" t="s">
        <v>877</v>
      </c>
      <c r="D992">
        <v>4218</v>
      </c>
      <c r="H992" s="1">
        <v>4.8351209983871464E-3</v>
      </c>
    </row>
    <row r="993" spans="1:8" x14ac:dyDescent="0.3">
      <c r="A993" t="s">
        <v>1022</v>
      </c>
      <c r="B993" t="s">
        <v>8</v>
      </c>
      <c r="C993" t="s">
        <v>877</v>
      </c>
      <c r="D993">
        <v>607</v>
      </c>
      <c r="H993" s="1">
        <v>6.9580807160289193E-4</v>
      </c>
    </row>
    <row r="994" spans="1:8" x14ac:dyDescent="0.3">
      <c r="A994" t="s">
        <v>1023</v>
      </c>
      <c r="B994" t="s">
        <v>8</v>
      </c>
      <c r="C994" t="s">
        <v>877</v>
      </c>
      <c r="D994">
        <v>1279</v>
      </c>
      <c r="H994" s="1">
        <v>1.4661260685009865E-3</v>
      </c>
    </row>
    <row r="995" spans="1:8" x14ac:dyDescent="0.3">
      <c r="A995" t="s">
        <v>1024</v>
      </c>
      <c r="B995" t="s">
        <v>8</v>
      </c>
      <c r="C995" t="s">
        <v>877</v>
      </c>
      <c r="D995">
        <v>4449</v>
      </c>
      <c r="H995" s="1">
        <v>5.0999178098208664E-3</v>
      </c>
    </row>
    <row r="996" spans="1:8" x14ac:dyDescent="0.3">
      <c r="A996" t="s">
        <v>1025</v>
      </c>
      <c r="B996" t="s">
        <v>8</v>
      </c>
      <c r="C996" t="s">
        <v>877</v>
      </c>
      <c r="D996">
        <v>591</v>
      </c>
      <c r="H996" s="1">
        <v>6.7746716691484204E-4</v>
      </c>
    </row>
    <row r="997" spans="1:8" x14ac:dyDescent="0.3">
      <c r="A997" t="s">
        <v>1026</v>
      </c>
      <c r="B997" t="s">
        <v>8</v>
      </c>
      <c r="C997" t="s">
        <v>877</v>
      </c>
      <c r="D997">
        <v>441</v>
      </c>
      <c r="H997" s="1">
        <v>5.0552118546437453E-4</v>
      </c>
    </row>
    <row r="998" spans="1:8" x14ac:dyDescent="0.3">
      <c r="A998" t="s">
        <v>1027</v>
      </c>
      <c r="B998" t="s">
        <v>8</v>
      </c>
      <c r="C998" t="s">
        <v>877</v>
      </c>
      <c r="D998">
        <v>452</v>
      </c>
      <c r="H998" s="1">
        <v>5.1813055743740884E-4</v>
      </c>
    </row>
    <row r="999" spans="1:8" x14ac:dyDescent="0.3">
      <c r="A999" t="s">
        <v>1028</v>
      </c>
      <c r="B999" t="s">
        <v>8</v>
      </c>
      <c r="C999" t="s">
        <v>877</v>
      </c>
      <c r="D999">
        <v>1193</v>
      </c>
      <c r="H999" s="1">
        <v>1.3675437058027183E-3</v>
      </c>
    </row>
    <row r="1000" spans="1:8" x14ac:dyDescent="0.3">
      <c r="A1000" t="s">
        <v>1029</v>
      </c>
      <c r="B1000" t="s">
        <v>8</v>
      </c>
      <c r="C1000" t="s">
        <v>877</v>
      </c>
      <c r="D1000">
        <v>579</v>
      </c>
      <c r="H1000" s="1">
        <v>6.6371148839880468E-4</v>
      </c>
    </row>
    <row r="1001" spans="1:8" x14ac:dyDescent="0.3">
      <c r="A1001" t="s">
        <v>1030</v>
      </c>
      <c r="B1001" t="s">
        <v>8</v>
      </c>
      <c r="C1001" t="s">
        <v>877</v>
      </c>
      <c r="D1001">
        <v>6322</v>
      </c>
      <c r="H1001" s="1">
        <v>7.2469499648657046E-3</v>
      </c>
    </row>
    <row r="1002" spans="1:8" x14ac:dyDescent="0.3">
      <c r="A1002" t="s">
        <v>1031</v>
      </c>
      <c r="B1002" t="s">
        <v>8</v>
      </c>
      <c r="C1002" t="s">
        <v>877</v>
      </c>
      <c r="D1002">
        <v>1294</v>
      </c>
      <c r="H1002" s="1">
        <v>1.4833206666460331E-3</v>
      </c>
    </row>
    <row r="1003" spans="1:8" x14ac:dyDescent="0.3">
      <c r="A1003" t="s">
        <v>1032</v>
      </c>
      <c r="B1003" t="s">
        <v>8</v>
      </c>
      <c r="C1003" t="s">
        <v>877</v>
      </c>
      <c r="D1003">
        <v>2056</v>
      </c>
      <c r="H1003" s="1">
        <v>2.3568062524144083E-3</v>
      </c>
    </row>
    <row r="1004" spans="1:8" x14ac:dyDescent="0.3">
      <c r="A1004" t="s">
        <v>1033</v>
      </c>
      <c r="B1004" t="s">
        <v>8</v>
      </c>
      <c r="C1004" t="s">
        <v>877</v>
      </c>
      <c r="D1004">
        <v>1660</v>
      </c>
      <c r="H1004" s="1">
        <v>1.902868861385174E-3</v>
      </c>
    </row>
    <row r="1005" spans="1:8" x14ac:dyDescent="0.3">
      <c r="A1005" t="s">
        <v>1034</v>
      </c>
      <c r="B1005" t="s">
        <v>8</v>
      </c>
      <c r="C1005" t="s">
        <v>877</v>
      </c>
      <c r="D1005">
        <v>221</v>
      </c>
      <c r="H1005" s="1">
        <v>2.5333374600368879E-4</v>
      </c>
    </row>
    <row r="1006" spans="1:8" x14ac:dyDescent="0.3">
      <c r="A1006" t="s">
        <v>1035</v>
      </c>
      <c r="B1006" t="s">
        <v>8</v>
      </c>
      <c r="C1006" t="s">
        <v>877</v>
      </c>
      <c r="D1006">
        <v>1126</v>
      </c>
      <c r="H1006" s="1">
        <v>1.2907411674215096E-3</v>
      </c>
    </row>
    <row r="1007" spans="1:8" x14ac:dyDescent="0.3">
      <c r="A1007" t="s">
        <v>1036</v>
      </c>
      <c r="B1007" t="s">
        <v>8</v>
      </c>
      <c r="C1007" t="s">
        <v>877</v>
      </c>
      <c r="D1007">
        <v>332</v>
      </c>
      <c r="H1007" s="1">
        <v>3.8057377227703479E-4</v>
      </c>
    </row>
    <row r="1008" spans="1:8" x14ac:dyDescent="0.3">
      <c r="A1008" t="s">
        <v>1037</v>
      </c>
      <c r="B1008" t="s">
        <v>8</v>
      </c>
      <c r="C1008" t="s">
        <v>877</v>
      </c>
      <c r="D1008">
        <v>2425</v>
      </c>
      <c r="H1008" s="1">
        <v>2.7797933667825583E-3</v>
      </c>
    </row>
    <row r="1009" spans="1:8" x14ac:dyDescent="0.3">
      <c r="A1009" t="s">
        <v>1038</v>
      </c>
      <c r="B1009" t="s">
        <v>8</v>
      </c>
      <c r="C1009" t="s">
        <v>877</v>
      </c>
      <c r="D1009">
        <v>2039</v>
      </c>
      <c r="H1009" s="1">
        <v>2.3373190411833554E-3</v>
      </c>
    </row>
    <row r="1010" spans="1:8" x14ac:dyDescent="0.3">
      <c r="A1010" t="s">
        <v>1039</v>
      </c>
      <c r="B1010" t="s">
        <v>8</v>
      </c>
      <c r="C1010" t="s">
        <v>877</v>
      </c>
      <c r="D1010">
        <v>1606</v>
      </c>
      <c r="H1010" s="1">
        <v>1.8409683080630056E-3</v>
      </c>
    </row>
    <row r="1011" spans="1:8" x14ac:dyDescent="0.3">
      <c r="A1011" t="s">
        <v>1040</v>
      </c>
      <c r="B1011" t="s">
        <v>8</v>
      </c>
      <c r="C1011" t="s">
        <v>877</v>
      </c>
      <c r="D1011">
        <v>636</v>
      </c>
      <c r="H1011" s="1">
        <v>7.2905096134998233E-4</v>
      </c>
    </row>
    <row r="1012" spans="1:8" x14ac:dyDescent="0.3">
      <c r="A1012" t="s">
        <v>1041</v>
      </c>
      <c r="B1012" t="s">
        <v>8</v>
      </c>
      <c r="C1012" t="s">
        <v>877</v>
      </c>
      <c r="D1012">
        <v>901</v>
      </c>
      <c r="H1012" s="1">
        <v>1.0328221952458083E-3</v>
      </c>
    </row>
    <row r="1013" spans="1:8" x14ac:dyDescent="0.3">
      <c r="A1013" t="s">
        <v>1042</v>
      </c>
      <c r="B1013" t="s">
        <v>8</v>
      </c>
      <c r="C1013" t="s">
        <v>877</v>
      </c>
      <c r="D1013">
        <v>907</v>
      </c>
      <c r="H1013" s="1">
        <v>1.0397000345038271E-3</v>
      </c>
    </row>
    <row r="1014" spans="1:8" x14ac:dyDescent="0.3">
      <c r="A1014" t="s">
        <v>1043</v>
      </c>
      <c r="B1014" t="s">
        <v>8</v>
      </c>
      <c r="C1014" t="s">
        <v>877</v>
      </c>
      <c r="D1014">
        <v>1424</v>
      </c>
      <c r="H1014" s="1">
        <v>1.6323405172364383E-3</v>
      </c>
    </row>
    <row r="1015" spans="1:8" x14ac:dyDescent="0.3">
      <c r="A1015" t="s">
        <v>1044</v>
      </c>
      <c r="B1015" t="s">
        <v>8</v>
      </c>
      <c r="C1015" t="s">
        <v>877</v>
      </c>
      <c r="D1015">
        <v>25986</v>
      </c>
      <c r="H1015" s="1">
        <v>2.9787921826478995E-2</v>
      </c>
    </row>
    <row r="1016" spans="1:8" x14ac:dyDescent="0.3">
      <c r="A1016" t="s">
        <v>1045</v>
      </c>
      <c r="B1016" t="s">
        <v>8</v>
      </c>
      <c r="C1016" t="s">
        <v>877</v>
      </c>
      <c r="D1016">
        <v>271</v>
      </c>
      <c r="H1016" s="1">
        <v>3.1064907315384466E-4</v>
      </c>
    </row>
    <row r="1017" spans="1:8" x14ac:dyDescent="0.3">
      <c r="A1017" t="s">
        <v>1046</v>
      </c>
      <c r="B1017" t="s">
        <v>8</v>
      </c>
      <c r="C1017" t="s">
        <v>877</v>
      </c>
      <c r="D1017">
        <v>671</v>
      </c>
      <c r="H1017" s="1">
        <v>7.6917169035509137E-4</v>
      </c>
    </row>
    <row r="1018" spans="1:8" x14ac:dyDescent="0.3">
      <c r="A1018" t="s">
        <v>1047</v>
      </c>
      <c r="B1018" t="s">
        <v>8</v>
      </c>
      <c r="C1018" t="s">
        <v>877</v>
      </c>
      <c r="D1018">
        <v>19671</v>
      </c>
      <c r="H1018" s="1">
        <v>2.254899600741431E-2</v>
      </c>
    </row>
    <row r="1019" spans="1:8" x14ac:dyDescent="0.3">
      <c r="A1019" t="s">
        <v>1048</v>
      </c>
      <c r="B1019" t="s">
        <v>8</v>
      </c>
      <c r="C1019" t="s">
        <v>877</v>
      </c>
      <c r="D1019">
        <v>1055</v>
      </c>
      <c r="H1019" s="1">
        <v>1.2093534028682882E-3</v>
      </c>
    </row>
    <row r="1020" spans="1:8" x14ac:dyDescent="0.3">
      <c r="A1020" t="s">
        <v>1049</v>
      </c>
      <c r="B1020" t="s">
        <v>8</v>
      </c>
      <c r="C1020" t="s">
        <v>877</v>
      </c>
      <c r="D1020">
        <v>1068</v>
      </c>
      <c r="H1020" s="1">
        <v>1.2242553879273288E-3</v>
      </c>
    </row>
    <row r="1021" spans="1:8" x14ac:dyDescent="0.3">
      <c r="A1021" t="s">
        <v>1050</v>
      </c>
      <c r="B1021" t="s">
        <v>8</v>
      </c>
      <c r="C1021" t="s">
        <v>877</v>
      </c>
      <c r="D1021">
        <v>2245</v>
      </c>
      <c r="H1021" s="1">
        <v>2.5734581890419972E-3</v>
      </c>
    </row>
    <row r="1022" spans="1:8" x14ac:dyDescent="0.3">
      <c r="A1022" t="s">
        <v>1051</v>
      </c>
      <c r="B1022" t="s">
        <v>8</v>
      </c>
      <c r="C1022" t="s">
        <v>877</v>
      </c>
      <c r="D1022">
        <v>3209</v>
      </c>
      <c r="H1022" s="1">
        <v>3.6784976964970018E-3</v>
      </c>
    </row>
    <row r="1023" spans="1:8" x14ac:dyDescent="0.3">
      <c r="A1023" t="s">
        <v>1052</v>
      </c>
      <c r="B1023" t="s">
        <v>8</v>
      </c>
      <c r="C1023" t="s">
        <v>877</v>
      </c>
      <c r="D1023">
        <v>523</v>
      </c>
      <c r="H1023" s="1">
        <v>5.9951832199063007E-4</v>
      </c>
    </row>
    <row r="1024" spans="1:8" x14ac:dyDescent="0.3">
      <c r="A1024" t="s">
        <v>1053</v>
      </c>
      <c r="B1024" t="s">
        <v>8</v>
      </c>
      <c r="C1024" t="s">
        <v>877</v>
      </c>
      <c r="D1024">
        <v>966</v>
      </c>
      <c r="H1024" s="1">
        <v>1.1073321205410109E-3</v>
      </c>
    </row>
    <row r="1025" spans="1:8" x14ac:dyDescent="0.3">
      <c r="A1025" t="s">
        <v>1054</v>
      </c>
      <c r="B1025" t="s">
        <v>8</v>
      </c>
      <c r="C1025" t="s">
        <v>877</v>
      </c>
      <c r="D1025">
        <v>332</v>
      </c>
      <c r="H1025" s="1">
        <v>3.8057377227703479E-4</v>
      </c>
    </row>
    <row r="1026" spans="1:8" x14ac:dyDescent="0.3">
      <c r="A1026" t="s">
        <v>1055</v>
      </c>
      <c r="B1026" t="s">
        <v>8</v>
      </c>
      <c r="C1026" t="s">
        <v>877</v>
      </c>
      <c r="D1026">
        <v>1849</v>
      </c>
      <c r="H1026" s="1">
        <v>2.1195207980127628E-3</v>
      </c>
    </row>
    <row r="1027" spans="1:8" x14ac:dyDescent="0.3">
      <c r="A1027" t="s">
        <v>1056</v>
      </c>
      <c r="B1027" t="s">
        <v>8</v>
      </c>
      <c r="C1027" t="s">
        <v>877</v>
      </c>
      <c r="D1027">
        <v>700</v>
      </c>
      <c r="H1027" s="1">
        <v>8.0241458010218178E-4</v>
      </c>
    </row>
    <row r="1028" spans="1:8" x14ac:dyDescent="0.3">
      <c r="A1028" t="s">
        <v>1057</v>
      </c>
      <c r="B1028" t="s">
        <v>8</v>
      </c>
      <c r="C1028" t="s">
        <v>877</v>
      </c>
      <c r="D1028">
        <v>1257</v>
      </c>
      <c r="H1028" s="1">
        <v>1.4409073245549178E-3</v>
      </c>
    </row>
    <row r="1029" spans="1:8" x14ac:dyDescent="0.3">
      <c r="A1029" t="s">
        <v>1058</v>
      </c>
      <c r="B1029" t="s">
        <v>8</v>
      </c>
      <c r="C1029" t="s">
        <v>877</v>
      </c>
      <c r="D1029">
        <v>1212</v>
      </c>
      <c r="H1029" s="1">
        <v>1.3893235301197775E-3</v>
      </c>
    </row>
    <row r="1030" spans="1:8" x14ac:dyDescent="0.3">
      <c r="A1030" t="s">
        <v>1059</v>
      </c>
      <c r="B1030" t="s">
        <v>8</v>
      </c>
      <c r="C1030" t="s">
        <v>877</v>
      </c>
      <c r="D1030">
        <v>160</v>
      </c>
      <c r="H1030" s="1">
        <v>1.8340904688049869E-4</v>
      </c>
    </row>
    <row r="1031" spans="1:8" x14ac:dyDescent="0.3">
      <c r="A1031" t="s">
        <v>1060</v>
      </c>
      <c r="B1031" t="s">
        <v>8</v>
      </c>
      <c r="C1031" t="s">
        <v>877</v>
      </c>
      <c r="D1031">
        <v>759</v>
      </c>
      <c r="H1031" s="1">
        <v>8.7004666613936564E-4</v>
      </c>
    </row>
    <row r="1032" spans="1:8" x14ac:dyDescent="0.3">
      <c r="A1032" t="s">
        <v>1061</v>
      </c>
      <c r="B1032" t="s">
        <v>8</v>
      </c>
      <c r="C1032" t="s">
        <v>877</v>
      </c>
      <c r="D1032">
        <v>1965</v>
      </c>
      <c r="H1032" s="1">
        <v>2.2524923570011244E-3</v>
      </c>
    </row>
    <row r="1033" spans="1:8" x14ac:dyDescent="0.3">
      <c r="A1033" t="s">
        <v>1062</v>
      </c>
      <c r="B1033" t="s">
        <v>8</v>
      </c>
      <c r="C1033" t="s">
        <v>877</v>
      </c>
      <c r="D1033">
        <v>1791</v>
      </c>
      <c r="H1033" s="1">
        <v>2.053035018518582E-3</v>
      </c>
    </row>
    <row r="1034" spans="1:8" x14ac:dyDescent="0.3">
      <c r="A1034" t="s">
        <v>1063</v>
      </c>
      <c r="B1034" t="s">
        <v>8</v>
      </c>
      <c r="C1034" t="s">
        <v>877</v>
      </c>
      <c r="D1034">
        <v>1520</v>
      </c>
      <c r="H1034" s="1">
        <v>1.7423859453647376E-3</v>
      </c>
    </row>
    <row r="1035" spans="1:8" x14ac:dyDescent="0.3">
      <c r="A1035" t="s">
        <v>1064</v>
      </c>
      <c r="B1035" t="s">
        <v>8</v>
      </c>
      <c r="C1035" t="s">
        <v>1065</v>
      </c>
      <c r="D1035">
        <v>330</v>
      </c>
      <c r="H1035" s="1">
        <v>3.7828115919102853E-4</v>
      </c>
    </row>
    <row r="1036" spans="1:8" x14ac:dyDescent="0.3">
      <c r="A1036" t="s">
        <v>1066</v>
      </c>
      <c r="B1036" t="s">
        <v>8</v>
      </c>
      <c r="C1036" t="s">
        <v>1065</v>
      </c>
      <c r="D1036">
        <v>3407</v>
      </c>
      <c r="H1036" s="1">
        <v>3.9054663920116191E-3</v>
      </c>
    </row>
    <row r="1037" spans="1:8" x14ac:dyDescent="0.3">
      <c r="A1037" t="s">
        <v>1067</v>
      </c>
      <c r="B1037" t="s">
        <v>8</v>
      </c>
      <c r="C1037" t="s">
        <v>1065</v>
      </c>
      <c r="D1037">
        <v>1190</v>
      </c>
      <c r="H1037" s="1">
        <v>1.3641047861737089E-3</v>
      </c>
    </row>
    <row r="1038" spans="1:8" x14ac:dyDescent="0.3">
      <c r="A1038" t="s">
        <v>1068</v>
      </c>
      <c r="B1038" t="s">
        <v>8</v>
      </c>
      <c r="C1038" t="s">
        <v>1065</v>
      </c>
      <c r="D1038">
        <v>43818</v>
      </c>
      <c r="H1038" s="1">
        <v>5.0228860101310571E-2</v>
      </c>
    </row>
    <row r="1039" spans="1:8" x14ac:dyDescent="0.3">
      <c r="A1039" t="s">
        <v>1069</v>
      </c>
      <c r="B1039" t="s">
        <v>8</v>
      </c>
      <c r="C1039" t="s">
        <v>1065</v>
      </c>
      <c r="D1039">
        <v>986</v>
      </c>
      <c r="H1039" s="1">
        <v>1.1302582514010732E-3</v>
      </c>
    </row>
    <row r="1040" spans="1:8" x14ac:dyDescent="0.3">
      <c r="A1040" t="s">
        <v>1070</v>
      </c>
      <c r="B1040" t="s">
        <v>8</v>
      </c>
      <c r="C1040" t="s">
        <v>1065</v>
      </c>
      <c r="D1040">
        <v>880</v>
      </c>
      <c r="H1040" s="1">
        <v>1.0087497578427427E-3</v>
      </c>
    </row>
    <row r="1041" spans="1:8" x14ac:dyDescent="0.3">
      <c r="A1041" t="s">
        <v>1071</v>
      </c>
      <c r="B1041" t="s">
        <v>8</v>
      </c>
      <c r="C1041" t="s">
        <v>1065</v>
      </c>
      <c r="D1041">
        <v>2168</v>
      </c>
      <c r="H1041" s="1">
        <v>2.4851925852307573E-3</v>
      </c>
    </row>
    <row r="1042" spans="1:8" x14ac:dyDescent="0.3">
      <c r="A1042" t="s">
        <v>1072</v>
      </c>
      <c r="B1042" t="s">
        <v>8</v>
      </c>
      <c r="C1042" t="s">
        <v>1065</v>
      </c>
      <c r="D1042">
        <v>149</v>
      </c>
      <c r="H1042" s="1">
        <v>1.707996749074644E-4</v>
      </c>
    </row>
    <row r="1043" spans="1:8" x14ac:dyDescent="0.3">
      <c r="A1043" t="s">
        <v>1073</v>
      </c>
      <c r="B1043" t="s">
        <v>8</v>
      </c>
      <c r="C1043" t="s">
        <v>1065</v>
      </c>
      <c r="D1043">
        <v>359</v>
      </c>
      <c r="H1043" s="1">
        <v>4.1152404893811894E-4</v>
      </c>
    </row>
    <row r="1044" spans="1:8" x14ac:dyDescent="0.3">
      <c r="A1044" t="s">
        <v>1074</v>
      </c>
      <c r="B1044" t="s">
        <v>8</v>
      </c>
      <c r="C1044" t="s">
        <v>1065</v>
      </c>
      <c r="D1044">
        <v>1227</v>
      </c>
      <c r="H1044" s="1">
        <v>1.4065181282648244E-3</v>
      </c>
    </row>
    <row r="1045" spans="1:8" x14ac:dyDescent="0.3">
      <c r="A1045" t="s">
        <v>1075</v>
      </c>
      <c r="B1045" t="s">
        <v>8</v>
      </c>
      <c r="C1045" t="s">
        <v>1065</v>
      </c>
      <c r="D1045">
        <v>7952</v>
      </c>
      <c r="H1045" s="1">
        <v>9.1154296299607845E-3</v>
      </c>
    </row>
    <row r="1046" spans="1:8" x14ac:dyDescent="0.3">
      <c r="A1046" t="s">
        <v>1076</v>
      </c>
      <c r="B1046" t="s">
        <v>8</v>
      </c>
      <c r="C1046" t="s">
        <v>1065</v>
      </c>
      <c r="D1046">
        <v>206</v>
      </c>
      <c r="H1046" s="1">
        <v>2.3613914785864206E-4</v>
      </c>
    </row>
    <row r="1047" spans="1:8" x14ac:dyDescent="0.3">
      <c r="A1047" t="s">
        <v>1077</v>
      </c>
      <c r="B1047" t="s">
        <v>8</v>
      </c>
      <c r="C1047" t="s">
        <v>1065</v>
      </c>
      <c r="D1047">
        <v>454</v>
      </c>
      <c r="H1047" s="1">
        <v>5.2042317052341505E-4</v>
      </c>
    </row>
    <row r="1048" spans="1:8" x14ac:dyDescent="0.3">
      <c r="A1048" t="s">
        <v>1078</v>
      </c>
      <c r="B1048" t="s">
        <v>8</v>
      </c>
      <c r="C1048" t="s">
        <v>1065</v>
      </c>
      <c r="D1048">
        <v>880</v>
      </c>
      <c r="H1048" s="1">
        <v>1.0087497578427427E-3</v>
      </c>
    </row>
    <row r="1049" spans="1:8" x14ac:dyDescent="0.3">
      <c r="A1049" t="s">
        <v>1079</v>
      </c>
      <c r="B1049" t="s">
        <v>8</v>
      </c>
      <c r="C1049" t="s">
        <v>1065</v>
      </c>
      <c r="D1049">
        <v>3625</v>
      </c>
      <c r="H1049" s="1">
        <v>4.1553612183862984E-3</v>
      </c>
    </row>
    <row r="1050" spans="1:8" x14ac:dyDescent="0.3">
      <c r="A1050" t="s">
        <v>1080</v>
      </c>
      <c r="B1050" t="s">
        <v>8</v>
      </c>
      <c r="C1050" t="s">
        <v>1065</v>
      </c>
      <c r="D1050">
        <v>2894</v>
      </c>
      <c r="H1050" s="1">
        <v>3.3174111354510199E-3</v>
      </c>
    </row>
    <row r="1051" spans="1:8" x14ac:dyDescent="0.3">
      <c r="A1051" t="s">
        <v>1081</v>
      </c>
      <c r="B1051" t="s">
        <v>8</v>
      </c>
      <c r="C1051" t="s">
        <v>1065</v>
      </c>
      <c r="D1051">
        <v>1996</v>
      </c>
      <c r="H1051" s="1">
        <v>2.288027859834221E-3</v>
      </c>
    </row>
    <row r="1052" spans="1:8" x14ac:dyDescent="0.3">
      <c r="A1052" t="s">
        <v>1082</v>
      </c>
      <c r="B1052" t="s">
        <v>8</v>
      </c>
      <c r="C1052" t="s">
        <v>1065</v>
      </c>
      <c r="D1052">
        <v>14810</v>
      </c>
      <c r="H1052" s="1">
        <v>1.6976799901876161E-2</v>
      </c>
    </row>
    <row r="1053" spans="1:8" x14ac:dyDescent="0.3">
      <c r="A1053" t="s">
        <v>1083</v>
      </c>
      <c r="B1053" t="s">
        <v>8</v>
      </c>
      <c r="C1053" t="s">
        <v>1065</v>
      </c>
      <c r="D1053">
        <v>1610</v>
      </c>
      <c r="H1053" s="1">
        <v>1.845553534235018E-3</v>
      </c>
    </row>
    <row r="1054" spans="1:8" x14ac:dyDescent="0.3">
      <c r="A1054" t="s">
        <v>1084</v>
      </c>
      <c r="B1054" t="s">
        <v>8</v>
      </c>
      <c r="C1054" t="s">
        <v>1065</v>
      </c>
      <c r="D1054">
        <v>453</v>
      </c>
      <c r="H1054" s="1">
        <v>5.1927686398041189E-4</v>
      </c>
    </row>
    <row r="1055" spans="1:8" x14ac:dyDescent="0.3">
      <c r="A1055" t="s">
        <v>1085</v>
      </c>
      <c r="B1055" t="s">
        <v>8</v>
      </c>
      <c r="C1055" t="s">
        <v>1065</v>
      </c>
      <c r="D1055">
        <v>719</v>
      </c>
      <c r="H1055" s="1">
        <v>8.2419440441924103E-4</v>
      </c>
    </row>
    <row r="1056" spans="1:8" x14ac:dyDescent="0.3">
      <c r="A1056" t="s">
        <v>1086</v>
      </c>
      <c r="B1056" t="s">
        <v>8</v>
      </c>
      <c r="C1056" t="s">
        <v>1065</v>
      </c>
      <c r="D1056">
        <v>508</v>
      </c>
      <c r="H1056" s="1">
        <v>5.8232372384558334E-4</v>
      </c>
    </row>
    <row r="1057" spans="1:8" x14ac:dyDescent="0.3">
      <c r="A1057" t="s">
        <v>1087</v>
      </c>
      <c r="B1057" t="s">
        <v>8</v>
      </c>
      <c r="C1057" t="s">
        <v>1065</v>
      </c>
      <c r="D1057">
        <v>3899</v>
      </c>
      <c r="H1057" s="1">
        <v>4.4694492111691528E-3</v>
      </c>
    </row>
    <row r="1058" spans="1:8" x14ac:dyDescent="0.3">
      <c r="A1058" t="s">
        <v>1088</v>
      </c>
      <c r="B1058" t="s">
        <v>8</v>
      </c>
      <c r="C1058" t="s">
        <v>1065</v>
      </c>
      <c r="D1058">
        <v>130</v>
      </c>
      <c r="H1058" s="1">
        <v>1.4901985059040518E-4</v>
      </c>
    </row>
    <row r="1059" spans="1:8" x14ac:dyDescent="0.3">
      <c r="A1059" t="s">
        <v>1089</v>
      </c>
      <c r="B1059" t="s">
        <v>8</v>
      </c>
      <c r="C1059" t="s">
        <v>1065</v>
      </c>
      <c r="D1059">
        <v>1588</v>
      </c>
      <c r="H1059" s="1">
        <v>1.8203347902889496E-3</v>
      </c>
    </row>
    <row r="1060" spans="1:8" x14ac:dyDescent="0.3">
      <c r="A1060" t="s">
        <v>1090</v>
      </c>
      <c r="B1060" t="s">
        <v>8</v>
      </c>
      <c r="C1060" t="s">
        <v>1065</v>
      </c>
      <c r="D1060">
        <v>378</v>
      </c>
      <c r="H1060" s="1">
        <v>4.3330387325517814E-4</v>
      </c>
    </row>
    <row r="1061" spans="1:8" x14ac:dyDescent="0.3">
      <c r="A1061" t="s">
        <v>1091</v>
      </c>
      <c r="B1061" t="s">
        <v>8</v>
      </c>
      <c r="C1061" t="s">
        <v>1065</v>
      </c>
      <c r="D1061">
        <v>542</v>
      </c>
      <c r="H1061" s="1">
        <v>6.2129814630768933E-4</v>
      </c>
    </row>
    <row r="1062" spans="1:8" x14ac:dyDescent="0.3">
      <c r="A1062" t="s">
        <v>1092</v>
      </c>
      <c r="B1062" t="s">
        <v>8</v>
      </c>
      <c r="C1062" t="s">
        <v>1065</v>
      </c>
      <c r="D1062">
        <v>2202</v>
      </c>
      <c r="H1062" s="1">
        <v>2.5241670076928632E-3</v>
      </c>
    </row>
    <row r="1063" spans="1:8" x14ac:dyDescent="0.3">
      <c r="A1063" t="s">
        <v>1093</v>
      </c>
      <c r="B1063" t="s">
        <v>8</v>
      </c>
      <c r="C1063" t="s">
        <v>1065</v>
      </c>
      <c r="D1063">
        <v>561</v>
      </c>
      <c r="H1063" s="1">
        <v>6.4307797062474858E-4</v>
      </c>
    </row>
    <row r="1064" spans="1:8" x14ac:dyDescent="0.3">
      <c r="A1064" t="s">
        <v>1094</v>
      </c>
      <c r="B1064" t="s">
        <v>8</v>
      </c>
      <c r="C1064" t="s">
        <v>1065</v>
      </c>
      <c r="D1064">
        <v>638</v>
      </c>
      <c r="H1064" s="1">
        <v>7.3134357443598854E-4</v>
      </c>
    </row>
    <row r="1065" spans="1:8" x14ac:dyDescent="0.3">
      <c r="A1065" t="s">
        <v>1095</v>
      </c>
      <c r="B1065" t="s">
        <v>8</v>
      </c>
      <c r="C1065" t="s">
        <v>1065</v>
      </c>
      <c r="D1065">
        <v>3977</v>
      </c>
      <c r="H1065" s="1">
        <v>4.5588611215233955E-3</v>
      </c>
    </row>
    <row r="1066" spans="1:8" x14ac:dyDescent="0.3">
      <c r="A1066" t="s">
        <v>1096</v>
      </c>
      <c r="B1066" t="s">
        <v>8</v>
      </c>
      <c r="C1066" t="s">
        <v>1065</v>
      </c>
      <c r="D1066">
        <v>1431</v>
      </c>
      <c r="H1066" s="1">
        <v>1.6403646630374601E-3</v>
      </c>
    </row>
    <row r="1067" spans="1:8" x14ac:dyDescent="0.3">
      <c r="A1067" t="s">
        <v>1097</v>
      </c>
      <c r="B1067" t="s">
        <v>8</v>
      </c>
      <c r="C1067" t="s">
        <v>1065</v>
      </c>
      <c r="D1067">
        <v>614</v>
      </c>
      <c r="H1067" s="1">
        <v>7.0383221740391371E-4</v>
      </c>
    </row>
    <row r="1068" spans="1:8" x14ac:dyDescent="0.3">
      <c r="A1068" t="s">
        <v>1098</v>
      </c>
      <c r="B1068" t="s">
        <v>8</v>
      </c>
      <c r="C1068" t="s">
        <v>1065</v>
      </c>
      <c r="D1068">
        <v>1015</v>
      </c>
      <c r="H1068" s="1">
        <v>1.1635011411481636E-3</v>
      </c>
    </row>
    <row r="1069" spans="1:8" x14ac:dyDescent="0.3">
      <c r="A1069" t="s">
        <v>1099</v>
      </c>
      <c r="B1069" t="s">
        <v>8</v>
      </c>
      <c r="C1069" t="s">
        <v>1065</v>
      </c>
      <c r="D1069">
        <v>3980</v>
      </c>
      <c r="H1069" s="1">
        <v>4.5623000411524053E-3</v>
      </c>
    </row>
    <row r="1070" spans="1:8" x14ac:dyDescent="0.3">
      <c r="A1070" t="s">
        <v>1100</v>
      </c>
      <c r="B1070" t="s">
        <v>8</v>
      </c>
      <c r="C1070" t="s">
        <v>1065</v>
      </c>
      <c r="D1070">
        <v>2821</v>
      </c>
      <c r="H1070" s="1">
        <v>3.2337307578117927E-3</v>
      </c>
    </row>
    <row r="1071" spans="1:8" x14ac:dyDescent="0.3">
      <c r="A1071" t="s">
        <v>1101</v>
      </c>
      <c r="B1071" t="s">
        <v>8</v>
      </c>
      <c r="C1071" t="s">
        <v>1065</v>
      </c>
      <c r="D1071">
        <v>1624</v>
      </c>
      <c r="H1071" s="1">
        <v>1.8616018258370618E-3</v>
      </c>
    </row>
    <row r="1072" spans="1:8" x14ac:dyDescent="0.3">
      <c r="A1072" t="s">
        <v>1102</v>
      </c>
      <c r="B1072" t="s">
        <v>8</v>
      </c>
      <c r="C1072" t="s">
        <v>1065</v>
      </c>
      <c r="D1072">
        <v>547</v>
      </c>
      <c r="H1072" s="1">
        <v>6.270296790227049E-4</v>
      </c>
    </row>
    <row r="1073" spans="1:8" x14ac:dyDescent="0.3">
      <c r="A1073" t="s">
        <v>1103</v>
      </c>
      <c r="B1073" t="s">
        <v>8</v>
      </c>
      <c r="C1073" t="s">
        <v>1065</v>
      </c>
      <c r="D1073">
        <v>203</v>
      </c>
      <c r="H1073" s="1">
        <v>2.3270022822963272E-4</v>
      </c>
    </row>
    <row r="1074" spans="1:8" x14ac:dyDescent="0.3">
      <c r="A1074" t="s">
        <v>1104</v>
      </c>
      <c r="B1074" t="s">
        <v>8</v>
      </c>
      <c r="C1074" t="s">
        <v>1065</v>
      </c>
      <c r="D1074">
        <v>2153</v>
      </c>
      <c r="H1074" s="1">
        <v>2.4679979870857105E-3</v>
      </c>
    </row>
    <row r="1075" spans="1:8" x14ac:dyDescent="0.3">
      <c r="A1075" t="s">
        <v>1105</v>
      </c>
      <c r="B1075" t="s">
        <v>8</v>
      </c>
      <c r="C1075" t="s">
        <v>1065</v>
      </c>
      <c r="D1075">
        <v>3927</v>
      </c>
      <c r="H1075" s="1">
        <v>4.50154579437324E-3</v>
      </c>
    </row>
    <row r="1076" spans="1:8" x14ac:dyDescent="0.3">
      <c r="A1076" t="s">
        <v>1106</v>
      </c>
      <c r="B1076" t="s">
        <v>8</v>
      </c>
      <c r="C1076" t="s">
        <v>1065</v>
      </c>
      <c r="D1076">
        <v>1365</v>
      </c>
      <c r="H1076" s="1">
        <v>1.5647084311992544E-3</v>
      </c>
    </row>
    <row r="1077" spans="1:8" x14ac:dyDescent="0.3">
      <c r="A1077" t="s">
        <v>1107</v>
      </c>
      <c r="B1077" t="s">
        <v>8</v>
      </c>
      <c r="C1077" t="s">
        <v>1065</v>
      </c>
      <c r="D1077">
        <v>2639</v>
      </c>
      <c r="H1077" s="1">
        <v>3.0251029669852254E-3</v>
      </c>
    </row>
    <row r="1078" spans="1:8" x14ac:dyDescent="0.3">
      <c r="A1078" t="s">
        <v>1108</v>
      </c>
      <c r="B1078" t="s">
        <v>8</v>
      </c>
      <c r="C1078" t="s">
        <v>1065</v>
      </c>
      <c r="D1078">
        <v>2307</v>
      </c>
      <c r="H1078" s="1">
        <v>2.6445291947081906E-3</v>
      </c>
    </row>
    <row r="1079" spans="1:8" x14ac:dyDescent="0.3">
      <c r="A1079" t="s">
        <v>1109</v>
      </c>
      <c r="B1079" t="s">
        <v>8</v>
      </c>
      <c r="C1079" t="s">
        <v>1065</v>
      </c>
      <c r="D1079">
        <v>1514</v>
      </c>
      <c r="H1079" s="1">
        <v>1.7355081061067189E-3</v>
      </c>
    </row>
    <row r="1080" spans="1:8" x14ac:dyDescent="0.3">
      <c r="A1080" t="s">
        <v>1110</v>
      </c>
      <c r="B1080" t="s">
        <v>8</v>
      </c>
      <c r="C1080" t="s">
        <v>1065</v>
      </c>
      <c r="D1080">
        <v>921</v>
      </c>
      <c r="H1080" s="1">
        <v>1.0557483261058706E-3</v>
      </c>
    </row>
    <row r="1081" spans="1:8" x14ac:dyDescent="0.3">
      <c r="A1081" t="s">
        <v>1111</v>
      </c>
      <c r="B1081" t="s">
        <v>8</v>
      </c>
      <c r="C1081" t="s">
        <v>1065</v>
      </c>
      <c r="D1081">
        <v>87</v>
      </c>
      <c r="H1081" s="1">
        <v>9.9728669241271156E-5</v>
      </c>
    </row>
    <row r="1082" spans="1:8" x14ac:dyDescent="0.3">
      <c r="A1082" t="s">
        <v>1112</v>
      </c>
      <c r="B1082" t="s">
        <v>8</v>
      </c>
      <c r="C1082" t="s">
        <v>1065</v>
      </c>
      <c r="D1082">
        <v>1654</v>
      </c>
      <c r="H1082" s="1">
        <v>1.8959910221271552E-3</v>
      </c>
    </row>
    <row r="1083" spans="1:8" x14ac:dyDescent="0.3">
      <c r="A1083" t="s">
        <v>1113</v>
      </c>
      <c r="B1083" t="s">
        <v>8</v>
      </c>
      <c r="C1083" t="s">
        <v>1065</v>
      </c>
      <c r="D1083">
        <v>627</v>
      </c>
      <c r="H1083" s="1">
        <v>7.1873420246295423E-4</v>
      </c>
    </row>
    <row r="1084" spans="1:8" x14ac:dyDescent="0.3">
      <c r="A1084" t="s">
        <v>1114</v>
      </c>
      <c r="B1084" t="s">
        <v>8</v>
      </c>
      <c r="C1084" t="s">
        <v>1065</v>
      </c>
      <c r="D1084">
        <v>2015</v>
      </c>
      <c r="H1084" s="1">
        <v>2.3098076841512804E-3</v>
      </c>
    </row>
    <row r="1085" spans="1:8" x14ac:dyDescent="0.3">
      <c r="A1085" t="s">
        <v>1115</v>
      </c>
      <c r="B1085" t="s">
        <v>8</v>
      </c>
      <c r="C1085" t="s">
        <v>1065</v>
      </c>
      <c r="D1085">
        <v>2762</v>
      </c>
      <c r="H1085" s="1">
        <v>3.1660986717746086E-3</v>
      </c>
    </row>
    <row r="1086" spans="1:8" x14ac:dyDescent="0.3">
      <c r="A1086" t="s">
        <v>1116</v>
      </c>
      <c r="B1086" t="s">
        <v>8</v>
      </c>
      <c r="C1086" t="s">
        <v>1065</v>
      </c>
      <c r="D1086">
        <v>1330</v>
      </c>
      <c r="H1086" s="1">
        <v>1.5245877021941453E-3</v>
      </c>
    </row>
    <row r="1087" spans="1:8" x14ac:dyDescent="0.3">
      <c r="A1087" t="s">
        <v>1117</v>
      </c>
      <c r="B1087" t="s">
        <v>8</v>
      </c>
      <c r="C1087" t="s">
        <v>1065</v>
      </c>
      <c r="D1087">
        <v>751</v>
      </c>
      <c r="H1087" s="1">
        <v>8.608762137953407E-4</v>
      </c>
    </row>
    <row r="1088" spans="1:8" x14ac:dyDescent="0.3">
      <c r="A1088" t="s">
        <v>1118</v>
      </c>
      <c r="B1088" t="s">
        <v>8</v>
      </c>
      <c r="C1088" t="s">
        <v>1065</v>
      </c>
      <c r="D1088">
        <v>1157</v>
      </c>
      <c r="H1088" s="1">
        <v>1.3262766702546061E-3</v>
      </c>
    </row>
    <row r="1089" spans="1:8" x14ac:dyDescent="0.3">
      <c r="A1089" t="s">
        <v>1119</v>
      </c>
      <c r="B1089" t="s">
        <v>8</v>
      </c>
      <c r="C1089" t="s">
        <v>1065</v>
      </c>
      <c r="D1089">
        <v>960</v>
      </c>
      <c r="H1089" s="1">
        <v>1.1004542812829922E-3</v>
      </c>
    </row>
    <row r="1090" spans="1:8" x14ac:dyDescent="0.3">
      <c r="A1090" t="s">
        <v>1120</v>
      </c>
      <c r="B1090" t="s">
        <v>8</v>
      </c>
      <c r="C1090" t="s">
        <v>1065</v>
      </c>
      <c r="D1090">
        <v>298</v>
      </c>
      <c r="H1090" s="1">
        <v>3.4159934981492881E-4</v>
      </c>
    </row>
    <row r="1091" spans="1:8" x14ac:dyDescent="0.3">
      <c r="A1091" t="s">
        <v>1121</v>
      </c>
      <c r="B1091" t="s">
        <v>8</v>
      </c>
      <c r="C1091" t="s">
        <v>1065</v>
      </c>
      <c r="D1091">
        <v>2645</v>
      </c>
      <c r="H1091" s="1">
        <v>3.0319808062432441E-3</v>
      </c>
    </row>
    <row r="1092" spans="1:8" x14ac:dyDescent="0.3">
      <c r="A1092" t="s">
        <v>1122</v>
      </c>
      <c r="B1092" t="s">
        <v>8</v>
      </c>
      <c r="C1092" t="s">
        <v>1065</v>
      </c>
      <c r="D1092">
        <v>224</v>
      </c>
      <c r="H1092" s="1">
        <v>2.5677266563269816E-4</v>
      </c>
    </row>
    <row r="1093" spans="1:8" x14ac:dyDescent="0.3">
      <c r="A1093" t="s">
        <v>1123</v>
      </c>
      <c r="B1093" t="s">
        <v>8</v>
      </c>
      <c r="C1093" t="s">
        <v>1065</v>
      </c>
      <c r="D1093">
        <v>2532</v>
      </c>
      <c r="H1093" s="1">
        <v>2.9024481668838919E-3</v>
      </c>
    </row>
    <row r="1094" spans="1:8" x14ac:dyDescent="0.3">
      <c r="A1094" t="s">
        <v>1124</v>
      </c>
      <c r="B1094" t="s">
        <v>8</v>
      </c>
      <c r="C1094" t="s">
        <v>1065</v>
      </c>
      <c r="D1094">
        <v>239</v>
      </c>
      <c r="H1094" s="1">
        <v>2.7396726377774494E-4</v>
      </c>
    </row>
    <row r="1095" spans="1:8" x14ac:dyDescent="0.3">
      <c r="A1095" t="s">
        <v>1125</v>
      </c>
      <c r="B1095" t="s">
        <v>8</v>
      </c>
      <c r="C1095" t="s">
        <v>1065</v>
      </c>
      <c r="D1095">
        <v>1086</v>
      </c>
      <c r="H1095" s="1">
        <v>1.2448889057013848E-3</v>
      </c>
    </row>
    <row r="1096" spans="1:8" x14ac:dyDescent="0.3">
      <c r="A1096" t="s">
        <v>1126</v>
      </c>
      <c r="B1096" t="s">
        <v>8</v>
      </c>
      <c r="C1096" t="s">
        <v>1065</v>
      </c>
      <c r="D1096">
        <v>566</v>
      </c>
      <c r="H1096" s="1">
        <v>6.4880950333976416E-4</v>
      </c>
    </row>
    <row r="1097" spans="1:8" x14ac:dyDescent="0.3">
      <c r="A1097" t="s">
        <v>1127</v>
      </c>
      <c r="B1097" t="s">
        <v>8</v>
      </c>
      <c r="C1097" t="s">
        <v>1065</v>
      </c>
      <c r="D1097">
        <v>1253</v>
      </c>
      <c r="H1097" s="1">
        <v>1.4363220983829054E-3</v>
      </c>
    </row>
    <row r="1098" spans="1:8" x14ac:dyDescent="0.3">
      <c r="A1098" t="s">
        <v>1128</v>
      </c>
      <c r="B1098" t="s">
        <v>8</v>
      </c>
      <c r="C1098" t="s">
        <v>1065</v>
      </c>
      <c r="D1098">
        <v>8180</v>
      </c>
      <c r="H1098" s="1">
        <v>9.3767875217654947E-3</v>
      </c>
    </row>
    <row r="1099" spans="1:8" x14ac:dyDescent="0.3">
      <c r="A1099" t="s">
        <v>1129</v>
      </c>
      <c r="B1099" t="s">
        <v>8</v>
      </c>
      <c r="C1099" t="s">
        <v>1065</v>
      </c>
      <c r="D1099">
        <v>363</v>
      </c>
      <c r="H1099" s="1">
        <v>4.1610927511013141E-4</v>
      </c>
    </row>
    <row r="1100" spans="1:8" x14ac:dyDescent="0.3">
      <c r="A1100" t="s">
        <v>1130</v>
      </c>
      <c r="B1100" t="s">
        <v>8</v>
      </c>
      <c r="C1100" t="s">
        <v>1065</v>
      </c>
      <c r="D1100">
        <v>190</v>
      </c>
      <c r="H1100" s="1">
        <v>2.177982431705922E-4</v>
      </c>
    </row>
    <row r="1101" spans="1:8" x14ac:dyDescent="0.3">
      <c r="A1101" t="s">
        <v>8072</v>
      </c>
      <c r="B1101" t="s">
        <v>8</v>
      </c>
      <c r="C1101" t="s">
        <v>1065</v>
      </c>
      <c r="D1101">
        <v>1423</v>
      </c>
      <c r="H1101" s="1">
        <v>1.6311942106934352E-3</v>
      </c>
    </row>
    <row r="1102" spans="1:8" x14ac:dyDescent="0.3">
      <c r="A1102" t="s">
        <v>1131</v>
      </c>
      <c r="B1102" t="s">
        <v>8</v>
      </c>
      <c r="C1102" t="s">
        <v>1065</v>
      </c>
      <c r="D1102">
        <v>425</v>
      </c>
      <c r="H1102" s="1">
        <v>4.8718028077632464E-4</v>
      </c>
    </row>
    <row r="1103" spans="1:8" x14ac:dyDescent="0.3">
      <c r="A1103" t="s">
        <v>1132</v>
      </c>
      <c r="B1103" t="s">
        <v>8</v>
      </c>
      <c r="C1103" t="s">
        <v>1065</v>
      </c>
      <c r="D1103">
        <v>1251</v>
      </c>
      <c r="H1103" s="1">
        <v>1.4340294852968991E-3</v>
      </c>
    </row>
    <row r="1104" spans="1:8" x14ac:dyDescent="0.3">
      <c r="A1104" t="s">
        <v>1133</v>
      </c>
      <c r="B1104" t="s">
        <v>8</v>
      </c>
      <c r="C1104" t="s">
        <v>1065</v>
      </c>
      <c r="D1104">
        <v>1129</v>
      </c>
      <c r="H1104" s="1">
        <v>1.2941800870505189E-3</v>
      </c>
    </row>
    <row r="1105" spans="1:8" x14ac:dyDescent="0.3">
      <c r="A1105" t="s">
        <v>1134</v>
      </c>
      <c r="B1105" t="s">
        <v>8</v>
      </c>
      <c r="C1105" t="s">
        <v>1065</v>
      </c>
      <c r="D1105">
        <v>2835</v>
      </c>
      <c r="H1105" s="1">
        <v>3.2497790494138363E-3</v>
      </c>
    </row>
    <row r="1106" spans="1:8" x14ac:dyDescent="0.3">
      <c r="A1106" t="s">
        <v>1135</v>
      </c>
      <c r="B1106" t="s">
        <v>8</v>
      </c>
      <c r="C1106" t="s">
        <v>1065</v>
      </c>
      <c r="D1106">
        <v>528</v>
      </c>
      <c r="H1106" s="1">
        <v>6.0524985470564565E-4</v>
      </c>
    </row>
    <row r="1107" spans="1:8" x14ac:dyDescent="0.3">
      <c r="A1107" t="s">
        <v>1136</v>
      </c>
      <c r="B1107" t="s">
        <v>8</v>
      </c>
      <c r="C1107" t="s">
        <v>1065</v>
      </c>
      <c r="D1107">
        <v>2018</v>
      </c>
      <c r="H1107" s="1">
        <v>2.3132466037802898E-3</v>
      </c>
    </row>
    <row r="1108" spans="1:8" x14ac:dyDescent="0.3">
      <c r="A1108" t="s">
        <v>1137</v>
      </c>
      <c r="B1108" t="s">
        <v>8</v>
      </c>
      <c r="C1108" t="s">
        <v>1065</v>
      </c>
      <c r="D1108">
        <v>12067</v>
      </c>
      <c r="H1108" s="1">
        <v>1.3832481054418611E-2</v>
      </c>
    </row>
    <row r="1109" spans="1:8" x14ac:dyDescent="0.3">
      <c r="A1109" t="s">
        <v>1138</v>
      </c>
      <c r="B1109" t="s">
        <v>8</v>
      </c>
      <c r="C1109" t="s">
        <v>1139</v>
      </c>
      <c r="D1109">
        <v>467</v>
      </c>
      <c r="H1109" s="1">
        <v>5.3532515558245557E-4</v>
      </c>
    </row>
    <row r="1110" spans="1:8" x14ac:dyDescent="0.3">
      <c r="A1110" t="s">
        <v>1140</v>
      </c>
      <c r="B1110" t="s">
        <v>8</v>
      </c>
      <c r="C1110" t="s">
        <v>1139</v>
      </c>
      <c r="D1110">
        <v>448</v>
      </c>
      <c r="H1110" s="1">
        <v>5.1354533126539632E-4</v>
      </c>
    </row>
    <row r="1111" spans="1:8" x14ac:dyDescent="0.3">
      <c r="A1111" t="s">
        <v>1141</v>
      </c>
      <c r="B1111" t="s">
        <v>8</v>
      </c>
      <c r="C1111" t="s">
        <v>1139</v>
      </c>
      <c r="D1111">
        <v>2040</v>
      </c>
      <c r="H1111" s="1">
        <v>2.3384653477263582E-3</v>
      </c>
    </row>
    <row r="1112" spans="1:8" x14ac:dyDescent="0.3">
      <c r="A1112" t="s">
        <v>1142</v>
      </c>
      <c r="B1112" t="s">
        <v>8</v>
      </c>
      <c r="C1112" t="s">
        <v>1139</v>
      </c>
      <c r="D1112">
        <v>250</v>
      </c>
      <c r="H1112" s="1">
        <v>2.865766357507792E-4</v>
      </c>
    </row>
    <row r="1113" spans="1:8" x14ac:dyDescent="0.3">
      <c r="A1113" t="s">
        <v>1143</v>
      </c>
      <c r="B1113" t="s">
        <v>8</v>
      </c>
      <c r="C1113" t="s">
        <v>1139</v>
      </c>
      <c r="D1113">
        <v>103</v>
      </c>
      <c r="H1113" s="1">
        <v>1.1806957392932103E-4</v>
      </c>
    </row>
    <row r="1114" spans="1:8" x14ac:dyDescent="0.3">
      <c r="A1114" t="s">
        <v>1144</v>
      </c>
      <c r="B1114" t="s">
        <v>8</v>
      </c>
      <c r="C1114" t="s">
        <v>1139</v>
      </c>
      <c r="D1114">
        <v>922</v>
      </c>
      <c r="H1114" s="1">
        <v>1.0568946326488737E-3</v>
      </c>
    </row>
    <row r="1115" spans="1:8" x14ac:dyDescent="0.3">
      <c r="A1115" t="s">
        <v>1145</v>
      </c>
      <c r="B1115" t="s">
        <v>8</v>
      </c>
      <c r="C1115" t="s">
        <v>1139</v>
      </c>
      <c r="D1115">
        <v>518</v>
      </c>
      <c r="H1115" s="1">
        <v>5.9378678927561449E-4</v>
      </c>
    </row>
    <row r="1116" spans="1:8" x14ac:dyDescent="0.3">
      <c r="A1116" t="s">
        <v>1146</v>
      </c>
      <c r="B1116" t="s">
        <v>8</v>
      </c>
      <c r="C1116" t="s">
        <v>1139</v>
      </c>
      <c r="D1116">
        <v>4917</v>
      </c>
      <c r="H1116" s="1">
        <v>5.6363892719463252E-3</v>
      </c>
    </row>
    <row r="1117" spans="1:8" x14ac:dyDescent="0.3">
      <c r="A1117" t="s">
        <v>1147</v>
      </c>
      <c r="B1117" t="s">
        <v>8</v>
      </c>
      <c r="C1117" t="s">
        <v>1139</v>
      </c>
      <c r="D1117">
        <v>729</v>
      </c>
      <c r="H1117" s="1">
        <v>8.3565746984927219E-4</v>
      </c>
    </row>
    <row r="1118" spans="1:8" x14ac:dyDescent="0.3">
      <c r="A1118" t="s">
        <v>1148</v>
      </c>
      <c r="B1118" t="s">
        <v>8</v>
      </c>
      <c r="C1118" t="s">
        <v>1139</v>
      </c>
      <c r="D1118">
        <v>546</v>
      </c>
      <c r="H1118" s="1">
        <v>6.2588337247970174E-4</v>
      </c>
    </row>
    <row r="1119" spans="1:8" x14ac:dyDescent="0.3">
      <c r="A1119" t="s">
        <v>1149</v>
      </c>
      <c r="B1119" t="s">
        <v>8</v>
      </c>
      <c r="C1119" t="s">
        <v>1139</v>
      </c>
      <c r="D1119">
        <v>1437</v>
      </c>
      <c r="H1119" s="1">
        <v>1.6472425022954788E-3</v>
      </c>
    </row>
    <row r="1120" spans="1:8" x14ac:dyDescent="0.3">
      <c r="A1120" t="s">
        <v>1150</v>
      </c>
      <c r="B1120" t="s">
        <v>8</v>
      </c>
      <c r="C1120" t="s">
        <v>1139</v>
      </c>
      <c r="D1120">
        <v>230</v>
      </c>
      <c r="H1120" s="1">
        <v>2.6365050489071684E-4</v>
      </c>
    </row>
    <row r="1121" spans="1:8" x14ac:dyDescent="0.3">
      <c r="A1121" t="s">
        <v>1151</v>
      </c>
      <c r="B1121" t="s">
        <v>8</v>
      </c>
      <c r="C1121" t="s">
        <v>1139</v>
      </c>
      <c r="D1121">
        <v>721</v>
      </c>
      <c r="H1121" s="1">
        <v>8.2648701750524724E-4</v>
      </c>
    </row>
    <row r="1122" spans="1:8" x14ac:dyDescent="0.3">
      <c r="A1122" t="s">
        <v>1152</v>
      </c>
      <c r="B1122" t="s">
        <v>8</v>
      </c>
      <c r="C1122" t="s">
        <v>1139</v>
      </c>
      <c r="D1122">
        <v>681</v>
      </c>
      <c r="H1122" s="1">
        <v>7.8063475578512252E-4</v>
      </c>
    </row>
    <row r="1123" spans="1:8" x14ac:dyDescent="0.3">
      <c r="A1123" t="s">
        <v>1153</v>
      </c>
      <c r="B1123" t="s">
        <v>8</v>
      </c>
      <c r="C1123" t="s">
        <v>1139</v>
      </c>
      <c r="D1123">
        <v>1646</v>
      </c>
      <c r="H1123" s="1">
        <v>1.8868205697831302E-3</v>
      </c>
    </row>
    <row r="1124" spans="1:8" x14ac:dyDescent="0.3">
      <c r="A1124" t="s">
        <v>1154</v>
      </c>
      <c r="B1124" t="s">
        <v>8</v>
      </c>
      <c r="C1124" t="s">
        <v>1139</v>
      </c>
      <c r="D1124">
        <v>973</v>
      </c>
      <c r="H1124" s="1">
        <v>1.1153562663420327E-3</v>
      </c>
    </row>
    <row r="1125" spans="1:8" x14ac:dyDescent="0.3">
      <c r="A1125" t="s">
        <v>1155</v>
      </c>
      <c r="B1125" t="s">
        <v>8</v>
      </c>
      <c r="C1125" t="s">
        <v>1139</v>
      </c>
      <c r="D1125">
        <v>4992</v>
      </c>
      <c r="H1125" s="1">
        <v>5.7223622626715589E-3</v>
      </c>
    </row>
    <row r="1126" spans="1:8" x14ac:dyDescent="0.3">
      <c r="A1126" t="s">
        <v>1156</v>
      </c>
      <c r="B1126" t="s">
        <v>8</v>
      </c>
      <c r="C1126" t="s">
        <v>1139</v>
      </c>
      <c r="D1126">
        <v>168</v>
      </c>
      <c r="H1126" s="1">
        <v>1.9257949922452363E-4</v>
      </c>
    </row>
    <row r="1127" spans="1:8" x14ac:dyDescent="0.3">
      <c r="A1127" t="s">
        <v>1157</v>
      </c>
      <c r="B1127" t="s">
        <v>8</v>
      </c>
      <c r="C1127" t="s">
        <v>1139</v>
      </c>
      <c r="D1127">
        <v>3476</v>
      </c>
      <c r="H1127" s="1">
        <v>3.9845615434788342E-3</v>
      </c>
    </row>
    <row r="1128" spans="1:8" x14ac:dyDescent="0.3">
      <c r="A1128" t="s">
        <v>1158</v>
      </c>
      <c r="B1128" t="s">
        <v>8</v>
      </c>
      <c r="C1128" t="s">
        <v>1139</v>
      </c>
      <c r="D1128">
        <v>341</v>
      </c>
      <c r="H1128" s="1">
        <v>3.9089053116406284E-4</v>
      </c>
    </row>
    <row r="1129" spans="1:8" x14ac:dyDescent="0.3">
      <c r="A1129" t="s">
        <v>1159</v>
      </c>
      <c r="B1129" t="s">
        <v>8</v>
      </c>
      <c r="C1129" t="s">
        <v>1139</v>
      </c>
      <c r="D1129">
        <v>598</v>
      </c>
      <c r="H1129" s="1">
        <v>6.8549131271586382E-4</v>
      </c>
    </row>
    <row r="1130" spans="1:8" x14ac:dyDescent="0.3">
      <c r="A1130" t="s">
        <v>1160</v>
      </c>
      <c r="B1130" t="s">
        <v>8</v>
      </c>
      <c r="C1130" t="s">
        <v>1139</v>
      </c>
      <c r="D1130">
        <v>588</v>
      </c>
      <c r="H1130" s="1">
        <v>6.7402824728583267E-4</v>
      </c>
    </row>
    <row r="1131" spans="1:8" x14ac:dyDescent="0.3">
      <c r="A1131" t="s">
        <v>1161</v>
      </c>
      <c r="B1131" t="s">
        <v>8</v>
      </c>
      <c r="C1131" t="s">
        <v>1139</v>
      </c>
      <c r="D1131">
        <v>728</v>
      </c>
      <c r="H1131" s="1">
        <v>8.3451116330626903E-4</v>
      </c>
    </row>
    <row r="1132" spans="1:8" x14ac:dyDescent="0.3">
      <c r="A1132" t="s">
        <v>1162</v>
      </c>
      <c r="B1132" t="s">
        <v>8</v>
      </c>
      <c r="C1132" t="s">
        <v>1139</v>
      </c>
      <c r="D1132">
        <v>4726</v>
      </c>
      <c r="H1132" s="1">
        <v>5.4174447222327298E-3</v>
      </c>
    </row>
    <row r="1133" spans="1:8" x14ac:dyDescent="0.3">
      <c r="A1133" t="s">
        <v>1163</v>
      </c>
      <c r="B1133" t="s">
        <v>8</v>
      </c>
      <c r="C1133" t="s">
        <v>1139</v>
      </c>
      <c r="D1133">
        <v>1472</v>
      </c>
      <c r="H1133" s="1">
        <v>1.6873632313005879E-3</v>
      </c>
    </row>
    <row r="1134" spans="1:8" x14ac:dyDescent="0.3">
      <c r="A1134" t="s">
        <v>1164</v>
      </c>
      <c r="B1134" t="s">
        <v>8</v>
      </c>
      <c r="C1134" t="s">
        <v>1139</v>
      </c>
      <c r="D1134">
        <v>18175</v>
      </c>
      <c r="H1134" s="1">
        <v>2.0834121419081648E-2</v>
      </c>
    </row>
    <row r="1135" spans="1:8" x14ac:dyDescent="0.3">
      <c r="A1135" t="s">
        <v>1165</v>
      </c>
      <c r="B1135" t="s">
        <v>8</v>
      </c>
      <c r="C1135" t="s">
        <v>1139</v>
      </c>
      <c r="D1135">
        <v>977</v>
      </c>
      <c r="H1135" s="1">
        <v>1.1199414925140451E-3</v>
      </c>
    </row>
    <row r="1136" spans="1:8" x14ac:dyDescent="0.3">
      <c r="A1136" t="s">
        <v>1166</v>
      </c>
      <c r="B1136" t="s">
        <v>8</v>
      </c>
      <c r="C1136" t="s">
        <v>1139</v>
      </c>
      <c r="D1136">
        <v>442</v>
      </c>
      <c r="H1136" s="1">
        <v>5.0666749200737758E-4</v>
      </c>
    </row>
    <row r="1137" spans="1:8" x14ac:dyDescent="0.3">
      <c r="A1137" t="s">
        <v>1167</v>
      </c>
      <c r="B1137" t="s">
        <v>8</v>
      </c>
      <c r="C1137" t="s">
        <v>1139</v>
      </c>
      <c r="D1137">
        <v>186</v>
      </c>
      <c r="H1137" s="1">
        <v>2.1321301699857973E-4</v>
      </c>
    </row>
    <row r="1138" spans="1:8" x14ac:dyDescent="0.3">
      <c r="A1138" t="s">
        <v>1168</v>
      </c>
      <c r="B1138" t="s">
        <v>8</v>
      </c>
      <c r="C1138" t="s">
        <v>1139</v>
      </c>
      <c r="D1138">
        <v>2394</v>
      </c>
      <c r="H1138" s="1">
        <v>2.7442578639494618E-3</v>
      </c>
    </row>
    <row r="1139" spans="1:8" x14ac:dyDescent="0.3">
      <c r="A1139" t="s">
        <v>1169</v>
      </c>
      <c r="B1139" t="s">
        <v>8</v>
      </c>
      <c r="C1139" t="s">
        <v>1139</v>
      </c>
      <c r="D1139">
        <v>943</v>
      </c>
      <c r="H1139" s="1">
        <v>1.0809670700519392E-3</v>
      </c>
    </row>
    <row r="1140" spans="1:8" x14ac:dyDescent="0.3">
      <c r="A1140" t="s">
        <v>1170</v>
      </c>
      <c r="B1140" t="s">
        <v>8</v>
      </c>
      <c r="C1140" t="s">
        <v>1139</v>
      </c>
      <c r="D1140">
        <v>7751</v>
      </c>
      <c r="H1140" s="1">
        <v>8.885022014817159E-3</v>
      </c>
    </row>
    <row r="1141" spans="1:8" x14ac:dyDescent="0.3">
      <c r="A1141" t="s">
        <v>1171</v>
      </c>
      <c r="B1141" t="s">
        <v>8</v>
      </c>
      <c r="C1141" t="s">
        <v>1139</v>
      </c>
      <c r="D1141">
        <v>247</v>
      </c>
      <c r="H1141" s="1">
        <v>2.8313771612176983E-4</v>
      </c>
    </row>
    <row r="1142" spans="1:8" x14ac:dyDescent="0.3">
      <c r="A1142" t="s">
        <v>1172</v>
      </c>
      <c r="B1142" t="s">
        <v>8</v>
      </c>
      <c r="C1142" t="s">
        <v>1139</v>
      </c>
      <c r="D1142">
        <v>107</v>
      </c>
      <c r="H1142" s="1">
        <v>1.226548001013335E-4</v>
      </c>
    </row>
    <row r="1143" spans="1:8" x14ac:dyDescent="0.3">
      <c r="A1143" t="s">
        <v>1173</v>
      </c>
      <c r="B1143" t="s">
        <v>8</v>
      </c>
      <c r="C1143" t="s">
        <v>1139</v>
      </c>
      <c r="D1143">
        <v>262</v>
      </c>
      <c r="H1143" s="1">
        <v>3.0033231426681661E-4</v>
      </c>
    </row>
    <row r="1144" spans="1:8" x14ac:dyDescent="0.3">
      <c r="A1144" t="s">
        <v>1174</v>
      </c>
      <c r="B1144" t="s">
        <v>8</v>
      </c>
      <c r="C1144" t="s">
        <v>1139</v>
      </c>
      <c r="D1144">
        <v>601</v>
      </c>
      <c r="H1144" s="1">
        <v>6.8893023234487319E-4</v>
      </c>
    </row>
    <row r="1145" spans="1:8" x14ac:dyDescent="0.3">
      <c r="A1145" t="s">
        <v>1175</v>
      </c>
      <c r="B1145" t="s">
        <v>8</v>
      </c>
      <c r="C1145" t="s">
        <v>1139</v>
      </c>
      <c r="D1145">
        <v>396</v>
      </c>
      <c r="H1145" s="1">
        <v>4.5393739102923423E-4</v>
      </c>
    </row>
    <row r="1146" spans="1:8" x14ac:dyDescent="0.3">
      <c r="A1146" t="s">
        <v>1176</v>
      </c>
      <c r="B1146" t="s">
        <v>8</v>
      </c>
      <c r="C1146" t="s">
        <v>1139</v>
      </c>
      <c r="D1146">
        <v>1465</v>
      </c>
      <c r="H1146" s="1">
        <v>1.6793390854995662E-3</v>
      </c>
    </row>
    <row r="1147" spans="1:8" x14ac:dyDescent="0.3">
      <c r="A1147" t="s">
        <v>1177</v>
      </c>
      <c r="B1147" t="s">
        <v>8</v>
      </c>
      <c r="C1147" t="s">
        <v>1139</v>
      </c>
      <c r="D1147">
        <v>1527</v>
      </c>
      <c r="H1147" s="1">
        <v>1.7504100911657594E-3</v>
      </c>
    </row>
    <row r="1148" spans="1:8" x14ac:dyDescent="0.3">
      <c r="A1148" t="s">
        <v>1178</v>
      </c>
      <c r="B1148" t="s">
        <v>8</v>
      </c>
      <c r="C1148" t="s">
        <v>1139</v>
      </c>
      <c r="D1148">
        <v>137</v>
      </c>
      <c r="H1148" s="1">
        <v>1.5704399639142702E-4</v>
      </c>
    </row>
    <row r="1149" spans="1:8" x14ac:dyDescent="0.3">
      <c r="A1149" t="s">
        <v>1179</v>
      </c>
      <c r="B1149" t="s">
        <v>8</v>
      </c>
      <c r="C1149" t="s">
        <v>1139</v>
      </c>
      <c r="D1149">
        <v>2196</v>
      </c>
      <c r="H1149" s="1">
        <v>2.5172891684348444E-3</v>
      </c>
    </row>
    <row r="1150" spans="1:8" x14ac:dyDescent="0.3">
      <c r="A1150" t="s">
        <v>1180</v>
      </c>
      <c r="B1150" t="s">
        <v>8</v>
      </c>
      <c r="C1150" t="s">
        <v>1139</v>
      </c>
      <c r="D1150">
        <v>414</v>
      </c>
      <c r="H1150" s="1">
        <v>4.7457090880329033E-4</v>
      </c>
    </row>
    <row r="1151" spans="1:8" x14ac:dyDescent="0.3">
      <c r="A1151" t="s">
        <v>1181</v>
      </c>
      <c r="B1151" t="s">
        <v>8</v>
      </c>
      <c r="C1151" t="s">
        <v>1139</v>
      </c>
      <c r="D1151">
        <v>1255</v>
      </c>
      <c r="H1151" s="1">
        <v>1.4386147114689115E-3</v>
      </c>
    </row>
    <row r="1152" spans="1:8" x14ac:dyDescent="0.3">
      <c r="A1152" t="s">
        <v>1182</v>
      </c>
      <c r="B1152" t="s">
        <v>8</v>
      </c>
      <c r="C1152" t="s">
        <v>1139</v>
      </c>
      <c r="D1152">
        <v>414</v>
      </c>
      <c r="H1152" s="1">
        <v>4.7457090880329033E-4</v>
      </c>
    </row>
    <row r="1153" spans="1:8" x14ac:dyDescent="0.3">
      <c r="A1153" t="s">
        <v>1183</v>
      </c>
      <c r="B1153" t="s">
        <v>8</v>
      </c>
      <c r="C1153" t="s">
        <v>1139</v>
      </c>
      <c r="D1153">
        <v>878</v>
      </c>
      <c r="H1153" s="1">
        <v>1.0064571447567366E-3</v>
      </c>
    </row>
    <row r="1154" spans="1:8" x14ac:dyDescent="0.3">
      <c r="A1154" t="s">
        <v>1184</v>
      </c>
      <c r="B1154" t="s">
        <v>8</v>
      </c>
      <c r="C1154" t="s">
        <v>1139</v>
      </c>
      <c r="D1154">
        <v>881</v>
      </c>
      <c r="H1154" s="1">
        <v>1.009896064385746E-3</v>
      </c>
    </row>
    <row r="1155" spans="1:8" x14ac:dyDescent="0.3">
      <c r="A1155" t="s">
        <v>1185</v>
      </c>
      <c r="B1155" t="s">
        <v>8</v>
      </c>
      <c r="C1155" t="s">
        <v>1139</v>
      </c>
      <c r="D1155">
        <v>15744</v>
      </c>
      <c r="H1155" s="1">
        <v>1.804745021304107E-2</v>
      </c>
    </row>
    <row r="1156" spans="1:8" x14ac:dyDescent="0.3">
      <c r="A1156" t="s">
        <v>1186</v>
      </c>
      <c r="B1156" t="s">
        <v>8</v>
      </c>
      <c r="C1156" t="s">
        <v>1139</v>
      </c>
      <c r="D1156">
        <v>3407</v>
      </c>
      <c r="H1156" s="1">
        <v>3.9054663920116191E-3</v>
      </c>
    </row>
    <row r="1157" spans="1:8" x14ac:dyDescent="0.3">
      <c r="A1157" t="s">
        <v>1187</v>
      </c>
      <c r="B1157" t="s">
        <v>8</v>
      </c>
      <c r="C1157" t="s">
        <v>1139</v>
      </c>
      <c r="D1157">
        <v>1176</v>
      </c>
      <c r="H1157" s="1">
        <v>1.3480564945716653E-3</v>
      </c>
    </row>
    <row r="1158" spans="1:8" x14ac:dyDescent="0.3">
      <c r="A1158" t="s">
        <v>1188</v>
      </c>
      <c r="B1158" t="s">
        <v>8</v>
      </c>
      <c r="C1158" t="s">
        <v>1139</v>
      </c>
      <c r="D1158">
        <v>1559</v>
      </c>
      <c r="H1158" s="1">
        <v>1.7870919005418592E-3</v>
      </c>
    </row>
    <row r="1159" spans="1:8" x14ac:dyDescent="0.3">
      <c r="A1159" t="s">
        <v>1189</v>
      </c>
      <c r="B1159" t="s">
        <v>8</v>
      </c>
      <c r="C1159" t="s">
        <v>1139</v>
      </c>
      <c r="D1159">
        <v>2644</v>
      </c>
      <c r="H1159" s="1">
        <v>3.0308344997002409E-3</v>
      </c>
    </row>
    <row r="1160" spans="1:8" x14ac:dyDescent="0.3">
      <c r="A1160" t="s">
        <v>1190</v>
      </c>
      <c r="B1160" t="s">
        <v>8</v>
      </c>
      <c r="C1160" t="s">
        <v>1139</v>
      </c>
      <c r="D1160">
        <v>746</v>
      </c>
      <c r="H1160" s="1">
        <v>8.5514468108032512E-4</v>
      </c>
    </row>
    <row r="1161" spans="1:8" x14ac:dyDescent="0.3">
      <c r="A1161" t="s">
        <v>1191</v>
      </c>
      <c r="B1161" t="s">
        <v>8</v>
      </c>
      <c r="C1161" t="s">
        <v>1139</v>
      </c>
      <c r="D1161">
        <v>577</v>
      </c>
      <c r="H1161" s="1">
        <v>6.6141887531279836E-4</v>
      </c>
    </row>
    <row r="1162" spans="1:8" x14ac:dyDescent="0.3">
      <c r="A1162" t="s">
        <v>1192</v>
      </c>
      <c r="B1162" t="s">
        <v>8</v>
      </c>
      <c r="C1162" t="s">
        <v>1139</v>
      </c>
      <c r="D1162">
        <v>2034</v>
      </c>
      <c r="H1162" s="1">
        <v>2.3315875084683395E-3</v>
      </c>
    </row>
    <row r="1163" spans="1:8" x14ac:dyDescent="0.3">
      <c r="A1163" t="s">
        <v>1193</v>
      </c>
      <c r="B1163" t="s">
        <v>8</v>
      </c>
      <c r="C1163" t="s">
        <v>1139</v>
      </c>
      <c r="D1163">
        <v>289</v>
      </c>
      <c r="H1163" s="1">
        <v>3.3128259092790076E-4</v>
      </c>
    </row>
    <row r="1164" spans="1:8" x14ac:dyDescent="0.3">
      <c r="A1164" t="s">
        <v>1194</v>
      </c>
      <c r="B1164" t="s">
        <v>8</v>
      </c>
      <c r="C1164" t="s">
        <v>1139</v>
      </c>
      <c r="D1164">
        <v>420</v>
      </c>
      <c r="H1164" s="1">
        <v>4.8144874806130907E-4</v>
      </c>
    </row>
    <row r="1165" spans="1:8" x14ac:dyDescent="0.3">
      <c r="A1165" t="s">
        <v>1195</v>
      </c>
      <c r="B1165" t="s">
        <v>8</v>
      </c>
      <c r="C1165" t="s">
        <v>1139</v>
      </c>
      <c r="D1165">
        <v>757</v>
      </c>
      <c r="H1165" s="1">
        <v>8.6775405305335943E-4</v>
      </c>
    </row>
    <row r="1166" spans="1:8" x14ac:dyDescent="0.3">
      <c r="A1166" t="s">
        <v>1196</v>
      </c>
      <c r="B1166" t="s">
        <v>8</v>
      </c>
      <c r="C1166" t="s">
        <v>1139</v>
      </c>
      <c r="D1166">
        <v>1384</v>
      </c>
      <c r="H1166" s="1">
        <v>1.5864882555163137E-3</v>
      </c>
    </row>
    <row r="1167" spans="1:8" x14ac:dyDescent="0.3">
      <c r="A1167" t="s">
        <v>1197</v>
      </c>
      <c r="B1167" t="s">
        <v>8</v>
      </c>
      <c r="C1167" t="s">
        <v>1139</v>
      </c>
      <c r="D1167">
        <v>1264</v>
      </c>
      <c r="H1167" s="1">
        <v>1.4489314703559396E-3</v>
      </c>
    </row>
    <row r="1168" spans="1:8" x14ac:dyDescent="0.3">
      <c r="A1168" t="s">
        <v>1198</v>
      </c>
      <c r="B1168" t="s">
        <v>8</v>
      </c>
      <c r="C1168" t="s">
        <v>1139</v>
      </c>
      <c r="D1168">
        <v>4816</v>
      </c>
      <c r="H1168" s="1">
        <v>5.5206123111030108E-3</v>
      </c>
    </row>
    <row r="1169" spans="1:8" x14ac:dyDescent="0.3">
      <c r="A1169" t="s">
        <v>1199</v>
      </c>
      <c r="B1169" t="s">
        <v>8</v>
      </c>
      <c r="C1169" t="s">
        <v>1139</v>
      </c>
      <c r="D1169">
        <v>771</v>
      </c>
      <c r="H1169" s="1">
        <v>8.8380234465540301E-4</v>
      </c>
    </row>
    <row r="1170" spans="1:8" x14ac:dyDescent="0.3">
      <c r="A1170" t="s">
        <v>1200</v>
      </c>
      <c r="B1170" t="s">
        <v>8</v>
      </c>
      <c r="C1170" t="s">
        <v>1139</v>
      </c>
      <c r="D1170">
        <v>392</v>
      </c>
      <c r="H1170" s="1">
        <v>4.4935216485722176E-4</v>
      </c>
    </row>
    <row r="1171" spans="1:8" x14ac:dyDescent="0.3">
      <c r="A1171" t="s">
        <v>1201</v>
      </c>
      <c r="B1171" t="s">
        <v>8</v>
      </c>
      <c r="C1171" t="s">
        <v>1139</v>
      </c>
      <c r="D1171">
        <v>211</v>
      </c>
      <c r="H1171" s="1">
        <v>2.4187068057365764E-4</v>
      </c>
    </row>
    <row r="1172" spans="1:8" x14ac:dyDescent="0.3">
      <c r="A1172" t="s">
        <v>1202</v>
      </c>
      <c r="B1172" t="s">
        <v>8</v>
      </c>
      <c r="C1172" t="s">
        <v>1139</v>
      </c>
      <c r="D1172">
        <v>1702</v>
      </c>
      <c r="H1172" s="1">
        <v>1.9510137361913049E-3</v>
      </c>
    </row>
    <row r="1173" spans="1:8" x14ac:dyDescent="0.3">
      <c r="A1173" t="s">
        <v>1203</v>
      </c>
      <c r="B1173" t="s">
        <v>8</v>
      </c>
      <c r="C1173" t="s">
        <v>1139</v>
      </c>
      <c r="D1173">
        <v>1268</v>
      </c>
      <c r="H1173" s="1">
        <v>1.453516696527952E-3</v>
      </c>
    </row>
    <row r="1174" spans="1:8" x14ac:dyDescent="0.3">
      <c r="A1174" t="s">
        <v>1204</v>
      </c>
      <c r="B1174" t="s">
        <v>8</v>
      </c>
      <c r="C1174" t="s">
        <v>1139</v>
      </c>
      <c r="D1174">
        <v>435</v>
      </c>
      <c r="H1174" s="1">
        <v>4.986433462063558E-4</v>
      </c>
    </row>
    <row r="1175" spans="1:8" x14ac:dyDescent="0.3">
      <c r="A1175" t="s">
        <v>1205</v>
      </c>
      <c r="B1175" t="s">
        <v>8</v>
      </c>
      <c r="C1175" t="s">
        <v>1139</v>
      </c>
      <c r="D1175">
        <v>2106</v>
      </c>
      <c r="H1175" s="1">
        <v>2.4141215795645639E-3</v>
      </c>
    </row>
    <row r="1176" spans="1:8" x14ac:dyDescent="0.3">
      <c r="A1176" t="s">
        <v>1206</v>
      </c>
      <c r="B1176" t="s">
        <v>8</v>
      </c>
      <c r="C1176" t="s">
        <v>1139</v>
      </c>
      <c r="D1176">
        <v>30332</v>
      </c>
      <c r="H1176" s="1">
        <v>3.4769770062370538E-2</v>
      </c>
    </row>
    <row r="1177" spans="1:8" x14ac:dyDescent="0.3">
      <c r="A1177" t="s">
        <v>1207</v>
      </c>
      <c r="B1177" t="s">
        <v>8</v>
      </c>
      <c r="C1177" t="s">
        <v>1139</v>
      </c>
      <c r="D1177">
        <v>1220</v>
      </c>
      <c r="H1177" s="1">
        <v>1.3984939824638026E-3</v>
      </c>
    </row>
    <row r="1178" spans="1:8" x14ac:dyDescent="0.3">
      <c r="A1178" t="s">
        <v>1208</v>
      </c>
      <c r="B1178" t="s">
        <v>8</v>
      </c>
      <c r="C1178" t="s">
        <v>1139</v>
      </c>
      <c r="D1178">
        <v>6777</v>
      </c>
      <c r="H1178" s="1">
        <v>7.7685194419321226E-3</v>
      </c>
    </row>
    <row r="1179" spans="1:8" x14ac:dyDescent="0.3">
      <c r="A1179" t="s">
        <v>1209</v>
      </c>
      <c r="B1179" t="s">
        <v>8</v>
      </c>
      <c r="C1179" t="s">
        <v>1139</v>
      </c>
      <c r="D1179">
        <v>264</v>
      </c>
      <c r="H1179" s="1">
        <v>3.0262492735282282E-4</v>
      </c>
    </row>
    <row r="1180" spans="1:8" x14ac:dyDescent="0.3">
      <c r="A1180" t="s">
        <v>1210</v>
      </c>
      <c r="B1180" t="s">
        <v>8</v>
      </c>
      <c r="C1180" t="s">
        <v>1139</v>
      </c>
      <c r="D1180">
        <v>1751</v>
      </c>
      <c r="H1180" s="1">
        <v>2.0071827567984574E-3</v>
      </c>
    </row>
    <row r="1181" spans="1:8" x14ac:dyDescent="0.3">
      <c r="A1181" t="s">
        <v>1211</v>
      </c>
      <c r="B1181" t="s">
        <v>8</v>
      </c>
      <c r="C1181" t="s">
        <v>1139</v>
      </c>
      <c r="D1181">
        <v>335</v>
      </c>
      <c r="H1181" s="1">
        <v>3.8401269190604411E-4</v>
      </c>
    </row>
    <row r="1182" spans="1:8" x14ac:dyDescent="0.3">
      <c r="A1182" t="s">
        <v>1212</v>
      </c>
      <c r="B1182" t="s">
        <v>8</v>
      </c>
      <c r="C1182" t="s">
        <v>1139</v>
      </c>
      <c r="D1182">
        <v>518</v>
      </c>
      <c r="H1182" s="1">
        <v>5.9378678927561449E-4</v>
      </c>
    </row>
    <row r="1183" spans="1:8" x14ac:dyDescent="0.3">
      <c r="A1183" t="s">
        <v>1213</v>
      </c>
      <c r="B1183" t="s">
        <v>11</v>
      </c>
      <c r="C1183" t="s">
        <v>1214</v>
      </c>
      <c r="D1183">
        <v>248</v>
      </c>
      <c r="H1183" s="1">
        <v>2.8428402266477299E-4</v>
      </c>
    </row>
    <row r="1184" spans="1:8" x14ac:dyDescent="0.3">
      <c r="A1184" t="s">
        <v>1215</v>
      </c>
      <c r="B1184" t="s">
        <v>11</v>
      </c>
      <c r="C1184" t="s">
        <v>1214</v>
      </c>
      <c r="D1184">
        <v>626</v>
      </c>
      <c r="H1184" s="1">
        <v>7.1758789591995107E-4</v>
      </c>
    </row>
    <row r="1185" spans="1:8" x14ac:dyDescent="0.3">
      <c r="A1185" t="s">
        <v>1216</v>
      </c>
      <c r="B1185" t="s">
        <v>11</v>
      </c>
      <c r="C1185" t="s">
        <v>1214</v>
      </c>
      <c r="D1185">
        <v>34102</v>
      </c>
      <c r="H1185" s="1">
        <v>3.9091345729492293E-2</v>
      </c>
    </row>
    <row r="1186" spans="1:8" x14ac:dyDescent="0.3">
      <c r="A1186" t="s">
        <v>1217</v>
      </c>
      <c r="B1186" t="s">
        <v>11</v>
      </c>
      <c r="C1186" t="s">
        <v>1214</v>
      </c>
      <c r="D1186">
        <v>1294</v>
      </c>
      <c r="H1186" s="1">
        <v>1.4833206666460331E-3</v>
      </c>
    </row>
    <row r="1187" spans="1:8" x14ac:dyDescent="0.3">
      <c r="A1187" t="s">
        <v>1218</v>
      </c>
      <c r="B1187" t="s">
        <v>11</v>
      </c>
      <c r="C1187" t="s">
        <v>1214</v>
      </c>
      <c r="D1187">
        <v>892</v>
      </c>
      <c r="H1187" s="1">
        <v>1.0225054363587802E-3</v>
      </c>
    </row>
    <row r="1188" spans="1:8" x14ac:dyDescent="0.3">
      <c r="A1188" t="s">
        <v>1219</v>
      </c>
      <c r="B1188" t="s">
        <v>11</v>
      </c>
      <c r="C1188" t="s">
        <v>1214</v>
      </c>
      <c r="D1188">
        <v>348</v>
      </c>
      <c r="H1188" s="1">
        <v>3.9891467696508463E-4</v>
      </c>
    </row>
    <row r="1189" spans="1:8" x14ac:dyDescent="0.3">
      <c r="A1189" t="s">
        <v>1220</v>
      </c>
      <c r="B1189" t="s">
        <v>11</v>
      </c>
      <c r="C1189" t="s">
        <v>1214</v>
      </c>
      <c r="D1189">
        <v>1359</v>
      </c>
      <c r="H1189" s="1">
        <v>1.5578305919412357E-3</v>
      </c>
    </row>
    <row r="1190" spans="1:8" x14ac:dyDescent="0.3">
      <c r="A1190" t="s">
        <v>1221</v>
      </c>
      <c r="B1190" t="s">
        <v>11</v>
      </c>
      <c r="C1190" t="s">
        <v>1214</v>
      </c>
      <c r="D1190">
        <v>2072</v>
      </c>
      <c r="H1190" s="1">
        <v>2.375147157102458E-3</v>
      </c>
    </row>
    <row r="1191" spans="1:8" x14ac:dyDescent="0.3">
      <c r="A1191" t="s">
        <v>1222</v>
      </c>
      <c r="B1191" t="s">
        <v>11</v>
      </c>
      <c r="C1191" t="s">
        <v>1214</v>
      </c>
      <c r="D1191">
        <v>125</v>
      </c>
      <c r="H1191" s="1">
        <v>1.432883178753896E-4</v>
      </c>
    </row>
    <row r="1192" spans="1:8" x14ac:dyDescent="0.3">
      <c r="A1192" t="s">
        <v>1223</v>
      </c>
      <c r="B1192" t="s">
        <v>11</v>
      </c>
      <c r="C1192" t="s">
        <v>1214</v>
      </c>
      <c r="D1192">
        <v>234</v>
      </c>
      <c r="H1192" s="1">
        <v>2.6823573106272931E-4</v>
      </c>
    </row>
    <row r="1193" spans="1:8" x14ac:dyDescent="0.3">
      <c r="A1193" t="s">
        <v>1224</v>
      </c>
      <c r="B1193" t="s">
        <v>11</v>
      </c>
      <c r="C1193" t="s">
        <v>1214</v>
      </c>
      <c r="D1193">
        <v>983</v>
      </c>
      <c r="H1193" s="1">
        <v>1.1268193317720639E-3</v>
      </c>
    </row>
    <row r="1194" spans="1:8" x14ac:dyDescent="0.3">
      <c r="A1194" t="s">
        <v>1225</v>
      </c>
      <c r="B1194" t="s">
        <v>11</v>
      </c>
      <c r="C1194" t="s">
        <v>1214</v>
      </c>
      <c r="D1194">
        <v>852</v>
      </c>
      <c r="H1194" s="1">
        <v>9.766531746386556E-4</v>
      </c>
    </row>
    <row r="1195" spans="1:8" x14ac:dyDescent="0.3">
      <c r="A1195" t="s">
        <v>1226</v>
      </c>
      <c r="B1195" t="s">
        <v>11</v>
      </c>
      <c r="C1195" t="s">
        <v>1214</v>
      </c>
      <c r="D1195">
        <v>756</v>
      </c>
      <c r="H1195" s="1">
        <v>8.6660774651035628E-4</v>
      </c>
    </row>
    <row r="1196" spans="1:8" x14ac:dyDescent="0.3">
      <c r="A1196" t="s">
        <v>1227</v>
      </c>
      <c r="B1196" t="s">
        <v>11</v>
      </c>
      <c r="C1196" t="s">
        <v>1214</v>
      </c>
      <c r="D1196">
        <v>611</v>
      </c>
      <c r="H1196" s="1">
        <v>7.0039329777490434E-4</v>
      </c>
    </row>
    <row r="1197" spans="1:8" x14ac:dyDescent="0.3">
      <c r="A1197" t="s">
        <v>1228</v>
      </c>
      <c r="B1197" t="s">
        <v>11</v>
      </c>
      <c r="C1197" t="s">
        <v>1214</v>
      </c>
      <c r="D1197">
        <v>939</v>
      </c>
      <c r="H1197" s="1">
        <v>1.0763818438799266E-3</v>
      </c>
    </row>
    <row r="1198" spans="1:8" x14ac:dyDescent="0.3">
      <c r="A1198" t="s">
        <v>1229</v>
      </c>
      <c r="B1198" t="s">
        <v>11</v>
      </c>
      <c r="C1198" t="s">
        <v>1214</v>
      </c>
      <c r="D1198">
        <v>94</v>
      </c>
      <c r="H1198" s="1">
        <v>1.0775281504229298E-4</v>
      </c>
    </row>
    <row r="1199" spans="1:8" x14ac:dyDescent="0.3">
      <c r="A1199" t="s">
        <v>1230</v>
      </c>
      <c r="B1199" t="s">
        <v>11</v>
      </c>
      <c r="C1199" t="s">
        <v>1214</v>
      </c>
      <c r="D1199">
        <v>702</v>
      </c>
      <c r="H1199" s="1">
        <v>8.0470719318818799E-4</v>
      </c>
    </row>
    <row r="1200" spans="1:8" x14ac:dyDescent="0.3">
      <c r="A1200" t="s">
        <v>1231</v>
      </c>
      <c r="B1200" t="s">
        <v>11</v>
      </c>
      <c r="C1200" t="s">
        <v>1214</v>
      </c>
      <c r="D1200">
        <v>398</v>
      </c>
      <c r="H1200" s="1">
        <v>4.562300041152405E-4</v>
      </c>
    </row>
    <row r="1201" spans="1:8" x14ac:dyDescent="0.3">
      <c r="A1201" t="s">
        <v>1232</v>
      </c>
      <c r="B1201" t="s">
        <v>11</v>
      </c>
      <c r="C1201" t="s">
        <v>1214</v>
      </c>
      <c r="D1201">
        <v>2507</v>
      </c>
      <c r="H1201" s="1">
        <v>2.8737905033088137E-3</v>
      </c>
    </row>
    <row r="1202" spans="1:8" x14ac:dyDescent="0.3">
      <c r="A1202" t="s">
        <v>1233</v>
      </c>
      <c r="B1202" t="s">
        <v>11</v>
      </c>
      <c r="C1202" t="s">
        <v>1214</v>
      </c>
      <c r="D1202">
        <v>4946</v>
      </c>
      <c r="H1202" s="1">
        <v>5.6696321616934156E-3</v>
      </c>
    </row>
    <row r="1203" spans="1:8" x14ac:dyDescent="0.3">
      <c r="A1203" t="s">
        <v>1234</v>
      </c>
      <c r="B1203" t="s">
        <v>11</v>
      </c>
      <c r="C1203" t="s">
        <v>1214</v>
      </c>
      <c r="D1203">
        <v>1453</v>
      </c>
      <c r="H1203" s="1">
        <v>1.6655834069835287E-3</v>
      </c>
    </row>
    <row r="1204" spans="1:8" x14ac:dyDescent="0.3">
      <c r="A1204" t="s">
        <v>1235</v>
      </c>
      <c r="B1204" t="s">
        <v>11</v>
      </c>
      <c r="C1204" t="s">
        <v>1214</v>
      </c>
      <c r="D1204">
        <v>2815</v>
      </c>
      <c r="H1204" s="1">
        <v>3.2268529185537739E-3</v>
      </c>
    </row>
    <row r="1205" spans="1:8" x14ac:dyDescent="0.3">
      <c r="A1205" t="s">
        <v>1236</v>
      </c>
      <c r="B1205" t="s">
        <v>11</v>
      </c>
      <c r="C1205" t="s">
        <v>1214</v>
      </c>
      <c r="D1205">
        <v>2624</v>
      </c>
      <c r="H1205" s="1">
        <v>3.0079083688401786E-3</v>
      </c>
    </row>
    <row r="1206" spans="1:8" x14ac:dyDescent="0.3">
      <c r="A1206" t="s">
        <v>1237</v>
      </c>
      <c r="B1206" t="s">
        <v>11</v>
      </c>
      <c r="C1206" t="s">
        <v>1214</v>
      </c>
      <c r="D1206">
        <v>477</v>
      </c>
      <c r="H1206" s="1">
        <v>5.4678822101248672E-4</v>
      </c>
    </row>
    <row r="1207" spans="1:8" x14ac:dyDescent="0.3">
      <c r="A1207" t="s">
        <v>1238</v>
      </c>
      <c r="B1207" t="s">
        <v>11</v>
      </c>
      <c r="C1207" t="s">
        <v>1214</v>
      </c>
      <c r="D1207">
        <v>228</v>
      </c>
      <c r="H1207" s="1">
        <v>2.6135789180471063E-4</v>
      </c>
    </row>
    <row r="1208" spans="1:8" x14ac:dyDescent="0.3">
      <c r="A1208" t="s">
        <v>1239</v>
      </c>
      <c r="B1208" t="s">
        <v>11</v>
      </c>
      <c r="C1208" t="s">
        <v>1214</v>
      </c>
      <c r="D1208">
        <v>496</v>
      </c>
      <c r="H1208" s="1">
        <v>5.6856804532954598E-4</v>
      </c>
    </row>
    <row r="1209" spans="1:8" x14ac:dyDescent="0.3">
      <c r="A1209" t="s">
        <v>1240</v>
      </c>
      <c r="B1209" t="s">
        <v>11</v>
      </c>
      <c r="C1209" t="s">
        <v>1214</v>
      </c>
      <c r="D1209">
        <v>1766</v>
      </c>
      <c r="H1209" s="1">
        <v>2.0243773549435042E-3</v>
      </c>
    </row>
    <row r="1210" spans="1:8" x14ac:dyDescent="0.3">
      <c r="A1210" t="s">
        <v>1241</v>
      </c>
      <c r="B1210" t="s">
        <v>11</v>
      </c>
      <c r="C1210" t="s">
        <v>1214</v>
      </c>
      <c r="D1210">
        <v>449</v>
      </c>
      <c r="H1210" s="1">
        <v>5.1469163780839947E-4</v>
      </c>
    </row>
    <row r="1211" spans="1:8" x14ac:dyDescent="0.3">
      <c r="A1211" t="s">
        <v>1242</v>
      </c>
      <c r="B1211" t="s">
        <v>11</v>
      </c>
      <c r="C1211" t="s">
        <v>1214</v>
      </c>
      <c r="D1211">
        <v>487</v>
      </c>
      <c r="H1211" s="1">
        <v>5.5825128644251788E-4</v>
      </c>
    </row>
    <row r="1212" spans="1:8" x14ac:dyDescent="0.3">
      <c r="A1212" t="s">
        <v>1243</v>
      </c>
      <c r="B1212" t="s">
        <v>11</v>
      </c>
      <c r="C1212" t="s">
        <v>1214</v>
      </c>
      <c r="D1212">
        <v>1692</v>
      </c>
      <c r="H1212" s="1">
        <v>1.9395506707612737E-3</v>
      </c>
    </row>
    <row r="1213" spans="1:8" x14ac:dyDescent="0.3">
      <c r="A1213" t="s">
        <v>1244</v>
      </c>
      <c r="B1213" t="s">
        <v>11</v>
      </c>
      <c r="C1213" t="s">
        <v>1214</v>
      </c>
      <c r="D1213">
        <v>3306</v>
      </c>
      <c r="H1213" s="1">
        <v>3.7896894311683044E-3</v>
      </c>
    </row>
    <row r="1214" spans="1:8" x14ac:dyDescent="0.3">
      <c r="A1214" t="s">
        <v>1245</v>
      </c>
      <c r="B1214" t="s">
        <v>11</v>
      </c>
      <c r="C1214" t="s">
        <v>1214</v>
      </c>
      <c r="D1214">
        <v>311</v>
      </c>
      <c r="H1214" s="1">
        <v>3.5650133487396933E-4</v>
      </c>
    </row>
    <row r="1215" spans="1:8" x14ac:dyDescent="0.3">
      <c r="A1215" t="s">
        <v>1246</v>
      </c>
      <c r="B1215" t="s">
        <v>11</v>
      </c>
      <c r="C1215" t="s">
        <v>1214</v>
      </c>
      <c r="D1215">
        <v>814</v>
      </c>
      <c r="H1215" s="1">
        <v>9.3309352600453709E-4</v>
      </c>
    </row>
    <row r="1216" spans="1:8" x14ac:dyDescent="0.3">
      <c r="A1216" t="s">
        <v>1247</v>
      </c>
      <c r="B1216" t="s">
        <v>11</v>
      </c>
      <c r="C1216" t="s">
        <v>1214</v>
      </c>
      <c r="D1216">
        <v>1175</v>
      </c>
      <c r="H1216" s="1">
        <v>1.3469101880286623E-3</v>
      </c>
    </row>
    <row r="1217" spans="1:8" x14ac:dyDescent="0.3">
      <c r="A1217" t="s">
        <v>1248</v>
      </c>
      <c r="B1217" t="s">
        <v>11</v>
      </c>
      <c r="C1217" t="s">
        <v>1214</v>
      </c>
      <c r="D1217">
        <v>632</v>
      </c>
      <c r="H1217" s="1">
        <v>7.2446573517796981E-4</v>
      </c>
    </row>
    <row r="1218" spans="1:8" x14ac:dyDescent="0.3">
      <c r="A1218" t="s">
        <v>1249</v>
      </c>
      <c r="B1218" t="s">
        <v>11</v>
      </c>
      <c r="C1218" t="s">
        <v>1214</v>
      </c>
      <c r="D1218">
        <v>422</v>
      </c>
      <c r="H1218" s="1">
        <v>4.8374136114731528E-4</v>
      </c>
    </row>
    <row r="1219" spans="1:8" x14ac:dyDescent="0.3">
      <c r="A1219" t="s">
        <v>1250</v>
      </c>
      <c r="B1219" t="s">
        <v>11</v>
      </c>
      <c r="C1219" t="s">
        <v>1214</v>
      </c>
      <c r="D1219">
        <v>1396</v>
      </c>
      <c r="H1219" s="1">
        <v>1.6002439340323511E-3</v>
      </c>
    </row>
    <row r="1220" spans="1:8" x14ac:dyDescent="0.3">
      <c r="A1220" t="s">
        <v>1251</v>
      </c>
      <c r="B1220" t="s">
        <v>11</v>
      </c>
      <c r="C1220" t="s">
        <v>1214</v>
      </c>
      <c r="D1220">
        <v>758</v>
      </c>
      <c r="H1220" s="1">
        <v>8.6890035959636259E-4</v>
      </c>
    </row>
    <row r="1221" spans="1:8" x14ac:dyDescent="0.3">
      <c r="A1221" t="s">
        <v>1252</v>
      </c>
      <c r="B1221" t="s">
        <v>11</v>
      </c>
      <c r="C1221" t="s">
        <v>1214</v>
      </c>
      <c r="D1221">
        <v>111</v>
      </c>
      <c r="H1221" s="1">
        <v>1.2724002627334597E-4</v>
      </c>
    </row>
    <row r="1222" spans="1:8" x14ac:dyDescent="0.3">
      <c r="A1222" t="s">
        <v>1253</v>
      </c>
      <c r="B1222" t="s">
        <v>11</v>
      </c>
      <c r="C1222" t="s">
        <v>1214</v>
      </c>
      <c r="D1222">
        <v>2071</v>
      </c>
      <c r="H1222" s="1">
        <v>2.3740008505594547E-3</v>
      </c>
    </row>
    <row r="1223" spans="1:8" x14ac:dyDescent="0.3">
      <c r="A1223" t="s">
        <v>1254</v>
      </c>
      <c r="B1223" t="s">
        <v>11</v>
      </c>
      <c r="C1223" t="s">
        <v>1214</v>
      </c>
      <c r="D1223">
        <v>776</v>
      </c>
      <c r="H1223" s="1">
        <v>8.8953387737041869E-4</v>
      </c>
    </row>
    <row r="1224" spans="1:8" x14ac:dyDescent="0.3">
      <c r="A1224" t="s">
        <v>1255</v>
      </c>
      <c r="B1224" t="s">
        <v>11</v>
      </c>
      <c r="C1224" t="s">
        <v>1214</v>
      </c>
      <c r="D1224">
        <v>465</v>
      </c>
      <c r="H1224" s="1">
        <v>5.3303254249644936E-4</v>
      </c>
    </row>
    <row r="1225" spans="1:8" x14ac:dyDescent="0.3">
      <c r="A1225" t="s">
        <v>1256</v>
      </c>
      <c r="B1225" t="s">
        <v>11</v>
      </c>
      <c r="C1225" t="s">
        <v>1214</v>
      </c>
      <c r="D1225">
        <v>1831</v>
      </c>
      <c r="H1225" s="1">
        <v>2.098887280238707E-3</v>
      </c>
    </row>
    <row r="1226" spans="1:8" x14ac:dyDescent="0.3">
      <c r="A1226" t="s">
        <v>1257</v>
      </c>
      <c r="B1226" t="s">
        <v>11</v>
      </c>
      <c r="C1226" t="s">
        <v>1214</v>
      </c>
      <c r="D1226">
        <v>2069</v>
      </c>
      <c r="H1226" s="1">
        <v>2.3717082374734486E-3</v>
      </c>
    </row>
    <row r="1227" spans="1:8" x14ac:dyDescent="0.3">
      <c r="A1227" t="s">
        <v>1258</v>
      </c>
      <c r="B1227" t="s">
        <v>11</v>
      </c>
      <c r="C1227" t="s">
        <v>1214</v>
      </c>
      <c r="D1227">
        <v>2943</v>
      </c>
      <c r="H1227" s="1">
        <v>3.3735801560581726E-3</v>
      </c>
    </row>
    <row r="1228" spans="1:8" x14ac:dyDescent="0.3">
      <c r="A1228" t="s">
        <v>1259</v>
      </c>
      <c r="B1228" t="s">
        <v>11</v>
      </c>
      <c r="C1228" t="s">
        <v>1214</v>
      </c>
      <c r="D1228">
        <v>158</v>
      </c>
      <c r="H1228" s="1">
        <v>1.8111643379449245E-4</v>
      </c>
    </row>
    <row r="1229" spans="1:8" x14ac:dyDescent="0.3">
      <c r="A1229" t="s">
        <v>1260</v>
      </c>
      <c r="B1229" t="s">
        <v>11</v>
      </c>
      <c r="C1229" t="s">
        <v>1214</v>
      </c>
      <c r="D1229">
        <v>225</v>
      </c>
      <c r="H1229" s="1">
        <v>2.5791897217570126E-4</v>
      </c>
    </row>
    <row r="1230" spans="1:8" x14ac:dyDescent="0.3">
      <c r="A1230" t="s">
        <v>1261</v>
      </c>
      <c r="B1230" t="s">
        <v>11</v>
      </c>
      <c r="C1230" t="s">
        <v>1214</v>
      </c>
      <c r="D1230">
        <v>453</v>
      </c>
      <c r="H1230" s="1">
        <v>5.1927686398041189E-4</v>
      </c>
    </row>
    <row r="1231" spans="1:8" x14ac:dyDescent="0.3">
      <c r="A1231" t="s">
        <v>1262</v>
      </c>
      <c r="B1231" t="s">
        <v>11</v>
      </c>
      <c r="C1231" t="s">
        <v>1214</v>
      </c>
      <c r="D1231">
        <v>1531</v>
      </c>
      <c r="H1231" s="1">
        <v>1.7549953173377718E-3</v>
      </c>
    </row>
    <row r="1232" spans="1:8" x14ac:dyDescent="0.3">
      <c r="A1232" t="s">
        <v>1263</v>
      </c>
      <c r="B1232" t="s">
        <v>11</v>
      </c>
      <c r="C1232" t="s">
        <v>1214</v>
      </c>
      <c r="D1232">
        <v>195</v>
      </c>
      <c r="H1232" s="1">
        <v>2.2352977588560778E-4</v>
      </c>
    </row>
    <row r="1233" spans="1:8" x14ac:dyDescent="0.3">
      <c r="A1233" t="s">
        <v>1264</v>
      </c>
      <c r="B1233" t="s">
        <v>11</v>
      </c>
      <c r="C1233" t="s">
        <v>1214</v>
      </c>
      <c r="D1233">
        <v>818</v>
      </c>
      <c r="H1233" s="1">
        <v>9.3767875217654951E-4</v>
      </c>
    </row>
    <row r="1234" spans="1:8" x14ac:dyDescent="0.3">
      <c r="A1234" t="s">
        <v>1265</v>
      </c>
      <c r="B1234" t="s">
        <v>11</v>
      </c>
      <c r="C1234" t="s">
        <v>1214</v>
      </c>
      <c r="D1234">
        <v>4005</v>
      </c>
      <c r="H1234" s="1">
        <v>4.5909577047274826E-3</v>
      </c>
    </row>
    <row r="1235" spans="1:8" x14ac:dyDescent="0.3">
      <c r="A1235" t="s">
        <v>1266</v>
      </c>
      <c r="B1235" t="s">
        <v>11</v>
      </c>
      <c r="C1235" t="s">
        <v>1214</v>
      </c>
      <c r="D1235">
        <v>1012</v>
      </c>
      <c r="H1235" s="1">
        <v>1.1600622215191543E-3</v>
      </c>
    </row>
    <row r="1236" spans="1:8" x14ac:dyDescent="0.3">
      <c r="A1236" t="s">
        <v>1267</v>
      </c>
      <c r="B1236" t="s">
        <v>11</v>
      </c>
      <c r="C1236" t="s">
        <v>1214</v>
      </c>
      <c r="D1236">
        <v>3872</v>
      </c>
      <c r="H1236" s="1">
        <v>4.4384989345080681E-3</v>
      </c>
    </row>
    <row r="1237" spans="1:8" x14ac:dyDescent="0.3">
      <c r="A1237" t="s">
        <v>1268</v>
      </c>
      <c r="B1237" t="s">
        <v>11</v>
      </c>
      <c r="C1237" t="s">
        <v>1214</v>
      </c>
      <c r="D1237">
        <v>114</v>
      </c>
      <c r="H1237" s="1">
        <v>1.3067894590235531E-4</v>
      </c>
    </row>
    <row r="1238" spans="1:8" x14ac:dyDescent="0.3">
      <c r="A1238" t="s">
        <v>1269</v>
      </c>
      <c r="B1238" t="s">
        <v>11</v>
      </c>
      <c r="C1238" t="s">
        <v>1214</v>
      </c>
      <c r="D1238">
        <v>196</v>
      </c>
      <c r="H1238" s="1">
        <v>2.2467608242861088E-4</v>
      </c>
    </row>
    <row r="1239" spans="1:8" x14ac:dyDescent="0.3">
      <c r="A1239" t="s">
        <v>1270</v>
      </c>
      <c r="B1239" t="s">
        <v>11</v>
      </c>
      <c r="C1239" t="s">
        <v>1214</v>
      </c>
      <c r="D1239">
        <v>1042</v>
      </c>
      <c r="H1239" s="1">
        <v>1.1944514178092477E-3</v>
      </c>
    </row>
    <row r="1240" spans="1:8" x14ac:dyDescent="0.3">
      <c r="A1240" t="s">
        <v>1271</v>
      </c>
      <c r="B1240" t="s">
        <v>11</v>
      </c>
      <c r="C1240" t="s">
        <v>1214</v>
      </c>
      <c r="D1240">
        <v>3356</v>
      </c>
      <c r="H1240" s="1">
        <v>3.8470047583184599E-3</v>
      </c>
    </row>
    <row r="1241" spans="1:8" x14ac:dyDescent="0.3">
      <c r="A1241" t="s">
        <v>1272</v>
      </c>
      <c r="B1241" t="s">
        <v>11</v>
      </c>
      <c r="C1241" t="s">
        <v>1214</v>
      </c>
      <c r="D1241">
        <v>382</v>
      </c>
      <c r="H1241" s="1">
        <v>4.3788909942719061E-4</v>
      </c>
    </row>
    <row r="1242" spans="1:8" x14ac:dyDescent="0.3">
      <c r="A1242" t="s">
        <v>1273</v>
      </c>
      <c r="B1242" t="s">
        <v>11</v>
      </c>
      <c r="C1242" t="s">
        <v>1214</v>
      </c>
      <c r="D1242">
        <v>1275</v>
      </c>
      <c r="H1242" s="1">
        <v>1.461540842328974E-3</v>
      </c>
    </row>
    <row r="1243" spans="1:8" x14ac:dyDescent="0.3">
      <c r="A1243" t="s">
        <v>1274</v>
      </c>
      <c r="B1243" t="s">
        <v>11</v>
      </c>
      <c r="C1243" t="s">
        <v>1214</v>
      </c>
      <c r="D1243">
        <v>315</v>
      </c>
      <c r="H1243" s="1">
        <v>3.610865610459818E-4</v>
      </c>
    </row>
    <row r="1244" spans="1:8" x14ac:dyDescent="0.3">
      <c r="A1244" t="s">
        <v>1275</v>
      </c>
      <c r="B1244" t="s">
        <v>11</v>
      </c>
      <c r="C1244" t="s">
        <v>1214</v>
      </c>
      <c r="D1244">
        <v>217</v>
      </c>
      <c r="H1244" s="1">
        <v>2.4874851983167637E-4</v>
      </c>
    </row>
    <row r="1245" spans="1:8" x14ac:dyDescent="0.3">
      <c r="A1245" t="s">
        <v>1276</v>
      </c>
      <c r="B1245" t="s">
        <v>11</v>
      </c>
      <c r="C1245" t="s">
        <v>1214</v>
      </c>
      <c r="D1245">
        <v>3112</v>
      </c>
      <c r="H1245" s="1">
        <v>3.5673059618256996E-3</v>
      </c>
    </row>
    <row r="1246" spans="1:8" x14ac:dyDescent="0.3">
      <c r="A1246" t="s">
        <v>1277</v>
      </c>
      <c r="B1246" t="s">
        <v>11</v>
      </c>
      <c r="C1246" t="s">
        <v>1214</v>
      </c>
      <c r="D1246">
        <v>367</v>
      </c>
      <c r="H1246" s="1">
        <v>4.2069450128214388E-4</v>
      </c>
    </row>
    <row r="1247" spans="1:8" x14ac:dyDescent="0.3">
      <c r="A1247" t="s">
        <v>1278</v>
      </c>
      <c r="B1247" t="s">
        <v>11</v>
      </c>
      <c r="C1247" t="s">
        <v>1214</v>
      </c>
      <c r="D1247">
        <v>4654</v>
      </c>
      <c r="H1247" s="1">
        <v>5.3349106511365058E-3</v>
      </c>
    </row>
    <row r="1248" spans="1:8" x14ac:dyDescent="0.3">
      <c r="A1248" t="s">
        <v>1279</v>
      </c>
      <c r="B1248" t="s">
        <v>11</v>
      </c>
      <c r="C1248" t="s">
        <v>1214</v>
      </c>
      <c r="D1248">
        <v>4857</v>
      </c>
      <c r="H1248" s="1">
        <v>5.5676108793661387E-3</v>
      </c>
    </row>
    <row r="1249" spans="1:8" x14ac:dyDescent="0.3">
      <c r="A1249" t="s">
        <v>1280</v>
      </c>
      <c r="B1249" t="s">
        <v>11</v>
      </c>
      <c r="C1249" t="s">
        <v>1214</v>
      </c>
      <c r="D1249">
        <v>517</v>
      </c>
      <c r="H1249" s="1">
        <v>5.9264048273261144E-4</v>
      </c>
    </row>
    <row r="1250" spans="1:8" x14ac:dyDescent="0.3">
      <c r="A1250" t="s">
        <v>1281</v>
      </c>
      <c r="B1250" t="s">
        <v>11</v>
      </c>
      <c r="C1250" t="s">
        <v>1214</v>
      </c>
      <c r="D1250">
        <v>198</v>
      </c>
      <c r="H1250" s="1">
        <v>2.2696869551461712E-4</v>
      </c>
    </row>
    <row r="1251" spans="1:8" x14ac:dyDescent="0.3">
      <c r="A1251" t="s">
        <v>1282</v>
      </c>
      <c r="B1251" t="s">
        <v>11</v>
      </c>
      <c r="C1251" t="s">
        <v>1214</v>
      </c>
      <c r="D1251">
        <v>655</v>
      </c>
      <c r="H1251" s="1">
        <v>7.5083078566704148E-4</v>
      </c>
    </row>
    <row r="1252" spans="1:8" x14ac:dyDescent="0.3">
      <c r="A1252" t="s">
        <v>1283</v>
      </c>
      <c r="B1252" t="s">
        <v>11</v>
      </c>
      <c r="C1252" t="s">
        <v>1214</v>
      </c>
      <c r="D1252">
        <v>187</v>
      </c>
      <c r="H1252" s="1">
        <v>2.1435932354158283E-4</v>
      </c>
    </row>
    <row r="1253" spans="1:8" x14ac:dyDescent="0.3">
      <c r="A1253" t="s">
        <v>1284</v>
      </c>
      <c r="B1253" t="s">
        <v>11</v>
      </c>
      <c r="C1253" t="s">
        <v>1214</v>
      </c>
      <c r="D1253">
        <v>2147</v>
      </c>
      <c r="H1253" s="1">
        <v>2.4611201478276917E-3</v>
      </c>
    </row>
    <row r="1254" spans="1:8" x14ac:dyDescent="0.3">
      <c r="A1254" t="s">
        <v>1285</v>
      </c>
      <c r="B1254" t="s">
        <v>11</v>
      </c>
      <c r="C1254" t="s">
        <v>1214</v>
      </c>
      <c r="D1254">
        <v>1344</v>
      </c>
      <c r="H1254" s="1">
        <v>1.5406359937961891E-3</v>
      </c>
    </row>
    <row r="1255" spans="1:8" x14ac:dyDescent="0.3">
      <c r="A1255" t="s">
        <v>1286</v>
      </c>
      <c r="B1255" t="s">
        <v>11</v>
      </c>
      <c r="C1255" t="s">
        <v>1214</v>
      </c>
      <c r="D1255">
        <v>2711</v>
      </c>
      <c r="H1255" s="1">
        <v>3.1076370380814498E-3</v>
      </c>
    </row>
    <row r="1256" spans="1:8" x14ac:dyDescent="0.3">
      <c r="A1256" t="s">
        <v>1287</v>
      </c>
      <c r="B1256" t="s">
        <v>11</v>
      </c>
      <c r="C1256" t="s">
        <v>1214</v>
      </c>
      <c r="D1256">
        <v>1236</v>
      </c>
      <c r="H1256" s="1">
        <v>1.4168348871518525E-3</v>
      </c>
    </row>
    <row r="1257" spans="1:8" x14ac:dyDescent="0.3">
      <c r="A1257" t="s">
        <v>1288</v>
      </c>
      <c r="B1257" t="s">
        <v>13</v>
      </c>
      <c r="C1257" t="s">
        <v>1289</v>
      </c>
      <c r="D1257">
        <v>379</v>
      </c>
      <c r="H1257" s="1">
        <v>4.344501797981813E-4</v>
      </c>
    </row>
    <row r="1258" spans="1:8" x14ac:dyDescent="0.3">
      <c r="A1258" t="s">
        <v>1290</v>
      </c>
      <c r="B1258" t="s">
        <v>13</v>
      </c>
      <c r="C1258" t="s">
        <v>1289</v>
      </c>
      <c r="D1258">
        <v>5292</v>
      </c>
      <c r="H1258" s="1">
        <v>6.0662542255724939E-3</v>
      </c>
    </row>
    <row r="1259" spans="1:8" x14ac:dyDescent="0.3">
      <c r="A1259" t="s">
        <v>1291</v>
      </c>
      <c r="B1259" t="s">
        <v>13</v>
      </c>
      <c r="C1259" t="s">
        <v>1289</v>
      </c>
      <c r="D1259">
        <v>5622</v>
      </c>
      <c r="H1259" s="1">
        <v>6.4445353847635226E-3</v>
      </c>
    </row>
    <row r="1260" spans="1:8" x14ac:dyDescent="0.3">
      <c r="A1260" t="s">
        <v>1292</v>
      </c>
      <c r="B1260" t="s">
        <v>13</v>
      </c>
      <c r="C1260" t="s">
        <v>1289</v>
      </c>
      <c r="D1260">
        <v>9850</v>
      </c>
      <c r="H1260" s="1">
        <v>1.1291119448580701E-2</v>
      </c>
    </row>
    <row r="1261" spans="1:8" x14ac:dyDescent="0.3">
      <c r="A1261" t="s">
        <v>1293</v>
      </c>
      <c r="B1261" t="s">
        <v>13</v>
      </c>
      <c r="C1261" t="s">
        <v>1289</v>
      </c>
      <c r="D1261">
        <v>4845</v>
      </c>
      <c r="H1261" s="1">
        <v>5.5538552008501012E-3</v>
      </c>
    </row>
    <row r="1262" spans="1:8" x14ac:dyDescent="0.3">
      <c r="A1262" t="s">
        <v>1294</v>
      </c>
      <c r="B1262" t="s">
        <v>13</v>
      </c>
      <c r="C1262" t="s">
        <v>1289</v>
      </c>
      <c r="D1262">
        <v>4554</v>
      </c>
      <c r="H1262" s="1">
        <v>5.2202799968361939E-3</v>
      </c>
    </row>
    <row r="1263" spans="1:8" x14ac:dyDescent="0.3">
      <c r="A1263" t="s">
        <v>1295</v>
      </c>
      <c r="B1263" t="s">
        <v>13</v>
      </c>
      <c r="C1263" t="s">
        <v>1289</v>
      </c>
      <c r="D1263">
        <v>802</v>
      </c>
      <c r="H1263" s="1">
        <v>9.1933784748849973E-4</v>
      </c>
    </row>
    <row r="1264" spans="1:8" x14ac:dyDescent="0.3">
      <c r="A1264" t="s">
        <v>1296</v>
      </c>
      <c r="B1264" t="s">
        <v>13</v>
      </c>
      <c r="C1264" t="s">
        <v>1289</v>
      </c>
      <c r="D1264">
        <v>1710</v>
      </c>
      <c r="H1264" s="1">
        <v>1.9601841885353299E-3</v>
      </c>
    </row>
    <row r="1265" spans="1:8" x14ac:dyDescent="0.3">
      <c r="A1265" t="s">
        <v>1297</v>
      </c>
      <c r="B1265" t="s">
        <v>13</v>
      </c>
      <c r="C1265" t="s">
        <v>1289</v>
      </c>
      <c r="D1265">
        <v>1550</v>
      </c>
      <c r="H1265" s="1">
        <v>1.7767751416548311E-3</v>
      </c>
    </row>
    <row r="1266" spans="1:8" x14ac:dyDescent="0.3">
      <c r="A1266" t="s">
        <v>1298</v>
      </c>
      <c r="B1266" t="s">
        <v>13</v>
      </c>
      <c r="C1266" t="s">
        <v>1289</v>
      </c>
      <c r="D1266">
        <v>667</v>
      </c>
      <c r="H1266" s="1">
        <v>7.6458646418307895E-4</v>
      </c>
    </row>
    <row r="1267" spans="1:8" x14ac:dyDescent="0.3">
      <c r="A1267" t="s">
        <v>1299</v>
      </c>
      <c r="B1267" t="s">
        <v>13</v>
      </c>
      <c r="C1267" t="s">
        <v>1289</v>
      </c>
      <c r="D1267">
        <v>2603</v>
      </c>
      <c r="H1267" s="1">
        <v>2.983835931437113E-3</v>
      </c>
    </row>
    <row r="1268" spans="1:8" x14ac:dyDescent="0.3">
      <c r="A1268" t="s">
        <v>1300</v>
      </c>
      <c r="B1268" t="s">
        <v>13</v>
      </c>
      <c r="C1268" t="s">
        <v>1289</v>
      </c>
      <c r="D1268">
        <v>5464</v>
      </c>
      <c r="H1268" s="1">
        <v>6.2634189509690298E-3</v>
      </c>
    </row>
    <row r="1269" spans="1:8" x14ac:dyDescent="0.3">
      <c r="A1269" t="s">
        <v>1301</v>
      </c>
      <c r="B1269" t="s">
        <v>13</v>
      </c>
      <c r="C1269" t="s">
        <v>1289</v>
      </c>
      <c r="D1269">
        <v>8994</v>
      </c>
      <c r="H1269" s="1">
        <v>1.0309881047770033E-2</v>
      </c>
    </row>
    <row r="1270" spans="1:8" x14ac:dyDescent="0.3">
      <c r="A1270" t="s">
        <v>1302</v>
      </c>
      <c r="B1270" t="s">
        <v>13</v>
      </c>
      <c r="C1270" t="s">
        <v>1289</v>
      </c>
      <c r="D1270">
        <v>3285</v>
      </c>
      <c r="H1270" s="1">
        <v>3.7656169937652388E-3</v>
      </c>
    </row>
    <row r="1271" spans="1:8" x14ac:dyDescent="0.3">
      <c r="A1271" t="s">
        <v>1303</v>
      </c>
      <c r="B1271" t="s">
        <v>13</v>
      </c>
      <c r="C1271" t="s">
        <v>1289</v>
      </c>
      <c r="D1271">
        <v>4267</v>
      </c>
      <c r="H1271" s="1">
        <v>4.8912900189942996E-3</v>
      </c>
    </row>
    <row r="1272" spans="1:8" x14ac:dyDescent="0.3">
      <c r="A1272" t="s">
        <v>1304</v>
      </c>
      <c r="B1272" t="s">
        <v>13</v>
      </c>
      <c r="C1272" t="s">
        <v>1289</v>
      </c>
      <c r="D1272">
        <v>2119</v>
      </c>
      <c r="H1272" s="1">
        <v>2.4290235646236046E-3</v>
      </c>
    </row>
    <row r="1273" spans="1:8" x14ac:dyDescent="0.3">
      <c r="A1273" t="s">
        <v>1305</v>
      </c>
      <c r="B1273" t="s">
        <v>13</v>
      </c>
      <c r="C1273" t="s">
        <v>1289</v>
      </c>
      <c r="D1273">
        <v>3362</v>
      </c>
      <c r="H1273" s="1">
        <v>3.8538825975764786E-3</v>
      </c>
    </row>
    <row r="1274" spans="1:8" x14ac:dyDescent="0.3">
      <c r="A1274" t="s">
        <v>1306</v>
      </c>
      <c r="B1274" t="s">
        <v>13</v>
      </c>
      <c r="C1274" t="s">
        <v>1289</v>
      </c>
      <c r="D1274">
        <v>839</v>
      </c>
      <c r="H1274" s="1">
        <v>9.6175118957961497E-4</v>
      </c>
    </row>
    <row r="1275" spans="1:8" x14ac:dyDescent="0.3">
      <c r="A1275" t="s">
        <v>1307</v>
      </c>
      <c r="B1275" t="s">
        <v>13</v>
      </c>
      <c r="C1275" t="s">
        <v>1289</v>
      </c>
      <c r="D1275">
        <v>1798</v>
      </c>
      <c r="H1275" s="1">
        <v>2.061059164319604E-3</v>
      </c>
    </row>
    <row r="1276" spans="1:8" x14ac:dyDescent="0.3">
      <c r="A1276" t="s">
        <v>1308</v>
      </c>
      <c r="B1276" t="s">
        <v>13</v>
      </c>
      <c r="C1276" t="s">
        <v>1289</v>
      </c>
      <c r="D1276">
        <v>1185</v>
      </c>
      <c r="H1276" s="1">
        <v>1.3583732534586934E-3</v>
      </c>
    </row>
    <row r="1277" spans="1:8" x14ac:dyDescent="0.3">
      <c r="A1277" t="s">
        <v>1309</v>
      </c>
      <c r="B1277" t="s">
        <v>13</v>
      </c>
      <c r="C1277" t="s">
        <v>1289</v>
      </c>
      <c r="D1277">
        <v>873</v>
      </c>
      <c r="H1277" s="1">
        <v>1.000725612041721E-3</v>
      </c>
    </row>
    <row r="1278" spans="1:8" x14ac:dyDescent="0.3">
      <c r="A1278" t="s">
        <v>1310</v>
      </c>
      <c r="B1278" t="s">
        <v>13</v>
      </c>
      <c r="C1278" t="s">
        <v>1289</v>
      </c>
      <c r="D1278">
        <v>1250</v>
      </c>
      <c r="H1278" s="1">
        <v>1.432883178753896E-3</v>
      </c>
    </row>
    <row r="1279" spans="1:8" x14ac:dyDescent="0.3">
      <c r="A1279" t="s">
        <v>1311</v>
      </c>
      <c r="B1279" t="s">
        <v>13</v>
      </c>
      <c r="C1279" t="s">
        <v>1289</v>
      </c>
      <c r="D1279">
        <v>1030</v>
      </c>
      <c r="H1279" s="1">
        <v>1.1806957392932103E-3</v>
      </c>
    </row>
    <row r="1280" spans="1:8" x14ac:dyDescent="0.3">
      <c r="A1280" t="s">
        <v>1312</v>
      </c>
      <c r="B1280" t="s">
        <v>13</v>
      </c>
      <c r="C1280" t="s">
        <v>1289</v>
      </c>
      <c r="D1280">
        <v>1208</v>
      </c>
      <c r="H1280" s="1">
        <v>1.3847383039477651E-3</v>
      </c>
    </row>
    <row r="1281" spans="1:8" x14ac:dyDescent="0.3">
      <c r="A1281" t="s">
        <v>1313</v>
      </c>
      <c r="B1281" t="s">
        <v>13</v>
      </c>
      <c r="C1281" t="s">
        <v>1289</v>
      </c>
      <c r="D1281">
        <v>3115</v>
      </c>
      <c r="H1281" s="1">
        <v>3.570744881454709E-3</v>
      </c>
    </row>
    <row r="1282" spans="1:8" x14ac:dyDescent="0.3">
      <c r="A1282" t="s">
        <v>1314</v>
      </c>
      <c r="B1282" t="s">
        <v>13</v>
      </c>
      <c r="C1282" t="s">
        <v>1289</v>
      </c>
      <c r="D1282">
        <v>79692</v>
      </c>
      <c r="H1282" s="1">
        <v>9.1351461025004382E-2</v>
      </c>
    </row>
    <row r="1283" spans="1:8" x14ac:dyDescent="0.3">
      <c r="A1283" t="s">
        <v>1315</v>
      </c>
      <c r="B1283" t="s">
        <v>13</v>
      </c>
      <c r="C1283" t="s">
        <v>1289</v>
      </c>
      <c r="D1283">
        <v>1867</v>
      </c>
      <c r="H1283" s="1">
        <v>2.140154315786819E-3</v>
      </c>
    </row>
    <row r="1284" spans="1:8" x14ac:dyDescent="0.3">
      <c r="A1284" t="s">
        <v>1316</v>
      </c>
      <c r="B1284" t="s">
        <v>13</v>
      </c>
      <c r="C1284" t="s">
        <v>1289</v>
      </c>
      <c r="D1284">
        <v>7830</v>
      </c>
      <c r="H1284" s="1">
        <v>8.975580231714405E-3</v>
      </c>
    </row>
    <row r="1285" spans="1:8" x14ac:dyDescent="0.3">
      <c r="A1285" t="s">
        <v>1317</v>
      </c>
      <c r="B1285" t="s">
        <v>13</v>
      </c>
      <c r="C1285" t="s">
        <v>1289</v>
      </c>
      <c r="D1285">
        <v>4569</v>
      </c>
      <c r="H1285" s="1">
        <v>5.2374745949812403E-3</v>
      </c>
    </row>
    <row r="1286" spans="1:8" x14ac:dyDescent="0.3">
      <c r="A1286" t="s">
        <v>1318</v>
      </c>
      <c r="B1286" t="s">
        <v>13</v>
      </c>
      <c r="C1286" t="s">
        <v>1289</v>
      </c>
      <c r="D1286">
        <v>2612</v>
      </c>
      <c r="H1286" s="1">
        <v>2.9941526903241411E-3</v>
      </c>
    </row>
    <row r="1287" spans="1:8" x14ac:dyDescent="0.3">
      <c r="A1287" t="s">
        <v>1319</v>
      </c>
      <c r="B1287" t="s">
        <v>13</v>
      </c>
      <c r="C1287" t="s">
        <v>1289</v>
      </c>
      <c r="D1287">
        <v>14136</v>
      </c>
      <c r="H1287" s="1">
        <v>1.620418929189206E-2</v>
      </c>
    </row>
    <row r="1288" spans="1:8" x14ac:dyDescent="0.3">
      <c r="A1288" t="s">
        <v>1320</v>
      </c>
      <c r="B1288" t="s">
        <v>13</v>
      </c>
      <c r="C1288" t="s">
        <v>1289</v>
      </c>
      <c r="D1288">
        <v>6502</v>
      </c>
      <c r="H1288" s="1">
        <v>7.4532851426062658E-3</v>
      </c>
    </row>
    <row r="1289" spans="1:8" x14ac:dyDescent="0.3">
      <c r="A1289" t="s">
        <v>1321</v>
      </c>
      <c r="B1289" t="s">
        <v>13</v>
      </c>
      <c r="C1289" t="s">
        <v>1289</v>
      </c>
      <c r="D1289">
        <v>16397</v>
      </c>
      <c r="H1289" s="1">
        <v>1.8795988385622107E-2</v>
      </c>
    </row>
    <row r="1290" spans="1:8" x14ac:dyDescent="0.3">
      <c r="A1290" t="s">
        <v>1322</v>
      </c>
      <c r="B1290" t="s">
        <v>13</v>
      </c>
      <c r="C1290" t="s">
        <v>1289</v>
      </c>
      <c r="D1290">
        <v>4940</v>
      </c>
      <c r="H1290" s="1">
        <v>5.6627543224353968E-3</v>
      </c>
    </row>
    <row r="1291" spans="1:8" x14ac:dyDescent="0.3">
      <c r="A1291" t="s">
        <v>1323</v>
      </c>
      <c r="B1291" t="s">
        <v>13</v>
      </c>
      <c r="C1291" t="s">
        <v>1289</v>
      </c>
      <c r="D1291">
        <v>2652</v>
      </c>
      <c r="H1291" s="1">
        <v>3.0400049520442657E-3</v>
      </c>
    </row>
    <row r="1292" spans="1:8" x14ac:dyDescent="0.3">
      <c r="A1292" t="s">
        <v>1324</v>
      </c>
      <c r="B1292" t="s">
        <v>13</v>
      </c>
      <c r="C1292" t="s">
        <v>1289</v>
      </c>
      <c r="D1292">
        <v>1304</v>
      </c>
      <c r="H1292" s="1">
        <v>1.4947837320760642E-3</v>
      </c>
    </row>
    <row r="1293" spans="1:8" x14ac:dyDescent="0.3">
      <c r="A1293" t="s">
        <v>1325</v>
      </c>
      <c r="B1293" t="s">
        <v>13</v>
      </c>
      <c r="C1293" t="s">
        <v>1289</v>
      </c>
      <c r="D1293">
        <v>3865</v>
      </c>
      <c r="H1293" s="1">
        <v>4.4304747887070461E-3</v>
      </c>
    </row>
    <row r="1294" spans="1:8" x14ac:dyDescent="0.3">
      <c r="A1294" t="s">
        <v>1326</v>
      </c>
      <c r="B1294" t="s">
        <v>13</v>
      </c>
      <c r="C1294" t="s">
        <v>1289</v>
      </c>
      <c r="D1294">
        <v>5726</v>
      </c>
      <c r="H1294" s="1">
        <v>6.5637512652358468E-3</v>
      </c>
    </row>
    <row r="1295" spans="1:8" x14ac:dyDescent="0.3">
      <c r="A1295" t="s">
        <v>1327</v>
      </c>
      <c r="B1295" t="s">
        <v>13</v>
      </c>
      <c r="C1295" t="s">
        <v>1289</v>
      </c>
      <c r="D1295">
        <v>21386</v>
      </c>
      <c r="H1295" s="1">
        <v>2.4514911728664657E-2</v>
      </c>
    </row>
    <row r="1296" spans="1:8" x14ac:dyDescent="0.3">
      <c r="A1296" t="s">
        <v>1328</v>
      </c>
      <c r="B1296" t="s">
        <v>13</v>
      </c>
      <c r="C1296" t="s">
        <v>1289</v>
      </c>
      <c r="D1296">
        <v>665</v>
      </c>
      <c r="H1296" s="1">
        <v>7.6229385109707263E-4</v>
      </c>
    </row>
    <row r="1297" spans="1:8" x14ac:dyDescent="0.3">
      <c r="A1297" t="s">
        <v>1329</v>
      </c>
      <c r="B1297" t="s">
        <v>13</v>
      </c>
      <c r="C1297" t="s">
        <v>1289</v>
      </c>
      <c r="D1297">
        <v>14244</v>
      </c>
      <c r="H1297" s="1">
        <v>1.6327990398536395E-2</v>
      </c>
    </row>
    <row r="1298" spans="1:8" x14ac:dyDescent="0.3">
      <c r="A1298" t="s">
        <v>1330</v>
      </c>
      <c r="B1298" t="s">
        <v>13</v>
      </c>
      <c r="C1298" t="s">
        <v>1289</v>
      </c>
      <c r="D1298">
        <v>530</v>
      </c>
      <c r="H1298" s="1">
        <v>6.0754246779165186E-4</v>
      </c>
    </row>
    <row r="1299" spans="1:8" x14ac:dyDescent="0.3">
      <c r="A1299" t="s">
        <v>1331</v>
      </c>
      <c r="B1299" t="s">
        <v>13</v>
      </c>
      <c r="C1299" t="s">
        <v>1289</v>
      </c>
      <c r="D1299">
        <v>1281</v>
      </c>
      <c r="H1299" s="1">
        <v>1.4684186815869926E-3</v>
      </c>
    </row>
    <row r="1300" spans="1:8" x14ac:dyDescent="0.3">
      <c r="A1300" t="s">
        <v>1332</v>
      </c>
      <c r="B1300" t="s">
        <v>13</v>
      </c>
      <c r="C1300" t="s">
        <v>1289</v>
      </c>
      <c r="D1300">
        <v>2000</v>
      </c>
      <c r="H1300" s="1">
        <v>2.2926130860062336E-3</v>
      </c>
    </row>
    <row r="1301" spans="1:8" x14ac:dyDescent="0.3">
      <c r="A1301" t="s">
        <v>1333</v>
      </c>
      <c r="B1301" t="s">
        <v>13</v>
      </c>
      <c r="C1301" t="s">
        <v>1289</v>
      </c>
      <c r="D1301">
        <v>7836</v>
      </c>
      <c r="H1301" s="1">
        <v>8.9824580709724228E-3</v>
      </c>
    </row>
    <row r="1302" spans="1:8" x14ac:dyDescent="0.3">
      <c r="A1302" t="s">
        <v>1334</v>
      </c>
      <c r="B1302" t="s">
        <v>13</v>
      </c>
      <c r="C1302" t="s">
        <v>1289</v>
      </c>
      <c r="D1302">
        <v>5248</v>
      </c>
      <c r="H1302" s="1">
        <v>6.0158167376803571E-3</v>
      </c>
    </row>
    <row r="1303" spans="1:8" x14ac:dyDescent="0.3">
      <c r="A1303" t="s">
        <v>1335</v>
      </c>
      <c r="B1303" t="s">
        <v>13</v>
      </c>
      <c r="C1303" t="s">
        <v>1289</v>
      </c>
      <c r="D1303">
        <v>5713</v>
      </c>
      <c r="H1303" s="1">
        <v>6.5488492801768061E-3</v>
      </c>
    </row>
    <row r="1304" spans="1:8" x14ac:dyDescent="0.3">
      <c r="A1304" t="s">
        <v>1336</v>
      </c>
      <c r="B1304" t="s">
        <v>13</v>
      </c>
      <c r="C1304" t="s">
        <v>1289</v>
      </c>
      <c r="D1304">
        <v>828</v>
      </c>
      <c r="H1304" s="1">
        <v>9.4914181760658066E-4</v>
      </c>
    </row>
    <row r="1305" spans="1:8" x14ac:dyDescent="0.3">
      <c r="A1305" t="s">
        <v>1337</v>
      </c>
      <c r="B1305" t="s">
        <v>13</v>
      </c>
      <c r="C1305" t="s">
        <v>1289</v>
      </c>
      <c r="D1305">
        <v>9984</v>
      </c>
      <c r="H1305" s="1">
        <v>1.1444724525343118E-2</v>
      </c>
    </row>
    <row r="1306" spans="1:8" x14ac:dyDescent="0.3">
      <c r="A1306" t="s">
        <v>1338</v>
      </c>
      <c r="B1306" t="s">
        <v>13</v>
      </c>
      <c r="C1306" t="s">
        <v>1289</v>
      </c>
      <c r="D1306">
        <v>3972</v>
      </c>
      <c r="H1306" s="1">
        <v>4.55312958880838E-3</v>
      </c>
    </row>
    <row r="1307" spans="1:8" x14ac:dyDescent="0.3">
      <c r="A1307" t="s">
        <v>1339</v>
      </c>
      <c r="B1307" t="s">
        <v>13</v>
      </c>
      <c r="C1307" t="s">
        <v>1289</v>
      </c>
      <c r="D1307">
        <v>1942</v>
      </c>
      <c r="H1307" s="1">
        <v>2.2261273065120528E-3</v>
      </c>
    </row>
    <row r="1308" spans="1:8" x14ac:dyDescent="0.3">
      <c r="A1308" t="s">
        <v>1340</v>
      </c>
      <c r="B1308" t="s">
        <v>13</v>
      </c>
      <c r="C1308" t="s">
        <v>1289</v>
      </c>
      <c r="D1308">
        <v>4756</v>
      </c>
      <c r="H1308" s="1">
        <v>5.4518339185228235E-3</v>
      </c>
    </row>
    <row r="1309" spans="1:8" x14ac:dyDescent="0.3">
      <c r="A1309" t="s">
        <v>1341</v>
      </c>
      <c r="B1309" t="s">
        <v>13</v>
      </c>
      <c r="C1309" t="s">
        <v>1289</v>
      </c>
      <c r="D1309">
        <v>1194</v>
      </c>
      <c r="H1309" s="1">
        <v>1.3686900123457215E-3</v>
      </c>
    </row>
    <row r="1310" spans="1:8" x14ac:dyDescent="0.3">
      <c r="A1310" t="s">
        <v>1342</v>
      </c>
      <c r="B1310" t="s">
        <v>13</v>
      </c>
      <c r="C1310" t="s">
        <v>1289</v>
      </c>
      <c r="D1310">
        <v>2616</v>
      </c>
      <c r="H1310" s="1">
        <v>2.9987379164961537E-3</v>
      </c>
    </row>
    <row r="1311" spans="1:8" x14ac:dyDescent="0.3">
      <c r="A1311" t="s">
        <v>1343</v>
      </c>
      <c r="B1311" t="s">
        <v>13</v>
      </c>
      <c r="C1311" t="s">
        <v>1289</v>
      </c>
      <c r="D1311">
        <v>768</v>
      </c>
      <c r="H1311" s="1">
        <v>8.8036342502639375E-4</v>
      </c>
    </row>
    <row r="1312" spans="1:8" x14ac:dyDescent="0.3">
      <c r="A1312" t="s">
        <v>1344</v>
      </c>
      <c r="B1312" t="s">
        <v>13</v>
      </c>
      <c r="C1312" t="s">
        <v>1289</v>
      </c>
      <c r="D1312">
        <v>611</v>
      </c>
      <c r="H1312" s="1">
        <v>7.0039329777490434E-4</v>
      </c>
    </row>
    <row r="1313" spans="1:8" x14ac:dyDescent="0.3">
      <c r="A1313" t="s">
        <v>1345</v>
      </c>
      <c r="B1313" t="s">
        <v>13</v>
      </c>
      <c r="C1313" t="s">
        <v>1289</v>
      </c>
      <c r="D1313">
        <v>3604</v>
      </c>
      <c r="H1313" s="1">
        <v>4.1312887809832333E-3</v>
      </c>
    </row>
    <row r="1314" spans="1:8" x14ac:dyDescent="0.3">
      <c r="A1314" t="s">
        <v>1346</v>
      </c>
      <c r="B1314" t="s">
        <v>13</v>
      </c>
      <c r="C1314" t="s">
        <v>1289</v>
      </c>
      <c r="D1314">
        <v>3074</v>
      </c>
      <c r="H1314" s="1">
        <v>3.5237463131915811E-3</v>
      </c>
    </row>
    <row r="1315" spans="1:8" x14ac:dyDescent="0.3">
      <c r="A1315" t="s">
        <v>1347</v>
      </c>
      <c r="B1315" t="s">
        <v>13</v>
      </c>
      <c r="C1315" t="s">
        <v>1289</v>
      </c>
      <c r="D1315">
        <v>2887</v>
      </c>
      <c r="H1315" s="1">
        <v>3.3093869896499983E-3</v>
      </c>
    </row>
    <row r="1316" spans="1:8" x14ac:dyDescent="0.3">
      <c r="A1316" t="s">
        <v>1348</v>
      </c>
      <c r="B1316" t="s">
        <v>13</v>
      </c>
      <c r="C1316" t="s">
        <v>1289</v>
      </c>
      <c r="D1316">
        <v>190</v>
      </c>
      <c r="H1316" s="1">
        <v>2.177982431705922E-4</v>
      </c>
    </row>
    <row r="1317" spans="1:8" x14ac:dyDescent="0.3">
      <c r="A1317" t="s">
        <v>1349</v>
      </c>
      <c r="B1317" t="s">
        <v>13</v>
      </c>
      <c r="C1317" t="s">
        <v>1289</v>
      </c>
      <c r="D1317">
        <v>3397</v>
      </c>
      <c r="H1317" s="1">
        <v>3.8940033265815878E-3</v>
      </c>
    </row>
    <row r="1318" spans="1:8" x14ac:dyDescent="0.3">
      <c r="A1318" t="s">
        <v>1350</v>
      </c>
      <c r="B1318" t="s">
        <v>13</v>
      </c>
      <c r="C1318" t="s">
        <v>1289</v>
      </c>
      <c r="D1318">
        <v>1698</v>
      </c>
      <c r="H1318" s="1">
        <v>1.9464285100192923E-3</v>
      </c>
    </row>
    <row r="1319" spans="1:8" x14ac:dyDescent="0.3">
      <c r="A1319" t="s">
        <v>1351</v>
      </c>
      <c r="B1319" t="s">
        <v>13</v>
      </c>
      <c r="C1319" t="s">
        <v>1289</v>
      </c>
      <c r="D1319">
        <v>3075</v>
      </c>
      <c r="H1319" s="1">
        <v>3.5248926197345844E-3</v>
      </c>
    </row>
    <row r="1320" spans="1:8" x14ac:dyDescent="0.3">
      <c r="A1320" t="s">
        <v>1352</v>
      </c>
      <c r="B1320" t="s">
        <v>13</v>
      </c>
      <c r="C1320" t="s">
        <v>1289</v>
      </c>
      <c r="D1320">
        <v>1433</v>
      </c>
      <c r="H1320" s="1">
        <v>1.6426572761234664E-3</v>
      </c>
    </row>
    <row r="1321" spans="1:8" x14ac:dyDescent="0.3">
      <c r="A1321" t="s">
        <v>1353</v>
      </c>
      <c r="B1321" t="s">
        <v>13</v>
      </c>
      <c r="C1321" t="s">
        <v>1289</v>
      </c>
      <c r="D1321">
        <v>159</v>
      </c>
      <c r="H1321" s="1">
        <v>1.8226274033749558E-4</v>
      </c>
    </row>
    <row r="1322" spans="1:8" x14ac:dyDescent="0.3">
      <c r="A1322" t="s">
        <v>1354</v>
      </c>
      <c r="B1322" t="s">
        <v>13</v>
      </c>
      <c r="C1322" t="s">
        <v>1289</v>
      </c>
      <c r="D1322">
        <v>12141</v>
      </c>
      <c r="H1322" s="1">
        <v>1.391730773860084E-2</v>
      </c>
    </row>
    <row r="1323" spans="1:8" x14ac:dyDescent="0.3">
      <c r="A1323" t="s">
        <v>1355</v>
      </c>
      <c r="B1323" t="s">
        <v>13</v>
      </c>
      <c r="C1323" t="s">
        <v>1289</v>
      </c>
      <c r="D1323">
        <v>6786</v>
      </c>
      <c r="H1323" s="1">
        <v>7.7788362008191503E-3</v>
      </c>
    </row>
    <row r="1324" spans="1:8" x14ac:dyDescent="0.3">
      <c r="A1324" t="s">
        <v>1356</v>
      </c>
      <c r="B1324" t="s">
        <v>13</v>
      </c>
      <c r="C1324" t="s">
        <v>1289</v>
      </c>
      <c r="D1324">
        <v>693</v>
      </c>
      <c r="H1324" s="1">
        <v>7.9439043430115999E-4</v>
      </c>
    </row>
    <row r="1325" spans="1:8" x14ac:dyDescent="0.3">
      <c r="A1325" t="s">
        <v>1357</v>
      </c>
      <c r="B1325" t="s">
        <v>13</v>
      </c>
      <c r="C1325" t="s">
        <v>1289</v>
      </c>
      <c r="D1325">
        <v>50456</v>
      </c>
      <c r="H1325" s="1">
        <v>5.7838042933765259E-2</v>
      </c>
    </row>
    <row r="1326" spans="1:8" x14ac:dyDescent="0.3">
      <c r="A1326" t="s">
        <v>1358</v>
      </c>
      <c r="B1326" t="s">
        <v>13</v>
      </c>
      <c r="C1326" t="s">
        <v>1289</v>
      </c>
      <c r="D1326">
        <v>982</v>
      </c>
      <c r="H1326" s="1">
        <v>1.1256730252290608E-3</v>
      </c>
    </row>
    <row r="1327" spans="1:8" x14ac:dyDescent="0.3">
      <c r="A1327" t="s">
        <v>1359</v>
      </c>
      <c r="B1327" t="s">
        <v>13</v>
      </c>
      <c r="C1327" t="s">
        <v>1289</v>
      </c>
      <c r="D1327">
        <v>9209</v>
      </c>
      <c r="H1327" s="1">
        <v>1.0556336954515702E-2</v>
      </c>
    </row>
    <row r="1328" spans="1:8" x14ac:dyDescent="0.3">
      <c r="A1328" t="s">
        <v>1360</v>
      </c>
      <c r="B1328" t="s">
        <v>13</v>
      </c>
      <c r="C1328" t="s">
        <v>1289</v>
      </c>
      <c r="D1328">
        <v>4644</v>
      </c>
      <c r="H1328" s="1">
        <v>5.323447585706474E-3</v>
      </c>
    </row>
    <row r="1329" spans="1:8" x14ac:dyDescent="0.3">
      <c r="A1329" t="s">
        <v>1361</v>
      </c>
      <c r="B1329" t="s">
        <v>13</v>
      </c>
      <c r="C1329" t="s">
        <v>1289</v>
      </c>
      <c r="D1329">
        <v>2883</v>
      </c>
      <c r="H1329" s="1">
        <v>3.3048017634779857E-3</v>
      </c>
    </row>
    <row r="1330" spans="1:8" x14ac:dyDescent="0.3">
      <c r="A1330" t="s">
        <v>1362</v>
      </c>
      <c r="B1330" t="s">
        <v>13</v>
      </c>
      <c r="C1330" t="s">
        <v>1289</v>
      </c>
      <c r="D1330">
        <v>10411</v>
      </c>
      <c r="H1330" s="1">
        <v>1.1934197419205449E-2</v>
      </c>
    </row>
    <row r="1331" spans="1:8" x14ac:dyDescent="0.3">
      <c r="A1331" t="s">
        <v>1363</v>
      </c>
      <c r="B1331" t="s">
        <v>13</v>
      </c>
      <c r="C1331" t="s">
        <v>1289</v>
      </c>
      <c r="D1331">
        <v>3724</v>
      </c>
      <c r="H1331" s="1">
        <v>4.2688455661436071E-3</v>
      </c>
    </row>
    <row r="1332" spans="1:8" x14ac:dyDescent="0.3">
      <c r="A1332" t="s">
        <v>1364</v>
      </c>
      <c r="B1332" t="s">
        <v>13</v>
      </c>
      <c r="C1332" t="s">
        <v>1289</v>
      </c>
      <c r="D1332">
        <v>2653</v>
      </c>
      <c r="H1332" s="1">
        <v>3.041151258587269E-3</v>
      </c>
    </row>
    <row r="1333" spans="1:8" x14ac:dyDescent="0.3">
      <c r="A1333" t="s">
        <v>1365</v>
      </c>
      <c r="B1333" t="s">
        <v>13</v>
      </c>
      <c r="C1333" t="s">
        <v>1289</v>
      </c>
      <c r="D1333">
        <v>5081</v>
      </c>
      <c r="H1333" s="1">
        <v>5.8243835449988367E-3</v>
      </c>
    </row>
    <row r="1334" spans="1:8" x14ac:dyDescent="0.3">
      <c r="A1334" t="s">
        <v>1366</v>
      </c>
      <c r="B1334" t="s">
        <v>13</v>
      </c>
      <c r="C1334" t="s">
        <v>1289</v>
      </c>
      <c r="D1334">
        <v>8398</v>
      </c>
      <c r="H1334" s="1">
        <v>9.6266823481401757E-3</v>
      </c>
    </row>
    <row r="1335" spans="1:8" x14ac:dyDescent="0.3">
      <c r="A1335" t="s">
        <v>1367</v>
      </c>
      <c r="B1335" t="s">
        <v>13</v>
      </c>
      <c r="C1335" t="s">
        <v>1289</v>
      </c>
      <c r="D1335">
        <v>2227</v>
      </c>
      <c r="H1335" s="1">
        <v>2.552824671267941E-3</v>
      </c>
    </row>
    <row r="1336" spans="1:8" x14ac:dyDescent="0.3">
      <c r="A1336" t="s">
        <v>1368</v>
      </c>
      <c r="B1336" t="s">
        <v>13</v>
      </c>
      <c r="C1336" t="s">
        <v>1289</v>
      </c>
      <c r="D1336">
        <v>1271</v>
      </c>
      <c r="H1336" s="1">
        <v>1.4569556161569614E-3</v>
      </c>
    </row>
    <row r="1337" spans="1:8" x14ac:dyDescent="0.3">
      <c r="A1337" t="s">
        <v>1369</v>
      </c>
      <c r="B1337" t="s">
        <v>13</v>
      </c>
      <c r="C1337" t="s">
        <v>1289</v>
      </c>
      <c r="D1337">
        <v>1073</v>
      </c>
      <c r="H1337" s="1">
        <v>1.2299869206423442E-3</v>
      </c>
    </row>
    <row r="1338" spans="1:8" x14ac:dyDescent="0.3">
      <c r="A1338" t="s">
        <v>1370</v>
      </c>
      <c r="B1338" t="s">
        <v>13</v>
      </c>
      <c r="C1338" t="s">
        <v>1289</v>
      </c>
      <c r="D1338">
        <v>10336</v>
      </c>
      <c r="H1338" s="1">
        <v>1.1848224428480216E-2</v>
      </c>
    </row>
    <row r="1339" spans="1:8" x14ac:dyDescent="0.3">
      <c r="A1339" t="s">
        <v>1371</v>
      </c>
      <c r="B1339" t="s">
        <v>13</v>
      </c>
      <c r="C1339" t="s">
        <v>1289</v>
      </c>
      <c r="D1339">
        <v>5178</v>
      </c>
      <c r="H1339" s="1">
        <v>5.9355752796701388E-3</v>
      </c>
    </row>
    <row r="1340" spans="1:8" x14ac:dyDescent="0.3">
      <c r="A1340" t="s">
        <v>1372</v>
      </c>
      <c r="B1340" t="s">
        <v>13</v>
      </c>
      <c r="C1340" t="s">
        <v>1289</v>
      </c>
      <c r="D1340">
        <v>5084</v>
      </c>
      <c r="H1340" s="1">
        <v>5.8278224646278456E-3</v>
      </c>
    </row>
    <row r="1341" spans="1:8" x14ac:dyDescent="0.3">
      <c r="A1341" t="s">
        <v>1373</v>
      </c>
      <c r="B1341" t="s">
        <v>13</v>
      </c>
      <c r="C1341" t="s">
        <v>1289</v>
      </c>
      <c r="D1341">
        <v>5414</v>
      </c>
      <c r="H1341" s="1">
        <v>6.2061036238188743E-3</v>
      </c>
    </row>
    <row r="1342" spans="1:8" x14ac:dyDescent="0.3">
      <c r="A1342" t="s">
        <v>1374</v>
      </c>
      <c r="B1342" t="s">
        <v>13</v>
      </c>
      <c r="C1342" t="s">
        <v>1289</v>
      </c>
      <c r="D1342">
        <v>8905</v>
      </c>
      <c r="H1342" s="1">
        <v>1.0207859765442756E-2</v>
      </c>
    </row>
    <row r="1343" spans="1:8" x14ac:dyDescent="0.3">
      <c r="A1343" t="s">
        <v>1375</v>
      </c>
      <c r="B1343" t="s">
        <v>13</v>
      </c>
      <c r="C1343" t="s">
        <v>1289</v>
      </c>
      <c r="D1343">
        <v>3571</v>
      </c>
      <c r="H1343" s="1">
        <v>4.0934606650641298E-3</v>
      </c>
    </row>
    <row r="1344" spans="1:8" x14ac:dyDescent="0.3">
      <c r="A1344" t="s">
        <v>1376</v>
      </c>
      <c r="B1344" t="s">
        <v>13</v>
      </c>
      <c r="C1344" t="s">
        <v>1289</v>
      </c>
      <c r="D1344">
        <v>4860</v>
      </c>
      <c r="H1344" s="1">
        <v>5.5710497989951476E-3</v>
      </c>
    </row>
    <row r="1345" spans="1:8" x14ac:dyDescent="0.3">
      <c r="A1345" t="s">
        <v>1377</v>
      </c>
      <c r="B1345" t="s">
        <v>13</v>
      </c>
      <c r="C1345" t="s">
        <v>1289</v>
      </c>
      <c r="D1345">
        <v>11748</v>
      </c>
      <c r="H1345" s="1">
        <v>1.3466809267200616E-2</v>
      </c>
    </row>
    <row r="1346" spans="1:8" x14ac:dyDescent="0.3">
      <c r="A1346" t="s">
        <v>1378</v>
      </c>
      <c r="B1346" t="s">
        <v>13</v>
      </c>
      <c r="C1346" t="s">
        <v>1289</v>
      </c>
      <c r="D1346">
        <v>1237</v>
      </c>
      <c r="H1346" s="1">
        <v>1.4179811936948555E-3</v>
      </c>
    </row>
    <row r="1347" spans="1:8" x14ac:dyDescent="0.3">
      <c r="A1347" t="s">
        <v>1379</v>
      </c>
      <c r="B1347" t="s">
        <v>13</v>
      </c>
      <c r="C1347" t="s">
        <v>1289</v>
      </c>
      <c r="D1347">
        <v>14276</v>
      </c>
      <c r="H1347" s="1">
        <v>1.6364672207912496E-2</v>
      </c>
    </row>
    <row r="1348" spans="1:8" x14ac:dyDescent="0.3">
      <c r="A1348" t="s">
        <v>1380</v>
      </c>
      <c r="B1348" t="s">
        <v>13</v>
      </c>
      <c r="C1348" t="s">
        <v>1289</v>
      </c>
      <c r="D1348">
        <v>1309</v>
      </c>
      <c r="H1348" s="1">
        <v>1.5005152647910799E-3</v>
      </c>
    </row>
    <row r="1349" spans="1:8" x14ac:dyDescent="0.3">
      <c r="A1349" t="s">
        <v>1381</v>
      </c>
      <c r="B1349" t="s">
        <v>13</v>
      </c>
      <c r="C1349" t="s">
        <v>1289</v>
      </c>
      <c r="D1349">
        <v>1298</v>
      </c>
      <c r="H1349" s="1">
        <v>1.4879058928180457E-3</v>
      </c>
    </row>
    <row r="1350" spans="1:8" x14ac:dyDescent="0.3">
      <c r="A1350" t="s">
        <v>1382</v>
      </c>
      <c r="B1350" t="s">
        <v>13</v>
      </c>
      <c r="C1350" t="s">
        <v>1289</v>
      </c>
      <c r="D1350">
        <v>16604</v>
      </c>
      <c r="H1350" s="1">
        <v>1.9033273840023752E-2</v>
      </c>
    </row>
    <row r="1351" spans="1:8" x14ac:dyDescent="0.3">
      <c r="A1351" t="s">
        <v>1383</v>
      </c>
      <c r="B1351" t="s">
        <v>13</v>
      </c>
      <c r="C1351" t="s">
        <v>1289</v>
      </c>
      <c r="D1351">
        <v>3381</v>
      </c>
      <c r="H1351" s="1">
        <v>3.8756624218935381E-3</v>
      </c>
    </row>
    <row r="1352" spans="1:8" x14ac:dyDescent="0.3">
      <c r="A1352" t="s">
        <v>1384</v>
      </c>
      <c r="B1352" t="s">
        <v>13</v>
      </c>
      <c r="C1352" t="s">
        <v>1289</v>
      </c>
      <c r="D1352">
        <v>7299</v>
      </c>
      <c r="H1352" s="1">
        <v>8.36689145737975E-3</v>
      </c>
    </row>
    <row r="1353" spans="1:8" x14ac:dyDescent="0.3">
      <c r="A1353" t="s">
        <v>1385</v>
      </c>
      <c r="B1353" t="s">
        <v>13</v>
      </c>
      <c r="C1353" t="s">
        <v>1289</v>
      </c>
      <c r="D1353">
        <v>303</v>
      </c>
      <c r="H1353" s="1">
        <v>3.4733088252994438E-4</v>
      </c>
    </row>
    <row r="1354" spans="1:8" x14ac:dyDescent="0.3">
      <c r="A1354" t="s">
        <v>1386</v>
      </c>
      <c r="B1354" t="s">
        <v>13</v>
      </c>
      <c r="C1354" t="s">
        <v>1289</v>
      </c>
      <c r="D1354">
        <v>290</v>
      </c>
      <c r="H1354" s="1">
        <v>3.3242889747090386E-4</v>
      </c>
    </row>
    <row r="1355" spans="1:8" x14ac:dyDescent="0.3">
      <c r="A1355" t="s">
        <v>1387</v>
      </c>
      <c r="B1355" t="s">
        <v>13</v>
      </c>
      <c r="C1355" t="s">
        <v>1289</v>
      </c>
      <c r="D1355">
        <v>1827</v>
      </c>
      <c r="H1355" s="1">
        <v>2.0943020540666944E-3</v>
      </c>
    </row>
    <row r="1356" spans="1:8" x14ac:dyDescent="0.3">
      <c r="A1356" t="s">
        <v>1388</v>
      </c>
      <c r="B1356" t="s">
        <v>13</v>
      </c>
      <c r="C1356" t="s">
        <v>1289</v>
      </c>
      <c r="D1356">
        <v>1486</v>
      </c>
      <c r="H1356" s="1">
        <v>1.7034115229026315E-3</v>
      </c>
    </row>
    <row r="1357" spans="1:8" x14ac:dyDescent="0.3">
      <c r="A1357" t="s">
        <v>1389</v>
      </c>
      <c r="B1357" t="s">
        <v>13</v>
      </c>
      <c r="C1357" t="s">
        <v>1289</v>
      </c>
      <c r="D1357">
        <v>1414</v>
      </c>
      <c r="H1357" s="1">
        <v>1.6208774518064071E-3</v>
      </c>
    </row>
    <row r="1358" spans="1:8" x14ac:dyDescent="0.3">
      <c r="A1358" t="s">
        <v>1390</v>
      </c>
      <c r="B1358" t="s">
        <v>13</v>
      </c>
      <c r="C1358" t="s">
        <v>1289</v>
      </c>
      <c r="D1358">
        <v>1944</v>
      </c>
      <c r="H1358" s="1">
        <v>2.2284199195980589E-3</v>
      </c>
    </row>
    <row r="1359" spans="1:8" x14ac:dyDescent="0.3">
      <c r="A1359" t="s">
        <v>1391</v>
      </c>
      <c r="B1359" t="s">
        <v>13</v>
      </c>
      <c r="C1359" t="s">
        <v>1289</v>
      </c>
      <c r="D1359">
        <v>4303</v>
      </c>
      <c r="H1359" s="1">
        <v>4.932557054542412E-3</v>
      </c>
    </row>
    <row r="1360" spans="1:8" x14ac:dyDescent="0.3">
      <c r="A1360" t="s">
        <v>1392</v>
      </c>
      <c r="B1360" t="s">
        <v>13</v>
      </c>
      <c r="C1360" t="s">
        <v>1289</v>
      </c>
      <c r="D1360">
        <v>4834</v>
      </c>
      <c r="H1360" s="1">
        <v>5.541245828877067E-3</v>
      </c>
    </row>
    <row r="1361" spans="1:8" x14ac:dyDescent="0.3">
      <c r="A1361" t="s">
        <v>1393</v>
      </c>
      <c r="B1361" t="s">
        <v>13</v>
      </c>
      <c r="C1361" t="s">
        <v>1289</v>
      </c>
      <c r="D1361">
        <v>4295</v>
      </c>
      <c r="H1361" s="1">
        <v>4.9233866021983867E-3</v>
      </c>
    </row>
    <row r="1362" spans="1:8" x14ac:dyDescent="0.3">
      <c r="A1362" t="s">
        <v>1394</v>
      </c>
      <c r="B1362" t="s">
        <v>13</v>
      </c>
      <c r="C1362" t="s">
        <v>1289</v>
      </c>
      <c r="D1362">
        <v>12215</v>
      </c>
      <c r="H1362" s="1">
        <v>1.4002134422783072E-2</v>
      </c>
    </row>
    <row r="1363" spans="1:8" x14ac:dyDescent="0.3">
      <c r="A1363" t="s">
        <v>1395</v>
      </c>
      <c r="B1363" t="s">
        <v>13</v>
      </c>
      <c r="C1363" t="s">
        <v>1289</v>
      </c>
      <c r="D1363">
        <v>7416</v>
      </c>
      <c r="H1363" s="1">
        <v>8.5010093229111149E-3</v>
      </c>
    </row>
    <row r="1364" spans="1:8" x14ac:dyDescent="0.3">
      <c r="A1364" t="s">
        <v>1396</v>
      </c>
      <c r="B1364" t="s">
        <v>13</v>
      </c>
      <c r="C1364" t="s">
        <v>1289</v>
      </c>
      <c r="D1364">
        <v>840</v>
      </c>
      <c r="H1364" s="1">
        <v>9.6289749612261813E-4</v>
      </c>
    </row>
    <row r="1365" spans="1:8" x14ac:dyDescent="0.3">
      <c r="A1365" t="s">
        <v>1397</v>
      </c>
      <c r="B1365" t="s">
        <v>13</v>
      </c>
      <c r="C1365" t="s">
        <v>1289</v>
      </c>
      <c r="D1365">
        <v>3001</v>
      </c>
      <c r="H1365" s="1">
        <v>3.4400659355523534E-3</v>
      </c>
    </row>
    <row r="1366" spans="1:8" x14ac:dyDescent="0.3">
      <c r="A1366" t="s">
        <v>1398</v>
      </c>
      <c r="B1366" t="s">
        <v>13</v>
      </c>
      <c r="C1366" t="s">
        <v>1289</v>
      </c>
      <c r="D1366">
        <v>2348</v>
      </c>
      <c r="H1366" s="1">
        <v>2.6915277629713181E-3</v>
      </c>
    </row>
    <row r="1367" spans="1:8" x14ac:dyDescent="0.3">
      <c r="A1367" t="s">
        <v>1399</v>
      </c>
      <c r="B1367" t="s">
        <v>13</v>
      </c>
      <c r="C1367" t="s">
        <v>1289</v>
      </c>
      <c r="D1367">
        <v>935</v>
      </c>
      <c r="H1367" s="1">
        <v>1.0717966177079142E-3</v>
      </c>
    </row>
    <row r="1368" spans="1:8" x14ac:dyDescent="0.3">
      <c r="A1368" t="s">
        <v>1400</v>
      </c>
      <c r="B1368" t="s">
        <v>13</v>
      </c>
      <c r="C1368" t="s">
        <v>1289</v>
      </c>
      <c r="D1368">
        <v>1326</v>
      </c>
      <c r="H1368" s="1">
        <v>1.5200024760221329E-3</v>
      </c>
    </row>
    <row r="1369" spans="1:8" x14ac:dyDescent="0.3">
      <c r="A1369" t="s">
        <v>1401</v>
      </c>
      <c r="B1369" t="s">
        <v>13</v>
      </c>
      <c r="C1369" t="s">
        <v>1289</v>
      </c>
      <c r="D1369">
        <v>3013</v>
      </c>
      <c r="H1369" s="1">
        <v>3.4538216140683909E-3</v>
      </c>
    </row>
    <row r="1370" spans="1:8" x14ac:dyDescent="0.3">
      <c r="A1370" t="s">
        <v>1402</v>
      </c>
      <c r="B1370" t="s">
        <v>13</v>
      </c>
      <c r="C1370" t="s">
        <v>1289</v>
      </c>
      <c r="D1370">
        <v>16168</v>
      </c>
      <c r="H1370" s="1">
        <v>1.8533484187274393E-2</v>
      </c>
    </row>
    <row r="1371" spans="1:8" x14ac:dyDescent="0.3">
      <c r="A1371" t="s">
        <v>1403</v>
      </c>
      <c r="B1371" t="s">
        <v>13</v>
      </c>
      <c r="C1371" t="s">
        <v>1289</v>
      </c>
      <c r="D1371">
        <v>38598</v>
      </c>
      <c r="H1371" s="1">
        <v>4.4245139946834301E-2</v>
      </c>
    </row>
    <row r="1372" spans="1:8" x14ac:dyDescent="0.3">
      <c r="A1372" t="s">
        <v>1404</v>
      </c>
      <c r="B1372" t="s">
        <v>13</v>
      </c>
      <c r="C1372" t="s">
        <v>1289</v>
      </c>
      <c r="D1372">
        <v>10819</v>
      </c>
      <c r="H1372" s="1">
        <v>1.2401890488750721E-2</v>
      </c>
    </row>
    <row r="1373" spans="1:8" x14ac:dyDescent="0.3">
      <c r="A1373" t="s">
        <v>1405</v>
      </c>
      <c r="B1373" t="s">
        <v>13</v>
      </c>
      <c r="C1373" t="s">
        <v>1289</v>
      </c>
      <c r="D1373">
        <v>4274</v>
      </c>
      <c r="H1373" s="1">
        <v>4.8993141647953216E-3</v>
      </c>
    </row>
    <row r="1374" spans="1:8" x14ac:dyDescent="0.3">
      <c r="A1374" t="s">
        <v>1406</v>
      </c>
      <c r="B1374" t="s">
        <v>13</v>
      </c>
      <c r="C1374" t="s">
        <v>1289</v>
      </c>
      <c r="D1374">
        <v>5579</v>
      </c>
      <c r="H1374" s="1">
        <v>6.3952442034143891E-3</v>
      </c>
    </row>
    <row r="1375" spans="1:8" x14ac:dyDescent="0.3">
      <c r="A1375" t="s">
        <v>1407</v>
      </c>
      <c r="B1375" t="s">
        <v>13</v>
      </c>
      <c r="C1375" t="s">
        <v>1289</v>
      </c>
      <c r="D1375">
        <v>16905</v>
      </c>
      <c r="H1375" s="1">
        <v>1.937831210946769E-2</v>
      </c>
    </row>
    <row r="1376" spans="1:8" x14ac:dyDescent="0.3">
      <c r="A1376" t="s">
        <v>1408</v>
      </c>
      <c r="B1376" t="s">
        <v>13</v>
      </c>
      <c r="C1376" t="s">
        <v>1289</v>
      </c>
      <c r="D1376">
        <v>6254</v>
      </c>
      <c r="H1376" s="1">
        <v>7.1690011199414929E-3</v>
      </c>
    </row>
    <row r="1377" spans="1:8" x14ac:dyDescent="0.3">
      <c r="A1377" t="s">
        <v>1409</v>
      </c>
      <c r="B1377" t="s">
        <v>13</v>
      </c>
      <c r="C1377" t="s">
        <v>1289</v>
      </c>
      <c r="D1377">
        <v>3762</v>
      </c>
      <c r="H1377" s="1">
        <v>4.3124052147777252E-3</v>
      </c>
    </row>
    <row r="1378" spans="1:8" x14ac:dyDescent="0.3">
      <c r="A1378" t="s">
        <v>1410</v>
      </c>
      <c r="B1378" t="s">
        <v>13</v>
      </c>
      <c r="C1378" t="s">
        <v>1289</v>
      </c>
      <c r="D1378">
        <v>2474</v>
      </c>
      <c r="H1378" s="1">
        <v>2.8359623873897111E-3</v>
      </c>
    </row>
    <row r="1379" spans="1:8" x14ac:dyDescent="0.3">
      <c r="A1379" t="s">
        <v>1411</v>
      </c>
      <c r="B1379" t="s">
        <v>13</v>
      </c>
      <c r="C1379" t="s">
        <v>1289</v>
      </c>
      <c r="D1379">
        <v>17729</v>
      </c>
      <c r="H1379" s="1">
        <v>2.0322868700902257E-2</v>
      </c>
    </row>
    <row r="1380" spans="1:8" x14ac:dyDescent="0.3">
      <c r="A1380" t="s">
        <v>1412</v>
      </c>
      <c r="B1380" t="s">
        <v>13</v>
      </c>
      <c r="C1380" t="s">
        <v>1289</v>
      </c>
      <c r="D1380">
        <v>4022</v>
      </c>
      <c r="H1380" s="1">
        <v>4.6104449159585356E-3</v>
      </c>
    </row>
    <row r="1381" spans="1:8" x14ac:dyDescent="0.3">
      <c r="A1381" t="s">
        <v>1413</v>
      </c>
      <c r="B1381" t="s">
        <v>13</v>
      </c>
      <c r="C1381" t="s">
        <v>1289</v>
      </c>
      <c r="D1381">
        <v>254</v>
      </c>
      <c r="H1381" s="1">
        <v>2.9116186192279167E-4</v>
      </c>
    </row>
    <row r="1382" spans="1:8" x14ac:dyDescent="0.3">
      <c r="A1382" t="s">
        <v>1414</v>
      </c>
      <c r="B1382" t="s">
        <v>13</v>
      </c>
      <c r="C1382" t="s">
        <v>1289</v>
      </c>
      <c r="D1382">
        <v>10446</v>
      </c>
      <c r="H1382" s="1">
        <v>1.1974318148210558E-2</v>
      </c>
    </row>
    <row r="1383" spans="1:8" x14ac:dyDescent="0.3">
      <c r="A1383" t="s">
        <v>1415</v>
      </c>
      <c r="B1383" t="s">
        <v>13</v>
      </c>
      <c r="C1383" t="s">
        <v>1289</v>
      </c>
      <c r="D1383">
        <v>1584</v>
      </c>
      <c r="H1383" s="1">
        <v>1.8157495641169369E-3</v>
      </c>
    </row>
    <row r="1384" spans="1:8" x14ac:dyDescent="0.3">
      <c r="A1384" t="s">
        <v>1416</v>
      </c>
      <c r="B1384" t="s">
        <v>13</v>
      </c>
      <c r="C1384" t="s">
        <v>1289</v>
      </c>
      <c r="D1384">
        <v>2418</v>
      </c>
      <c r="H1384" s="1">
        <v>2.7717692209815363E-3</v>
      </c>
    </row>
    <row r="1385" spans="1:8" x14ac:dyDescent="0.3">
      <c r="A1385" t="s">
        <v>1417</v>
      </c>
      <c r="B1385" t="s">
        <v>13</v>
      </c>
      <c r="C1385" t="s">
        <v>1289</v>
      </c>
      <c r="D1385">
        <v>79793</v>
      </c>
      <c r="H1385" s="1">
        <v>9.1467237985847702E-2</v>
      </c>
    </row>
    <row r="1386" spans="1:8" x14ac:dyDescent="0.3">
      <c r="A1386" t="s">
        <v>1418</v>
      </c>
      <c r="B1386" t="s">
        <v>13</v>
      </c>
      <c r="C1386" t="s">
        <v>1289</v>
      </c>
      <c r="D1386">
        <v>7301</v>
      </c>
      <c r="H1386" s="1">
        <v>8.3691840704657565E-3</v>
      </c>
    </row>
    <row r="1387" spans="1:8" x14ac:dyDescent="0.3">
      <c r="A1387" t="s">
        <v>1419</v>
      </c>
      <c r="B1387" t="s">
        <v>13</v>
      </c>
      <c r="C1387" t="s">
        <v>1289</v>
      </c>
      <c r="D1387">
        <v>6238</v>
      </c>
      <c r="H1387" s="1">
        <v>7.1506602152534423E-3</v>
      </c>
    </row>
    <row r="1388" spans="1:8" x14ac:dyDescent="0.3">
      <c r="A1388" t="s">
        <v>1420</v>
      </c>
      <c r="B1388" t="s">
        <v>13</v>
      </c>
      <c r="C1388" t="s">
        <v>1289</v>
      </c>
      <c r="D1388">
        <v>7180</v>
      </c>
      <c r="H1388" s="1">
        <v>8.2304809787623785E-3</v>
      </c>
    </row>
    <row r="1389" spans="1:8" x14ac:dyDescent="0.3">
      <c r="A1389" t="s">
        <v>1421</v>
      </c>
      <c r="B1389" t="s">
        <v>13</v>
      </c>
      <c r="C1389" t="s">
        <v>1289</v>
      </c>
      <c r="D1389">
        <v>8967</v>
      </c>
      <c r="H1389" s="1">
        <v>1.0278930771108948E-2</v>
      </c>
    </row>
    <row r="1390" spans="1:8" x14ac:dyDescent="0.3">
      <c r="A1390" t="s">
        <v>1422</v>
      </c>
      <c r="B1390" t="s">
        <v>13</v>
      </c>
      <c r="C1390" t="s">
        <v>1289</v>
      </c>
      <c r="D1390">
        <v>5207</v>
      </c>
      <c r="H1390" s="1">
        <v>5.9688181694172292E-3</v>
      </c>
    </row>
    <row r="1391" spans="1:8" x14ac:dyDescent="0.3">
      <c r="A1391" t="s">
        <v>1423</v>
      </c>
      <c r="B1391" t="s">
        <v>13</v>
      </c>
      <c r="C1391" t="s">
        <v>1289</v>
      </c>
      <c r="D1391">
        <v>576</v>
      </c>
      <c r="H1391" s="1">
        <v>6.6027256876979531E-4</v>
      </c>
    </row>
    <row r="1392" spans="1:8" x14ac:dyDescent="0.3">
      <c r="A1392" t="s">
        <v>1424</v>
      </c>
      <c r="B1392" t="s">
        <v>13</v>
      </c>
      <c r="C1392" t="s">
        <v>1289</v>
      </c>
      <c r="D1392">
        <v>1536</v>
      </c>
      <c r="H1392" s="1">
        <v>1.7607268500527875E-3</v>
      </c>
    </row>
    <row r="1393" spans="1:8" x14ac:dyDescent="0.3">
      <c r="A1393" t="s">
        <v>1425</v>
      </c>
      <c r="B1393" t="s">
        <v>13</v>
      </c>
      <c r="C1393" t="s">
        <v>1289</v>
      </c>
      <c r="D1393">
        <v>2444</v>
      </c>
      <c r="H1393" s="1">
        <v>2.8015731910996174E-3</v>
      </c>
    </row>
    <row r="1394" spans="1:8" x14ac:dyDescent="0.3">
      <c r="A1394" t="s">
        <v>1426</v>
      </c>
      <c r="B1394" t="s">
        <v>13</v>
      </c>
      <c r="C1394" t="s">
        <v>1289</v>
      </c>
      <c r="D1394">
        <v>2590</v>
      </c>
      <c r="H1394" s="1">
        <v>2.9689339463780727E-3</v>
      </c>
    </row>
    <row r="1395" spans="1:8" x14ac:dyDescent="0.3">
      <c r="A1395" t="s">
        <v>1427</v>
      </c>
      <c r="B1395" t="s">
        <v>13</v>
      </c>
      <c r="C1395" t="s">
        <v>1428</v>
      </c>
      <c r="D1395">
        <v>6255</v>
      </c>
      <c r="H1395" s="1">
        <v>7.1701474264844953E-3</v>
      </c>
    </row>
    <row r="1396" spans="1:8" x14ac:dyDescent="0.3">
      <c r="A1396" t="s">
        <v>1429</v>
      </c>
      <c r="B1396" t="s">
        <v>13</v>
      </c>
      <c r="C1396" t="s">
        <v>1428</v>
      </c>
      <c r="D1396">
        <v>4164</v>
      </c>
      <c r="H1396" s="1">
        <v>4.7732204450649787E-3</v>
      </c>
    </row>
    <row r="1397" spans="1:8" x14ac:dyDescent="0.3">
      <c r="A1397" t="s">
        <v>1430</v>
      </c>
      <c r="B1397" t="s">
        <v>13</v>
      </c>
      <c r="C1397" t="s">
        <v>1428</v>
      </c>
      <c r="D1397">
        <v>2679</v>
      </c>
      <c r="H1397" s="1">
        <v>3.07095522870535E-3</v>
      </c>
    </row>
    <row r="1398" spans="1:8" x14ac:dyDescent="0.3">
      <c r="A1398" t="s">
        <v>1431</v>
      </c>
      <c r="B1398" t="s">
        <v>13</v>
      </c>
      <c r="C1398" t="s">
        <v>1428</v>
      </c>
      <c r="D1398">
        <v>1176</v>
      </c>
      <c r="H1398" s="1">
        <v>1.3480564945716653E-3</v>
      </c>
    </row>
    <row r="1399" spans="1:8" x14ac:dyDescent="0.3">
      <c r="A1399" t="s">
        <v>1432</v>
      </c>
      <c r="B1399" t="s">
        <v>13</v>
      </c>
      <c r="C1399" t="s">
        <v>1428</v>
      </c>
      <c r="D1399">
        <v>5019</v>
      </c>
      <c r="H1399" s="1">
        <v>5.7533125393326437E-3</v>
      </c>
    </row>
    <row r="1400" spans="1:8" x14ac:dyDescent="0.3">
      <c r="A1400" t="s">
        <v>1433</v>
      </c>
      <c r="B1400" t="s">
        <v>13</v>
      </c>
      <c r="C1400" t="s">
        <v>1428</v>
      </c>
      <c r="D1400">
        <v>1757</v>
      </c>
      <c r="H1400" s="1">
        <v>2.0140605960564761E-3</v>
      </c>
    </row>
    <row r="1401" spans="1:8" x14ac:dyDescent="0.3">
      <c r="A1401" t="s">
        <v>1434</v>
      </c>
      <c r="B1401" t="s">
        <v>13</v>
      </c>
      <c r="C1401" t="s">
        <v>1428</v>
      </c>
      <c r="D1401">
        <v>7718</v>
      </c>
      <c r="H1401" s="1">
        <v>8.8471938988980547E-3</v>
      </c>
    </row>
    <row r="1402" spans="1:8" x14ac:dyDescent="0.3">
      <c r="A1402" t="s">
        <v>1435</v>
      </c>
      <c r="B1402" t="s">
        <v>13</v>
      </c>
      <c r="C1402" t="s">
        <v>1428</v>
      </c>
      <c r="D1402">
        <v>667</v>
      </c>
      <c r="H1402" s="1">
        <v>7.6458646418307895E-4</v>
      </c>
    </row>
    <row r="1403" spans="1:8" x14ac:dyDescent="0.3">
      <c r="A1403" t="s">
        <v>1436</v>
      </c>
      <c r="B1403" t="s">
        <v>13</v>
      </c>
      <c r="C1403" t="s">
        <v>1428</v>
      </c>
      <c r="D1403">
        <v>4987</v>
      </c>
      <c r="H1403" s="1">
        <v>5.7166307299565434E-3</v>
      </c>
    </row>
    <row r="1404" spans="1:8" x14ac:dyDescent="0.3">
      <c r="A1404" t="s">
        <v>1437</v>
      </c>
      <c r="B1404" t="s">
        <v>13</v>
      </c>
      <c r="C1404" t="s">
        <v>1428</v>
      </c>
      <c r="D1404">
        <v>3625</v>
      </c>
      <c r="H1404" s="1">
        <v>4.1553612183862984E-3</v>
      </c>
    </row>
    <row r="1405" spans="1:8" x14ac:dyDescent="0.3">
      <c r="A1405" t="s">
        <v>1438</v>
      </c>
      <c r="B1405" t="s">
        <v>13</v>
      </c>
      <c r="C1405" t="s">
        <v>1428</v>
      </c>
      <c r="D1405">
        <v>597</v>
      </c>
      <c r="H1405" s="1">
        <v>6.8434500617286077E-4</v>
      </c>
    </row>
    <row r="1406" spans="1:8" x14ac:dyDescent="0.3">
      <c r="A1406" t="s">
        <v>1439</v>
      </c>
      <c r="B1406" t="s">
        <v>13</v>
      </c>
      <c r="C1406" t="s">
        <v>1428</v>
      </c>
      <c r="D1406">
        <v>342</v>
      </c>
      <c r="H1406" s="1">
        <v>3.9203683770706594E-4</v>
      </c>
    </row>
    <row r="1407" spans="1:8" x14ac:dyDescent="0.3">
      <c r="A1407" t="s">
        <v>1440</v>
      </c>
      <c r="B1407" t="s">
        <v>13</v>
      </c>
      <c r="C1407" t="s">
        <v>1428</v>
      </c>
      <c r="D1407">
        <v>2577</v>
      </c>
      <c r="H1407" s="1">
        <v>2.9540319613190319E-3</v>
      </c>
    </row>
    <row r="1408" spans="1:8" x14ac:dyDescent="0.3">
      <c r="A1408" t="s">
        <v>1441</v>
      </c>
      <c r="B1408" t="s">
        <v>13</v>
      </c>
      <c r="C1408" t="s">
        <v>1428</v>
      </c>
      <c r="D1408">
        <v>4776</v>
      </c>
      <c r="H1408" s="1">
        <v>5.4747600493828862E-3</v>
      </c>
    </row>
    <row r="1409" spans="1:8" x14ac:dyDescent="0.3">
      <c r="A1409" t="s">
        <v>1442</v>
      </c>
      <c r="B1409" t="s">
        <v>13</v>
      </c>
      <c r="C1409" t="s">
        <v>1428</v>
      </c>
      <c r="D1409">
        <v>1517</v>
      </c>
      <c r="H1409" s="1">
        <v>1.7389470257357282E-3</v>
      </c>
    </row>
    <row r="1410" spans="1:8" x14ac:dyDescent="0.3">
      <c r="A1410" t="s">
        <v>1443</v>
      </c>
      <c r="B1410" t="s">
        <v>13</v>
      </c>
      <c r="C1410" t="s">
        <v>1428</v>
      </c>
      <c r="D1410">
        <v>284</v>
      </c>
      <c r="H1410" s="1">
        <v>3.2555105821288518E-4</v>
      </c>
    </row>
    <row r="1411" spans="1:8" x14ac:dyDescent="0.3">
      <c r="A1411" t="s">
        <v>1444</v>
      </c>
      <c r="B1411" t="s">
        <v>13</v>
      </c>
      <c r="C1411" t="s">
        <v>1428</v>
      </c>
      <c r="D1411">
        <v>1185</v>
      </c>
      <c r="H1411" s="1">
        <v>1.3583732534586934E-3</v>
      </c>
    </row>
    <row r="1412" spans="1:8" x14ac:dyDescent="0.3">
      <c r="A1412" t="s">
        <v>1445</v>
      </c>
      <c r="B1412" t="s">
        <v>13</v>
      </c>
      <c r="C1412" t="s">
        <v>1428</v>
      </c>
      <c r="D1412">
        <v>6229</v>
      </c>
      <c r="H1412" s="1">
        <v>7.1403434563664147E-3</v>
      </c>
    </row>
    <row r="1413" spans="1:8" x14ac:dyDescent="0.3">
      <c r="A1413" t="s">
        <v>1446</v>
      </c>
      <c r="B1413" t="s">
        <v>13</v>
      </c>
      <c r="C1413" t="s">
        <v>1428</v>
      </c>
      <c r="D1413">
        <v>2011</v>
      </c>
      <c r="H1413" s="1">
        <v>2.3052224579792678E-3</v>
      </c>
    </row>
    <row r="1414" spans="1:8" x14ac:dyDescent="0.3">
      <c r="A1414" t="s">
        <v>1447</v>
      </c>
      <c r="B1414" t="s">
        <v>13</v>
      </c>
      <c r="C1414" t="s">
        <v>1428</v>
      </c>
      <c r="D1414">
        <v>402</v>
      </c>
      <c r="H1414" s="1">
        <v>4.6081523028725297E-4</v>
      </c>
    </row>
    <row r="1415" spans="1:8" x14ac:dyDescent="0.3">
      <c r="A1415" t="s">
        <v>1448</v>
      </c>
      <c r="B1415" t="s">
        <v>13</v>
      </c>
      <c r="C1415" t="s">
        <v>1428</v>
      </c>
      <c r="D1415">
        <v>1766</v>
      </c>
      <c r="H1415" s="1">
        <v>2.0243773549435042E-3</v>
      </c>
    </row>
    <row r="1416" spans="1:8" x14ac:dyDescent="0.3">
      <c r="A1416" t="s">
        <v>1449</v>
      </c>
      <c r="B1416" t="s">
        <v>13</v>
      </c>
      <c r="C1416" t="s">
        <v>1428</v>
      </c>
      <c r="D1416">
        <v>3883</v>
      </c>
      <c r="H1416" s="1">
        <v>4.4511083064811023E-3</v>
      </c>
    </row>
    <row r="1417" spans="1:8" x14ac:dyDescent="0.3">
      <c r="A1417" t="s">
        <v>1450</v>
      </c>
      <c r="B1417" t="s">
        <v>13</v>
      </c>
      <c r="C1417" t="s">
        <v>1428</v>
      </c>
      <c r="D1417">
        <v>7412</v>
      </c>
      <c r="H1417" s="1">
        <v>8.4964240967391018E-3</v>
      </c>
    </row>
    <row r="1418" spans="1:8" x14ac:dyDescent="0.3">
      <c r="A1418" t="s">
        <v>1451</v>
      </c>
      <c r="B1418" t="s">
        <v>13</v>
      </c>
      <c r="C1418" t="s">
        <v>1428</v>
      </c>
      <c r="D1418">
        <v>7631</v>
      </c>
      <c r="H1418" s="1">
        <v>8.7474652296567843E-3</v>
      </c>
    </row>
    <row r="1419" spans="1:8" x14ac:dyDescent="0.3">
      <c r="A1419" t="s">
        <v>1452</v>
      </c>
      <c r="B1419" t="s">
        <v>13</v>
      </c>
      <c r="C1419" t="s">
        <v>1428</v>
      </c>
      <c r="D1419">
        <v>430</v>
      </c>
      <c r="H1419" s="1">
        <v>4.9291181349134022E-4</v>
      </c>
    </row>
    <row r="1420" spans="1:8" x14ac:dyDescent="0.3">
      <c r="A1420" t="s">
        <v>1453</v>
      </c>
      <c r="B1420" t="s">
        <v>13</v>
      </c>
      <c r="C1420" t="s">
        <v>1428</v>
      </c>
      <c r="D1420">
        <v>2158</v>
      </c>
      <c r="H1420" s="1">
        <v>2.4737295198007259E-3</v>
      </c>
    </row>
    <row r="1421" spans="1:8" x14ac:dyDescent="0.3">
      <c r="A1421" t="s">
        <v>1454</v>
      </c>
      <c r="B1421" t="s">
        <v>13</v>
      </c>
      <c r="C1421" t="s">
        <v>1428</v>
      </c>
      <c r="D1421">
        <v>38717</v>
      </c>
      <c r="H1421" s="1">
        <v>4.4381550425451673E-2</v>
      </c>
    </row>
    <row r="1422" spans="1:8" x14ac:dyDescent="0.3">
      <c r="A1422" t="s">
        <v>1455</v>
      </c>
      <c r="B1422" t="s">
        <v>13</v>
      </c>
      <c r="C1422" t="s">
        <v>1428</v>
      </c>
      <c r="D1422">
        <v>5109</v>
      </c>
      <c r="H1422" s="1">
        <v>5.8564801282029238E-3</v>
      </c>
    </row>
    <row r="1423" spans="1:8" x14ac:dyDescent="0.3">
      <c r="A1423" t="s">
        <v>1456</v>
      </c>
      <c r="B1423" t="s">
        <v>13</v>
      </c>
      <c r="C1423" t="s">
        <v>1428</v>
      </c>
      <c r="D1423">
        <v>5525</v>
      </c>
      <c r="H1423" s="1">
        <v>6.3333436500922205E-3</v>
      </c>
    </row>
    <row r="1424" spans="1:8" x14ac:dyDescent="0.3">
      <c r="A1424" t="s">
        <v>1457</v>
      </c>
      <c r="B1424" t="s">
        <v>13</v>
      </c>
      <c r="C1424" t="s">
        <v>1428</v>
      </c>
      <c r="D1424">
        <v>1216</v>
      </c>
      <c r="H1424" s="1">
        <v>1.39390875629179E-3</v>
      </c>
    </row>
    <row r="1425" spans="1:8" x14ac:dyDescent="0.3">
      <c r="A1425" t="s">
        <v>1458</v>
      </c>
      <c r="B1425" t="s">
        <v>13</v>
      </c>
      <c r="C1425" t="s">
        <v>1428</v>
      </c>
      <c r="D1425">
        <v>2905</v>
      </c>
      <c r="H1425" s="1">
        <v>3.3300205074240545E-3</v>
      </c>
    </row>
    <row r="1426" spans="1:8" x14ac:dyDescent="0.3">
      <c r="A1426" t="s">
        <v>1459</v>
      </c>
      <c r="B1426" t="s">
        <v>13</v>
      </c>
      <c r="C1426" t="s">
        <v>1428</v>
      </c>
      <c r="D1426">
        <v>4327</v>
      </c>
      <c r="H1426" s="1">
        <v>4.9600684115744861E-3</v>
      </c>
    </row>
    <row r="1427" spans="1:8" x14ac:dyDescent="0.3">
      <c r="A1427" t="s">
        <v>1460</v>
      </c>
      <c r="B1427" t="s">
        <v>13</v>
      </c>
      <c r="C1427" t="s">
        <v>1428</v>
      </c>
      <c r="D1427">
        <v>2972</v>
      </c>
      <c r="H1427" s="1">
        <v>3.406823045805263E-3</v>
      </c>
    </row>
    <row r="1428" spans="1:8" x14ac:dyDescent="0.3">
      <c r="A1428" t="s">
        <v>1461</v>
      </c>
      <c r="B1428" t="s">
        <v>13</v>
      </c>
      <c r="C1428" t="s">
        <v>1428</v>
      </c>
      <c r="D1428">
        <v>6243</v>
      </c>
      <c r="H1428" s="1">
        <v>7.1563917479684578E-3</v>
      </c>
    </row>
    <row r="1429" spans="1:8" x14ac:dyDescent="0.3">
      <c r="A1429" t="s">
        <v>1462</v>
      </c>
      <c r="B1429" t="s">
        <v>13</v>
      </c>
      <c r="C1429" t="s">
        <v>1428</v>
      </c>
      <c r="D1429">
        <v>1692</v>
      </c>
      <c r="H1429" s="1">
        <v>1.9395506707612737E-3</v>
      </c>
    </row>
    <row r="1430" spans="1:8" x14ac:dyDescent="0.3">
      <c r="A1430" t="s">
        <v>1463</v>
      </c>
      <c r="B1430" t="s">
        <v>13</v>
      </c>
      <c r="C1430" t="s">
        <v>1428</v>
      </c>
      <c r="D1430">
        <v>4915</v>
      </c>
      <c r="H1430" s="1">
        <v>5.6340966588603195E-3</v>
      </c>
    </row>
    <row r="1431" spans="1:8" x14ac:dyDescent="0.3">
      <c r="A1431" t="s">
        <v>1464</v>
      </c>
      <c r="B1431" t="s">
        <v>13</v>
      </c>
      <c r="C1431" t="s">
        <v>1428</v>
      </c>
      <c r="D1431">
        <v>3175</v>
      </c>
      <c r="H1431" s="1">
        <v>3.6395232740348959E-3</v>
      </c>
    </row>
    <row r="1432" spans="1:8" x14ac:dyDescent="0.3">
      <c r="A1432" t="s">
        <v>1465</v>
      </c>
      <c r="B1432" t="s">
        <v>13</v>
      </c>
      <c r="C1432" t="s">
        <v>1428</v>
      </c>
      <c r="D1432">
        <v>1286</v>
      </c>
      <c r="H1432" s="1">
        <v>1.4741502143020082E-3</v>
      </c>
    </row>
    <row r="1433" spans="1:8" x14ac:dyDescent="0.3">
      <c r="A1433" t="s">
        <v>1466</v>
      </c>
      <c r="B1433" t="s">
        <v>13</v>
      </c>
      <c r="C1433" t="s">
        <v>1428</v>
      </c>
      <c r="D1433">
        <v>889</v>
      </c>
      <c r="H1433" s="1">
        <v>1.0190665167297708E-3</v>
      </c>
    </row>
    <row r="1434" spans="1:8" x14ac:dyDescent="0.3">
      <c r="A1434" t="s">
        <v>1467</v>
      </c>
      <c r="B1434" t="s">
        <v>13</v>
      </c>
      <c r="C1434" t="s">
        <v>1428</v>
      </c>
      <c r="D1434">
        <v>242</v>
      </c>
      <c r="H1434" s="1">
        <v>2.7740618340675425E-4</v>
      </c>
    </row>
    <row r="1435" spans="1:8" x14ac:dyDescent="0.3">
      <c r="A1435" t="s">
        <v>1468</v>
      </c>
      <c r="B1435" t="s">
        <v>13</v>
      </c>
      <c r="C1435" t="s">
        <v>1428</v>
      </c>
      <c r="D1435">
        <v>536</v>
      </c>
      <c r="H1435" s="1">
        <v>6.1442030704967059E-4</v>
      </c>
    </row>
    <row r="1436" spans="1:8" x14ac:dyDescent="0.3">
      <c r="A1436" t="s">
        <v>1469</v>
      </c>
      <c r="B1436" t="s">
        <v>13</v>
      </c>
      <c r="C1436" t="s">
        <v>1428</v>
      </c>
      <c r="D1436">
        <v>9023</v>
      </c>
      <c r="H1436" s="1">
        <v>1.0343123937517122E-2</v>
      </c>
    </row>
    <row r="1437" spans="1:8" x14ac:dyDescent="0.3">
      <c r="A1437" t="s">
        <v>1470</v>
      </c>
      <c r="B1437" t="s">
        <v>13</v>
      </c>
      <c r="C1437" t="s">
        <v>1428</v>
      </c>
      <c r="D1437">
        <v>6830</v>
      </c>
      <c r="H1437" s="1">
        <v>7.8292736887112871E-3</v>
      </c>
    </row>
    <row r="1438" spans="1:8" x14ac:dyDescent="0.3">
      <c r="A1438" t="s">
        <v>1471</v>
      </c>
      <c r="B1438" t="s">
        <v>13</v>
      </c>
      <c r="C1438" t="s">
        <v>1428</v>
      </c>
      <c r="D1438">
        <v>2109</v>
      </c>
      <c r="H1438" s="1">
        <v>2.4175604991935732E-3</v>
      </c>
    </row>
    <row r="1439" spans="1:8" x14ac:dyDescent="0.3">
      <c r="A1439" t="s">
        <v>1472</v>
      </c>
      <c r="B1439" t="s">
        <v>13</v>
      </c>
      <c r="C1439" t="s">
        <v>1428</v>
      </c>
      <c r="D1439">
        <v>543</v>
      </c>
      <c r="H1439" s="1">
        <v>6.2244445285069238E-4</v>
      </c>
    </row>
    <row r="1440" spans="1:8" x14ac:dyDescent="0.3">
      <c r="A1440" t="s">
        <v>1473</v>
      </c>
      <c r="B1440" t="s">
        <v>13</v>
      </c>
      <c r="C1440" t="s">
        <v>1428</v>
      </c>
      <c r="D1440">
        <v>529</v>
      </c>
      <c r="H1440" s="1">
        <v>6.0639616124864881E-4</v>
      </c>
    </row>
    <row r="1441" spans="1:8" x14ac:dyDescent="0.3">
      <c r="A1441" t="s">
        <v>1474</v>
      </c>
      <c r="B1441" t="s">
        <v>13</v>
      </c>
      <c r="C1441" t="s">
        <v>1428</v>
      </c>
      <c r="D1441">
        <v>82045</v>
      </c>
      <c r="H1441" s="1">
        <v>9.4048720320690712E-2</v>
      </c>
    </row>
    <row r="1442" spans="1:8" x14ac:dyDescent="0.3">
      <c r="A1442" t="s">
        <v>1475</v>
      </c>
      <c r="B1442" t="s">
        <v>13</v>
      </c>
      <c r="C1442" t="s">
        <v>1428</v>
      </c>
      <c r="D1442">
        <v>841</v>
      </c>
      <c r="H1442" s="1">
        <v>9.6404380266562118E-4</v>
      </c>
    </row>
    <row r="1443" spans="1:8" x14ac:dyDescent="0.3">
      <c r="A1443" t="s">
        <v>1476</v>
      </c>
      <c r="B1443" t="s">
        <v>13</v>
      </c>
      <c r="C1443" t="s">
        <v>1428</v>
      </c>
      <c r="D1443">
        <v>709</v>
      </c>
      <c r="H1443" s="1">
        <v>8.1273133898920977E-4</v>
      </c>
    </row>
    <row r="1444" spans="1:8" x14ac:dyDescent="0.3">
      <c r="A1444" t="s">
        <v>1477</v>
      </c>
      <c r="B1444" t="s">
        <v>13</v>
      </c>
      <c r="C1444" t="s">
        <v>1428</v>
      </c>
      <c r="D1444">
        <v>3450</v>
      </c>
      <c r="H1444" s="1">
        <v>3.9547575733607527E-3</v>
      </c>
    </row>
    <row r="1445" spans="1:8" x14ac:dyDescent="0.3">
      <c r="A1445" t="s">
        <v>1478</v>
      </c>
      <c r="B1445" t="s">
        <v>13</v>
      </c>
      <c r="C1445" t="s">
        <v>1428</v>
      </c>
      <c r="D1445">
        <v>238</v>
      </c>
      <c r="H1445" s="1">
        <v>2.7282095723474178E-4</v>
      </c>
    </row>
    <row r="1446" spans="1:8" x14ac:dyDescent="0.3">
      <c r="A1446" t="s">
        <v>1479</v>
      </c>
      <c r="B1446" t="s">
        <v>13</v>
      </c>
      <c r="C1446" t="s">
        <v>1428</v>
      </c>
      <c r="D1446">
        <v>565</v>
      </c>
      <c r="H1446" s="1">
        <v>6.47663196796761E-4</v>
      </c>
    </row>
    <row r="1447" spans="1:8" x14ac:dyDescent="0.3">
      <c r="A1447" t="s">
        <v>1480</v>
      </c>
      <c r="B1447" t="s">
        <v>13</v>
      </c>
      <c r="C1447" t="s">
        <v>1428</v>
      </c>
      <c r="D1447">
        <v>1455</v>
      </c>
      <c r="H1447" s="1">
        <v>1.667876020069535E-3</v>
      </c>
    </row>
    <row r="1448" spans="1:8" x14ac:dyDescent="0.3">
      <c r="A1448" t="s">
        <v>1481</v>
      </c>
      <c r="B1448" t="s">
        <v>13</v>
      </c>
      <c r="C1448" t="s">
        <v>1428</v>
      </c>
      <c r="D1448">
        <v>3489</v>
      </c>
      <c r="H1448" s="1">
        <v>3.9994635285378749E-3</v>
      </c>
    </row>
    <row r="1449" spans="1:8" x14ac:dyDescent="0.3">
      <c r="A1449" t="s">
        <v>1482</v>
      </c>
      <c r="B1449" t="s">
        <v>13</v>
      </c>
      <c r="C1449" t="s">
        <v>1428</v>
      </c>
      <c r="D1449">
        <v>275</v>
      </c>
      <c r="H1449" s="1">
        <v>3.1523429932585713E-4</v>
      </c>
    </row>
    <row r="1450" spans="1:8" x14ac:dyDescent="0.3">
      <c r="A1450" t="s">
        <v>1483</v>
      </c>
      <c r="B1450" t="s">
        <v>13</v>
      </c>
      <c r="C1450" t="s">
        <v>1428</v>
      </c>
      <c r="D1450">
        <v>16503</v>
      </c>
      <c r="H1450" s="1">
        <v>1.8917496879180436E-2</v>
      </c>
    </row>
    <row r="1451" spans="1:8" x14ac:dyDescent="0.3">
      <c r="A1451" t="s">
        <v>1484</v>
      </c>
      <c r="B1451" t="s">
        <v>13</v>
      </c>
      <c r="C1451" t="s">
        <v>1428</v>
      </c>
      <c r="D1451">
        <v>2769</v>
      </c>
      <c r="H1451" s="1">
        <v>3.1741228175756306E-3</v>
      </c>
    </row>
    <row r="1452" spans="1:8" x14ac:dyDescent="0.3">
      <c r="A1452" t="s">
        <v>1485</v>
      </c>
      <c r="B1452" t="s">
        <v>13</v>
      </c>
      <c r="C1452" t="s">
        <v>1428</v>
      </c>
      <c r="D1452">
        <v>1235</v>
      </c>
      <c r="H1452" s="1">
        <v>1.4156885806088492E-3</v>
      </c>
    </row>
    <row r="1453" spans="1:8" x14ac:dyDescent="0.3">
      <c r="A1453" t="s">
        <v>1486</v>
      </c>
      <c r="B1453" t="s">
        <v>13</v>
      </c>
      <c r="C1453" t="s">
        <v>1428</v>
      </c>
      <c r="D1453">
        <v>4274</v>
      </c>
      <c r="H1453" s="1">
        <v>4.8993141647953216E-3</v>
      </c>
    </row>
    <row r="1454" spans="1:8" x14ac:dyDescent="0.3">
      <c r="A1454" t="s">
        <v>1487</v>
      </c>
      <c r="B1454" t="s">
        <v>13</v>
      </c>
      <c r="C1454" t="s">
        <v>1428</v>
      </c>
      <c r="D1454">
        <v>3147</v>
      </c>
      <c r="H1454" s="1">
        <v>3.6074266908308087E-3</v>
      </c>
    </row>
    <row r="1455" spans="1:8" x14ac:dyDescent="0.3">
      <c r="A1455" t="s">
        <v>1488</v>
      </c>
      <c r="B1455" t="s">
        <v>13</v>
      </c>
      <c r="C1455" t="s">
        <v>1428</v>
      </c>
      <c r="D1455">
        <v>5226</v>
      </c>
      <c r="H1455" s="1">
        <v>5.9905979937342887E-3</v>
      </c>
    </row>
    <row r="1456" spans="1:8" x14ac:dyDescent="0.3">
      <c r="A1456" t="s">
        <v>1489</v>
      </c>
      <c r="B1456" t="s">
        <v>13</v>
      </c>
      <c r="C1456" t="s">
        <v>1428</v>
      </c>
      <c r="D1456">
        <v>9569</v>
      </c>
      <c r="H1456" s="1">
        <v>1.0969007309996824E-2</v>
      </c>
    </row>
    <row r="1457" spans="1:8" x14ac:dyDescent="0.3">
      <c r="A1457" t="s">
        <v>1490</v>
      </c>
      <c r="B1457" t="s">
        <v>13</v>
      </c>
      <c r="C1457" t="s">
        <v>1428</v>
      </c>
      <c r="D1457">
        <v>852</v>
      </c>
      <c r="H1457" s="1">
        <v>9.766531746386556E-4</v>
      </c>
    </row>
    <row r="1458" spans="1:8" x14ac:dyDescent="0.3">
      <c r="A1458" t="s">
        <v>1491</v>
      </c>
      <c r="B1458" t="s">
        <v>13</v>
      </c>
      <c r="C1458" t="s">
        <v>1428</v>
      </c>
      <c r="D1458">
        <v>1016</v>
      </c>
      <c r="H1458" s="1">
        <v>1.1646474476911667E-3</v>
      </c>
    </row>
    <row r="1459" spans="1:8" x14ac:dyDescent="0.3">
      <c r="A1459" t="s">
        <v>1492</v>
      </c>
      <c r="B1459" t="s">
        <v>13</v>
      </c>
      <c r="C1459" t="s">
        <v>1428</v>
      </c>
      <c r="D1459">
        <v>2862</v>
      </c>
      <c r="H1459" s="1">
        <v>3.2807293260749201E-3</v>
      </c>
    </row>
    <row r="1460" spans="1:8" x14ac:dyDescent="0.3">
      <c r="A1460" t="s">
        <v>1493</v>
      </c>
      <c r="B1460" t="s">
        <v>13</v>
      </c>
      <c r="C1460" t="s">
        <v>1428</v>
      </c>
      <c r="D1460">
        <v>1313</v>
      </c>
      <c r="H1460" s="1">
        <v>1.5051004909630923E-3</v>
      </c>
    </row>
    <row r="1461" spans="1:8" x14ac:dyDescent="0.3">
      <c r="A1461" t="s">
        <v>1494</v>
      </c>
      <c r="B1461" t="s">
        <v>13</v>
      </c>
      <c r="C1461" t="s">
        <v>1428</v>
      </c>
      <c r="D1461">
        <v>623</v>
      </c>
      <c r="H1461" s="1">
        <v>7.1414897629094181E-4</v>
      </c>
    </row>
    <row r="1462" spans="1:8" x14ac:dyDescent="0.3">
      <c r="A1462" t="s">
        <v>1495</v>
      </c>
      <c r="B1462" t="s">
        <v>13</v>
      </c>
      <c r="C1462" t="s">
        <v>1428</v>
      </c>
      <c r="D1462">
        <v>5705</v>
      </c>
      <c r="H1462" s="1">
        <v>6.5396788278327816E-3</v>
      </c>
    </row>
    <row r="1463" spans="1:8" x14ac:dyDescent="0.3">
      <c r="A1463" t="s">
        <v>1496</v>
      </c>
      <c r="B1463" t="s">
        <v>13</v>
      </c>
      <c r="C1463" t="s">
        <v>1428</v>
      </c>
      <c r="D1463">
        <v>8926</v>
      </c>
      <c r="H1463" s="1">
        <v>1.0231932202845821E-2</v>
      </c>
    </row>
    <row r="1464" spans="1:8" x14ac:dyDescent="0.3">
      <c r="A1464" t="s">
        <v>1497</v>
      </c>
      <c r="B1464" t="s">
        <v>13</v>
      </c>
      <c r="C1464" t="s">
        <v>1428</v>
      </c>
      <c r="D1464">
        <v>917</v>
      </c>
      <c r="H1464" s="1">
        <v>1.0511630999338582E-3</v>
      </c>
    </row>
    <row r="1465" spans="1:8" x14ac:dyDescent="0.3">
      <c r="A1465" t="s">
        <v>1498</v>
      </c>
      <c r="B1465" t="s">
        <v>13</v>
      </c>
      <c r="C1465" t="s">
        <v>1428</v>
      </c>
      <c r="D1465">
        <v>517</v>
      </c>
      <c r="H1465" s="1">
        <v>5.9264048273261144E-4</v>
      </c>
    </row>
    <row r="1466" spans="1:8" x14ac:dyDescent="0.3">
      <c r="A1466" t="s">
        <v>1499</v>
      </c>
      <c r="B1466" t="s">
        <v>13</v>
      </c>
      <c r="C1466" t="s">
        <v>1428</v>
      </c>
      <c r="D1466">
        <v>2469</v>
      </c>
      <c r="H1466" s="1">
        <v>2.8302308546746956E-3</v>
      </c>
    </row>
    <row r="1467" spans="1:8" x14ac:dyDescent="0.3">
      <c r="A1467" t="s">
        <v>1500</v>
      </c>
      <c r="B1467" t="s">
        <v>13</v>
      </c>
      <c r="C1467" t="s">
        <v>1428</v>
      </c>
      <c r="D1467">
        <v>462</v>
      </c>
      <c r="H1467" s="1">
        <v>5.2959362286743999E-4</v>
      </c>
    </row>
    <row r="1468" spans="1:8" x14ac:dyDescent="0.3">
      <c r="A1468" t="s">
        <v>1501</v>
      </c>
      <c r="B1468" t="s">
        <v>13</v>
      </c>
      <c r="C1468" t="s">
        <v>1428</v>
      </c>
      <c r="D1468">
        <v>2052</v>
      </c>
      <c r="H1468" s="1">
        <v>2.3522210262423957E-3</v>
      </c>
    </row>
    <row r="1469" spans="1:8" x14ac:dyDescent="0.3">
      <c r="A1469" t="s">
        <v>1502</v>
      </c>
      <c r="B1469" t="s">
        <v>13</v>
      </c>
      <c r="C1469" t="s">
        <v>1428</v>
      </c>
      <c r="D1469">
        <v>3793</v>
      </c>
      <c r="H1469" s="1">
        <v>4.3479407176108221E-3</v>
      </c>
    </row>
    <row r="1470" spans="1:8" x14ac:dyDescent="0.3">
      <c r="A1470" t="s">
        <v>1503</v>
      </c>
      <c r="B1470" t="s">
        <v>13</v>
      </c>
      <c r="C1470" t="s">
        <v>1428</v>
      </c>
      <c r="D1470">
        <v>5800</v>
      </c>
      <c r="H1470" s="1">
        <v>6.6485779494180773E-3</v>
      </c>
    </row>
    <row r="1471" spans="1:8" x14ac:dyDescent="0.3">
      <c r="A1471" t="s">
        <v>1504</v>
      </c>
      <c r="B1471" t="s">
        <v>13</v>
      </c>
      <c r="C1471" t="s">
        <v>1428</v>
      </c>
      <c r="D1471">
        <v>190</v>
      </c>
      <c r="H1471" s="1">
        <v>2.177982431705922E-4</v>
      </c>
    </row>
    <row r="1472" spans="1:8" x14ac:dyDescent="0.3">
      <c r="A1472" t="s">
        <v>1505</v>
      </c>
      <c r="B1472" t="s">
        <v>13</v>
      </c>
      <c r="C1472" t="s">
        <v>1428</v>
      </c>
      <c r="D1472">
        <v>4216</v>
      </c>
      <c r="H1472" s="1">
        <v>4.8328283853011408E-3</v>
      </c>
    </row>
    <row r="1473" spans="1:8" x14ac:dyDescent="0.3">
      <c r="A1473" t="s">
        <v>1506</v>
      </c>
      <c r="B1473" t="s">
        <v>13</v>
      </c>
      <c r="C1473" t="s">
        <v>1428</v>
      </c>
      <c r="D1473">
        <v>9194</v>
      </c>
      <c r="H1473" s="1">
        <v>1.0539142356370657E-2</v>
      </c>
    </row>
    <row r="1474" spans="1:8" x14ac:dyDescent="0.3">
      <c r="A1474" t="s">
        <v>1507</v>
      </c>
      <c r="B1474" t="s">
        <v>13</v>
      </c>
      <c r="C1474" t="s">
        <v>1428</v>
      </c>
      <c r="D1474">
        <v>1780</v>
      </c>
      <c r="H1474" s="1">
        <v>2.0404256465455478E-3</v>
      </c>
    </row>
    <row r="1475" spans="1:8" x14ac:dyDescent="0.3">
      <c r="A1475" t="s">
        <v>1508</v>
      </c>
      <c r="B1475" t="s">
        <v>13</v>
      </c>
      <c r="C1475" t="s">
        <v>1428</v>
      </c>
      <c r="D1475">
        <v>2686</v>
      </c>
      <c r="H1475" s="1">
        <v>3.0789793745063716E-3</v>
      </c>
    </row>
    <row r="1476" spans="1:8" x14ac:dyDescent="0.3">
      <c r="A1476" t="s">
        <v>1509</v>
      </c>
      <c r="B1476" t="s">
        <v>13</v>
      </c>
      <c r="C1476" t="s">
        <v>1428</v>
      </c>
      <c r="D1476">
        <v>5335</v>
      </c>
      <c r="H1476" s="1">
        <v>6.1155454069216283E-3</v>
      </c>
    </row>
    <row r="1477" spans="1:8" x14ac:dyDescent="0.3">
      <c r="A1477" t="s">
        <v>1510</v>
      </c>
      <c r="B1477" t="s">
        <v>13</v>
      </c>
      <c r="C1477" t="s">
        <v>1428</v>
      </c>
      <c r="D1477">
        <v>2456</v>
      </c>
      <c r="H1477" s="1">
        <v>2.8153288696156548E-3</v>
      </c>
    </row>
    <row r="1478" spans="1:8" x14ac:dyDescent="0.3">
      <c r="A1478" t="s">
        <v>1511</v>
      </c>
      <c r="B1478" t="s">
        <v>13</v>
      </c>
      <c r="C1478" t="s">
        <v>1428</v>
      </c>
      <c r="D1478">
        <v>9922</v>
      </c>
      <c r="H1478" s="1">
        <v>1.1373653519676926E-2</v>
      </c>
    </row>
    <row r="1479" spans="1:8" x14ac:dyDescent="0.3">
      <c r="A1479" t="s">
        <v>1512</v>
      </c>
      <c r="B1479" t="s">
        <v>13</v>
      </c>
      <c r="C1479" t="s">
        <v>1428</v>
      </c>
      <c r="D1479">
        <v>645</v>
      </c>
      <c r="H1479" s="1">
        <v>7.3936772023701033E-4</v>
      </c>
    </row>
    <row r="1480" spans="1:8" x14ac:dyDescent="0.3">
      <c r="A1480" t="s">
        <v>1513</v>
      </c>
      <c r="B1480" t="s">
        <v>13</v>
      </c>
      <c r="C1480" t="s">
        <v>1428</v>
      </c>
      <c r="D1480">
        <v>23500</v>
      </c>
      <c r="H1480" s="1">
        <v>2.6938203760573244E-2</v>
      </c>
    </row>
    <row r="1481" spans="1:8" x14ac:dyDescent="0.3">
      <c r="A1481" t="s">
        <v>1514</v>
      </c>
      <c r="B1481" t="s">
        <v>13</v>
      </c>
      <c r="C1481" t="s">
        <v>1428</v>
      </c>
      <c r="D1481">
        <v>3305</v>
      </c>
      <c r="H1481" s="1">
        <v>3.7885431246253011E-3</v>
      </c>
    </row>
    <row r="1482" spans="1:8" x14ac:dyDescent="0.3">
      <c r="A1482" t="s">
        <v>1515</v>
      </c>
      <c r="B1482" t="s">
        <v>13</v>
      </c>
      <c r="C1482" t="s">
        <v>1428</v>
      </c>
      <c r="D1482">
        <v>3182</v>
      </c>
      <c r="H1482" s="1">
        <v>3.6475474198359179E-3</v>
      </c>
    </row>
    <row r="1483" spans="1:8" x14ac:dyDescent="0.3">
      <c r="A1483" t="s">
        <v>1516</v>
      </c>
      <c r="B1483" t="s">
        <v>13</v>
      </c>
      <c r="C1483" t="s">
        <v>1428</v>
      </c>
      <c r="D1483">
        <v>4155</v>
      </c>
      <c r="H1483" s="1">
        <v>4.7629036861779502E-3</v>
      </c>
    </row>
    <row r="1484" spans="1:8" x14ac:dyDescent="0.3">
      <c r="A1484" t="s">
        <v>1517</v>
      </c>
      <c r="B1484" t="s">
        <v>13</v>
      </c>
      <c r="C1484" t="s">
        <v>1428</v>
      </c>
      <c r="D1484">
        <v>1640</v>
      </c>
      <c r="H1484" s="1">
        <v>1.8799427305251117E-3</v>
      </c>
    </row>
    <row r="1485" spans="1:8" x14ac:dyDescent="0.3">
      <c r="A1485" t="s">
        <v>1518</v>
      </c>
      <c r="B1485" t="s">
        <v>13</v>
      </c>
      <c r="C1485" t="s">
        <v>1428</v>
      </c>
      <c r="D1485">
        <v>2230</v>
      </c>
      <c r="H1485" s="1">
        <v>2.5562635908969503E-3</v>
      </c>
    </row>
    <row r="1486" spans="1:8" x14ac:dyDescent="0.3">
      <c r="A1486" t="s">
        <v>1519</v>
      </c>
      <c r="B1486" t="s">
        <v>13</v>
      </c>
      <c r="C1486" t="s">
        <v>1428</v>
      </c>
      <c r="D1486">
        <v>4775</v>
      </c>
      <c r="H1486" s="1">
        <v>5.4736137428398829E-3</v>
      </c>
    </row>
    <row r="1487" spans="1:8" x14ac:dyDescent="0.3">
      <c r="A1487" t="s">
        <v>1520</v>
      </c>
      <c r="B1487" t="s">
        <v>13</v>
      </c>
      <c r="C1487" t="s">
        <v>1428</v>
      </c>
      <c r="D1487">
        <v>261</v>
      </c>
      <c r="H1487" s="1">
        <v>2.9918600772381351E-4</v>
      </c>
    </row>
    <row r="1488" spans="1:8" x14ac:dyDescent="0.3">
      <c r="A1488" t="s">
        <v>1521</v>
      </c>
      <c r="B1488" t="s">
        <v>13</v>
      </c>
      <c r="C1488" t="s">
        <v>1428</v>
      </c>
      <c r="D1488">
        <v>2619</v>
      </c>
      <c r="H1488" s="1">
        <v>3.0021768361251631E-3</v>
      </c>
    </row>
    <row r="1489" spans="1:8" x14ac:dyDescent="0.3">
      <c r="A1489" t="s">
        <v>1522</v>
      </c>
      <c r="B1489" t="s">
        <v>13</v>
      </c>
      <c r="C1489" t="s">
        <v>1428</v>
      </c>
      <c r="D1489">
        <v>8208</v>
      </c>
      <c r="H1489" s="1">
        <v>9.4088841049695827E-3</v>
      </c>
    </row>
    <row r="1490" spans="1:8" x14ac:dyDescent="0.3">
      <c r="A1490" t="s">
        <v>1523</v>
      </c>
      <c r="B1490" t="s">
        <v>13</v>
      </c>
      <c r="C1490" t="s">
        <v>1428</v>
      </c>
      <c r="D1490">
        <v>1019</v>
      </c>
      <c r="H1490" s="1">
        <v>1.168086367320176E-3</v>
      </c>
    </row>
    <row r="1491" spans="1:8" x14ac:dyDescent="0.3">
      <c r="A1491" t="s">
        <v>1524</v>
      </c>
      <c r="B1491" t="s">
        <v>13</v>
      </c>
      <c r="C1491" t="s">
        <v>1428</v>
      </c>
      <c r="D1491">
        <v>1241</v>
      </c>
      <c r="H1491" s="1">
        <v>1.4225664198668679E-3</v>
      </c>
    </row>
    <row r="1492" spans="1:8" x14ac:dyDescent="0.3">
      <c r="A1492" t="s">
        <v>1525</v>
      </c>
      <c r="B1492" t="s">
        <v>13</v>
      </c>
      <c r="C1492" t="s">
        <v>1428</v>
      </c>
      <c r="D1492">
        <v>2873</v>
      </c>
      <c r="H1492" s="1">
        <v>3.2933386980479548E-3</v>
      </c>
    </row>
    <row r="1493" spans="1:8" x14ac:dyDescent="0.3">
      <c r="A1493" t="s">
        <v>1526</v>
      </c>
      <c r="B1493" t="s">
        <v>13</v>
      </c>
      <c r="C1493" t="s">
        <v>1428</v>
      </c>
      <c r="D1493">
        <v>11401</v>
      </c>
      <c r="H1493" s="1">
        <v>1.3069040896778534E-2</v>
      </c>
    </row>
    <row r="1494" spans="1:8" x14ac:dyDescent="0.3">
      <c r="A1494" t="s">
        <v>1527</v>
      </c>
      <c r="B1494" t="s">
        <v>13</v>
      </c>
      <c r="C1494" t="s">
        <v>1428</v>
      </c>
      <c r="D1494">
        <v>2289</v>
      </c>
      <c r="H1494" s="1">
        <v>2.6238956769341344E-3</v>
      </c>
    </row>
    <row r="1495" spans="1:8" x14ac:dyDescent="0.3">
      <c r="A1495" t="s">
        <v>1528</v>
      </c>
      <c r="B1495" t="s">
        <v>13</v>
      </c>
      <c r="C1495" t="s">
        <v>1428</v>
      </c>
      <c r="D1495">
        <v>2757</v>
      </c>
      <c r="H1495" s="1">
        <v>3.1603671390595931E-3</v>
      </c>
    </row>
    <row r="1496" spans="1:8" x14ac:dyDescent="0.3">
      <c r="A1496" t="s">
        <v>1529</v>
      </c>
      <c r="B1496" t="s">
        <v>13</v>
      </c>
      <c r="C1496" t="s">
        <v>1428</v>
      </c>
      <c r="D1496">
        <v>185</v>
      </c>
      <c r="H1496" s="1">
        <v>2.120667104555766E-4</v>
      </c>
    </row>
    <row r="1497" spans="1:8" x14ac:dyDescent="0.3">
      <c r="A1497" t="s">
        <v>1530</v>
      </c>
      <c r="B1497" t="s">
        <v>13</v>
      </c>
      <c r="C1497" t="s">
        <v>1428</v>
      </c>
      <c r="D1497">
        <v>1041</v>
      </c>
      <c r="H1497" s="1">
        <v>1.1933051112662447E-3</v>
      </c>
    </row>
    <row r="1498" spans="1:8" x14ac:dyDescent="0.3">
      <c r="A1498" t="s">
        <v>1531</v>
      </c>
      <c r="B1498" t="s">
        <v>13</v>
      </c>
      <c r="C1498" t="s">
        <v>1428</v>
      </c>
      <c r="D1498">
        <v>266</v>
      </c>
      <c r="H1498" s="1">
        <v>3.0491754043882909E-4</v>
      </c>
    </row>
    <row r="1499" spans="1:8" x14ac:dyDescent="0.3">
      <c r="A1499" t="s">
        <v>1532</v>
      </c>
      <c r="B1499" t="s">
        <v>13</v>
      </c>
      <c r="C1499" t="s">
        <v>1428</v>
      </c>
      <c r="D1499">
        <v>842</v>
      </c>
      <c r="H1499" s="1">
        <v>9.6519010920862434E-4</v>
      </c>
    </row>
    <row r="1500" spans="1:8" x14ac:dyDescent="0.3">
      <c r="A1500" t="s">
        <v>1533</v>
      </c>
      <c r="B1500" t="s">
        <v>13</v>
      </c>
      <c r="C1500" t="s">
        <v>1428</v>
      </c>
      <c r="D1500">
        <v>764</v>
      </c>
      <c r="H1500" s="1">
        <v>8.7577819885438122E-4</v>
      </c>
    </row>
    <row r="1501" spans="1:8" x14ac:dyDescent="0.3">
      <c r="A1501" t="s">
        <v>1534</v>
      </c>
      <c r="B1501" t="s">
        <v>13</v>
      </c>
      <c r="C1501" t="s">
        <v>1428</v>
      </c>
      <c r="D1501">
        <v>267</v>
      </c>
      <c r="H1501" s="1">
        <v>3.0606384698183219E-4</v>
      </c>
    </row>
    <row r="1502" spans="1:8" x14ac:dyDescent="0.3">
      <c r="A1502" t="s">
        <v>1535</v>
      </c>
      <c r="B1502" t="s">
        <v>13</v>
      </c>
      <c r="C1502" t="s">
        <v>1428</v>
      </c>
      <c r="D1502">
        <v>4345</v>
      </c>
      <c r="H1502" s="1">
        <v>4.9807019293485423E-3</v>
      </c>
    </row>
    <row r="1503" spans="1:8" x14ac:dyDescent="0.3">
      <c r="A1503" t="s">
        <v>1536</v>
      </c>
      <c r="B1503" t="s">
        <v>13</v>
      </c>
      <c r="C1503" t="s">
        <v>1428</v>
      </c>
      <c r="D1503">
        <v>4661</v>
      </c>
      <c r="H1503" s="1">
        <v>5.3429347969375278E-3</v>
      </c>
    </row>
    <row r="1504" spans="1:8" x14ac:dyDescent="0.3">
      <c r="A1504" t="s">
        <v>1537</v>
      </c>
      <c r="B1504" t="s">
        <v>13</v>
      </c>
      <c r="C1504" t="s">
        <v>1428</v>
      </c>
      <c r="D1504">
        <v>892</v>
      </c>
      <c r="H1504" s="1">
        <v>1.0225054363587802E-3</v>
      </c>
    </row>
    <row r="1505" spans="1:8" x14ac:dyDescent="0.3">
      <c r="A1505" t="s">
        <v>1538</v>
      </c>
      <c r="B1505" t="s">
        <v>13</v>
      </c>
      <c r="C1505" t="s">
        <v>1428</v>
      </c>
      <c r="D1505">
        <v>1327</v>
      </c>
      <c r="H1505" s="1">
        <v>1.5211487825651359E-3</v>
      </c>
    </row>
    <row r="1506" spans="1:8" x14ac:dyDescent="0.3">
      <c r="A1506" t="s">
        <v>1539</v>
      </c>
      <c r="B1506" t="s">
        <v>13</v>
      </c>
      <c r="C1506" t="s">
        <v>1428</v>
      </c>
      <c r="D1506">
        <v>317</v>
      </c>
      <c r="H1506" s="1">
        <v>3.6337917413198801E-4</v>
      </c>
    </row>
    <row r="1507" spans="1:8" x14ac:dyDescent="0.3">
      <c r="A1507" t="s">
        <v>1540</v>
      </c>
      <c r="B1507" t="s">
        <v>13</v>
      </c>
      <c r="C1507" t="s">
        <v>1428</v>
      </c>
      <c r="D1507">
        <v>1210</v>
      </c>
      <c r="H1507" s="1">
        <v>1.3870309170337714E-3</v>
      </c>
    </row>
    <row r="1508" spans="1:8" x14ac:dyDescent="0.3">
      <c r="A1508" t="s">
        <v>1541</v>
      </c>
      <c r="B1508" t="s">
        <v>13</v>
      </c>
      <c r="C1508" t="s">
        <v>1428</v>
      </c>
      <c r="D1508">
        <v>1754</v>
      </c>
      <c r="H1508" s="1">
        <v>2.0106216764274668E-3</v>
      </c>
    </row>
    <row r="1509" spans="1:8" x14ac:dyDescent="0.3">
      <c r="A1509" t="s">
        <v>1542</v>
      </c>
      <c r="B1509" t="s">
        <v>13</v>
      </c>
      <c r="C1509" t="s">
        <v>1428</v>
      </c>
      <c r="D1509">
        <v>7565</v>
      </c>
      <c r="H1509" s="1">
        <v>8.6718089978185791E-3</v>
      </c>
    </row>
    <row r="1510" spans="1:8" x14ac:dyDescent="0.3">
      <c r="A1510" t="s">
        <v>1543</v>
      </c>
      <c r="B1510" t="s">
        <v>13</v>
      </c>
      <c r="C1510" t="s">
        <v>1428</v>
      </c>
      <c r="D1510">
        <v>6035</v>
      </c>
      <c r="H1510" s="1">
        <v>6.9179599870238103E-3</v>
      </c>
    </row>
    <row r="1511" spans="1:8" x14ac:dyDescent="0.3">
      <c r="A1511" t="s">
        <v>1544</v>
      </c>
      <c r="B1511" t="s">
        <v>13</v>
      </c>
      <c r="C1511" t="s">
        <v>1428</v>
      </c>
      <c r="D1511">
        <v>614</v>
      </c>
      <c r="H1511" s="1">
        <v>7.0383221740391371E-4</v>
      </c>
    </row>
    <row r="1512" spans="1:8" x14ac:dyDescent="0.3">
      <c r="A1512" t="s">
        <v>1545</v>
      </c>
      <c r="B1512" t="s">
        <v>13</v>
      </c>
      <c r="C1512" t="s">
        <v>1428</v>
      </c>
      <c r="D1512">
        <v>1041</v>
      </c>
      <c r="H1512" s="1">
        <v>1.1933051112662447E-3</v>
      </c>
    </row>
    <row r="1513" spans="1:8" x14ac:dyDescent="0.3">
      <c r="A1513" t="s">
        <v>1546</v>
      </c>
      <c r="B1513" t="s">
        <v>13</v>
      </c>
      <c r="C1513" t="s">
        <v>1428</v>
      </c>
      <c r="D1513">
        <v>7380</v>
      </c>
      <c r="H1513" s="1">
        <v>8.4597422873630024E-3</v>
      </c>
    </row>
    <row r="1514" spans="1:8" x14ac:dyDescent="0.3">
      <c r="A1514" t="s">
        <v>1547</v>
      </c>
      <c r="B1514" t="s">
        <v>13</v>
      </c>
      <c r="C1514" t="s">
        <v>1428</v>
      </c>
      <c r="D1514">
        <v>338</v>
      </c>
      <c r="H1514" s="1">
        <v>3.8745161153505347E-4</v>
      </c>
    </row>
    <row r="1515" spans="1:8" x14ac:dyDescent="0.3">
      <c r="A1515" t="s">
        <v>1548</v>
      </c>
      <c r="B1515" t="s">
        <v>13</v>
      </c>
      <c r="C1515" t="s">
        <v>1428</v>
      </c>
      <c r="D1515">
        <v>874</v>
      </c>
      <c r="H1515" s="1">
        <v>1.001871918584724E-3</v>
      </c>
    </row>
    <row r="1516" spans="1:8" x14ac:dyDescent="0.3">
      <c r="A1516" t="s">
        <v>1549</v>
      </c>
      <c r="B1516" t="s">
        <v>13</v>
      </c>
      <c r="C1516" t="s">
        <v>1428</v>
      </c>
      <c r="D1516">
        <v>3171</v>
      </c>
      <c r="H1516" s="1">
        <v>3.6349380478628832E-3</v>
      </c>
    </row>
    <row r="1517" spans="1:8" x14ac:dyDescent="0.3">
      <c r="A1517" t="s">
        <v>1550</v>
      </c>
      <c r="B1517" t="s">
        <v>13</v>
      </c>
      <c r="C1517" t="s">
        <v>1428</v>
      </c>
      <c r="D1517">
        <v>1234</v>
      </c>
      <c r="H1517" s="1">
        <v>1.4145422740658462E-3</v>
      </c>
    </row>
    <row r="1518" spans="1:8" x14ac:dyDescent="0.3">
      <c r="A1518" t="s">
        <v>1551</v>
      </c>
      <c r="B1518" t="s">
        <v>13</v>
      </c>
      <c r="C1518" t="s">
        <v>1428</v>
      </c>
      <c r="D1518">
        <v>633</v>
      </c>
      <c r="H1518" s="1">
        <v>7.2561204172097297E-4</v>
      </c>
    </row>
    <row r="1519" spans="1:8" x14ac:dyDescent="0.3">
      <c r="A1519" t="s">
        <v>1552</v>
      </c>
      <c r="B1519" t="s">
        <v>13</v>
      </c>
      <c r="C1519" t="s">
        <v>1428</v>
      </c>
      <c r="D1519">
        <v>634</v>
      </c>
      <c r="H1519" s="1">
        <v>7.2675834826397602E-4</v>
      </c>
    </row>
    <row r="1520" spans="1:8" x14ac:dyDescent="0.3">
      <c r="A1520" t="s">
        <v>1553</v>
      </c>
      <c r="B1520" t="s">
        <v>13</v>
      </c>
      <c r="C1520" t="s">
        <v>1428</v>
      </c>
      <c r="D1520">
        <v>5705</v>
      </c>
      <c r="H1520" s="1">
        <v>6.5396788278327816E-3</v>
      </c>
    </row>
    <row r="1521" spans="1:8" x14ac:dyDescent="0.3">
      <c r="A1521" t="s">
        <v>1554</v>
      </c>
      <c r="B1521" t="s">
        <v>13</v>
      </c>
      <c r="C1521" t="s">
        <v>1428</v>
      </c>
      <c r="D1521">
        <v>1203</v>
      </c>
      <c r="H1521" s="1">
        <v>1.3790067712327494E-3</v>
      </c>
    </row>
    <row r="1522" spans="1:8" x14ac:dyDescent="0.3">
      <c r="A1522" t="s">
        <v>1555</v>
      </c>
      <c r="B1522" t="s">
        <v>13</v>
      </c>
      <c r="C1522" t="s">
        <v>1428</v>
      </c>
      <c r="D1522">
        <v>237</v>
      </c>
      <c r="H1522" s="1">
        <v>2.7167465069173868E-4</v>
      </c>
    </row>
    <row r="1523" spans="1:8" x14ac:dyDescent="0.3">
      <c r="A1523" t="s">
        <v>1556</v>
      </c>
      <c r="B1523" t="s">
        <v>13</v>
      </c>
      <c r="C1523" t="s">
        <v>1428</v>
      </c>
      <c r="D1523">
        <v>8973</v>
      </c>
      <c r="H1523" s="1">
        <v>1.0285808610366967E-2</v>
      </c>
    </row>
    <row r="1524" spans="1:8" x14ac:dyDescent="0.3">
      <c r="A1524" t="s">
        <v>1557</v>
      </c>
      <c r="B1524" t="s">
        <v>13</v>
      </c>
      <c r="C1524" t="s">
        <v>1428</v>
      </c>
      <c r="D1524">
        <v>4451</v>
      </c>
      <c r="H1524" s="1">
        <v>5.102210422906873E-3</v>
      </c>
    </row>
    <row r="1525" spans="1:8" x14ac:dyDescent="0.3">
      <c r="A1525" t="s">
        <v>1558</v>
      </c>
      <c r="B1525" t="s">
        <v>13</v>
      </c>
      <c r="C1525" t="s">
        <v>1428</v>
      </c>
      <c r="D1525">
        <v>2656</v>
      </c>
      <c r="H1525" s="1">
        <v>3.0445901782162783E-3</v>
      </c>
    </row>
    <row r="1526" spans="1:8" x14ac:dyDescent="0.3">
      <c r="A1526" t="s">
        <v>1559</v>
      </c>
      <c r="B1526" t="s">
        <v>13</v>
      </c>
      <c r="C1526" t="s">
        <v>1428</v>
      </c>
      <c r="D1526">
        <v>2656</v>
      </c>
      <c r="H1526" s="1">
        <v>3.0445901782162783E-3</v>
      </c>
    </row>
    <row r="1527" spans="1:8" x14ac:dyDescent="0.3">
      <c r="A1527" t="s">
        <v>1560</v>
      </c>
      <c r="B1527" t="s">
        <v>13</v>
      </c>
      <c r="C1527" t="s">
        <v>1428</v>
      </c>
      <c r="D1527">
        <v>179</v>
      </c>
      <c r="H1527" s="1">
        <v>2.0518887119755792E-4</v>
      </c>
    </row>
    <row r="1528" spans="1:8" x14ac:dyDescent="0.3">
      <c r="A1528" t="s">
        <v>1561</v>
      </c>
      <c r="B1528" t="s">
        <v>13</v>
      </c>
      <c r="C1528" t="s">
        <v>1428</v>
      </c>
      <c r="D1528">
        <v>1647</v>
      </c>
      <c r="H1528" s="1">
        <v>1.8879668763261334E-3</v>
      </c>
    </row>
    <row r="1529" spans="1:8" x14ac:dyDescent="0.3">
      <c r="A1529" t="s">
        <v>1562</v>
      </c>
      <c r="B1529" t="s">
        <v>13</v>
      </c>
      <c r="C1529" t="s">
        <v>1428</v>
      </c>
      <c r="D1529">
        <v>274</v>
      </c>
      <c r="H1529" s="1">
        <v>3.1408799278285403E-4</v>
      </c>
    </row>
    <row r="1530" spans="1:8" x14ac:dyDescent="0.3">
      <c r="A1530" t="s">
        <v>1563</v>
      </c>
      <c r="B1530" t="s">
        <v>13</v>
      </c>
      <c r="C1530" t="s">
        <v>1428</v>
      </c>
      <c r="D1530">
        <v>2887</v>
      </c>
      <c r="H1530" s="1">
        <v>3.3093869896499983E-3</v>
      </c>
    </row>
    <row r="1531" spans="1:8" x14ac:dyDescent="0.3">
      <c r="A1531" t="s">
        <v>1564</v>
      </c>
      <c r="B1531" t="s">
        <v>13</v>
      </c>
      <c r="C1531" t="s">
        <v>1428</v>
      </c>
      <c r="D1531">
        <v>751</v>
      </c>
      <c r="H1531" s="1">
        <v>8.608762137953407E-4</v>
      </c>
    </row>
    <row r="1532" spans="1:8" x14ac:dyDescent="0.3">
      <c r="A1532" t="s">
        <v>1565</v>
      </c>
      <c r="B1532" t="s">
        <v>13</v>
      </c>
      <c r="C1532" t="s">
        <v>1428</v>
      </c>
      <c r="D1532">
        <v>3982</v>
      </c>
      <c r="H1532" s="1">
        <v>4.564592654238411E-3</v>
      </c>
    </row>
    <row r="1533" spans="1:8" x14ac:dyDescent="0.3">
      <c r="A1533" t="s">
        <v>1566</v>
      </c>
      <c r="B1533" t="s">
        <v>13</v>
      </c>
      <c r="C1533" t="s">
        <v>1428</v>
      </c>
      <c r="D1533">
        <v>7793</v>
      </c>
      <c r="H1533" s="1">
        <v>8.9331668896232893E-3</v>
      </c>
    </row>
    <row r="1534" spans="1:8" x14ac:dyDescent="0.3">
      <c r="A1534" t="s">
        <v>1567</v>
      </c>
      <c r="B1534" t="s">
        <v>13</v>
      </c>
      <c r="C1534" t="s">
        <v>1428</v>
      </c>
      <c r="D1534">
        <v>220</v>
      </c>
      <c r="H1534" s="1">
        <v>2.5218743946068569E-4</v>
      </c>
    </row>
    <row r="1535" spans="1:8" x14ac:dyDescent="0.3">
      <c r="A1535" t="s">
        <v>1568</v>
      </c>
      <c r="B1535" t="s">
        <v>13</v>
      </c>
      <c r="C1535" t="s">
        <v>1428</v>
      </c>
      <c r="D1535">
        <v>1758</v>
      </c>
      <c r="H1535" s="1">
        <v>2.0152069025994794E-3</v>
      </c>
    </row>
    <row r="1536" spans="1:8" x14ac:dyDescent="0.3">
      <c r="A1536" t="s">
        <v>1569</v>
      </c>
      <c r="B1536" t="s">
        <v>13</v>
      </c>
      <c r="C1536" t="s">
        <v>1428</v>
      </c>
      <c r="D1536">
        <v>4209</v>
      </c>
      <c r="H1536" s="1">
        <v>4.8248042395001188E-3</v>
      </c>
    </row>
    <row r="1537" spans="1:8" x14ac:dyDescent="0.3">
      <c r="A1537" t="s">
        <v>1570</v>
      </c>
      <c r="B1537" t="s">
        <v>13</v>
      </c>
      <c r="C1537" t="s">
        <v>1428</v>
      </c>
      <c r="D1537">
        <v>3796</v>
      </c>
      <c r="H1537" s="1">
        <v>4.3513796372398311E-3</v>
      </c>
    </row>
    <row r="1538" spans="1:8" x14ac:dyDescent="0.3">
      <c r="A1538" t="s">
        <v>1571</v>
      </c>
      <c r="B1538" t="s">
        <v>13</v>
      </c>
      <c r="C1538" t="s">
        <v>1428</v>
      </c>
      <c r="D1538">
        <v>5234</v>
      </c>
      <c r="H1538" s="1">
        <v>5.9997684460783131E-3</v>
      </c>
    </row>
    <row r="1539" spans="1:8" x14ac:dyDescent="0.3">
      <c r="A1539" t="s">
        <v>1572</v>
      </c>
      <c r="B1539" t="s">
        <v>13</v>
      </c>
      <c r="C1539" t="s">
        <v>1428</v>
      </c>
      <c r="D1539">
        <v>5078</v>
      </c>
      <c r="H1539" s="1">
        <v>5.8209446253698269E-3</v>
      </c>
    </row>
    <row r="1540" spans="1:8" x14ac:dyDescent="0.3">
      <c r="A1540" t="s">
        <v>1573</v>
      </c>
      <c r="B1540" t="s">
        <v>13</v>
      </c>
      <c r="C1540" t="s">
        <v>1428</v>
      </c>
      <c r="D1540">
        <v>2835</v>
      </c>
      <c r="H1540" s="1">
        <v>3.2497790494138363E-3</v>
      </c>
    </row>
    <row r="1541" spans="1:8" x14ac:dyDescent="0.3">
      <c r="A1541" t="s">
        <v>1574</v>
      </c>
      <c r="B1541" t="s">
        <v>13</v>
      </c>
      <c r="C1541" t="s">
        <v>1428</v>
      </c>
      <c r="D1541">
        <v>3227</v>
      </c>
      <c r="H1541" s="1">
        <v>3.699131214271058E-3</v>
      </c>
    </row>
    <row r="1542" spans="1:8" x14ac:dyDescent="0.3">
      <c r="A1542" t="s">
        <v>1575</v>
      </c>
      <c r="B1542" t="s">
        <v>13</v>
      </c>
      <c r="C1542" t="s">
        <v>1428</v>
      </c>
      <c r="D1542">
        <v>4588</v>
      </c>
      <c r="H1542" s="1">
        <v>5.2592544192982997E-3</v>
      </c>
    </row>
    <row r="1543" spans="1:8" x14ac:dyDescent="0.3">
      <c r="A1543" t="s">
        <v>1576</v>
      </c>
      <c r="B1543" t="s">
        <v>13</v>
      </c>
      <c r="C1543" t="s">
        <v>1577</v>
      </c>
      <c r="D1543">
        <v>349</v>
      </c>
      <c r="H1543" s="1">
        <v>4.0006098350808778E-4</v>
      </c>
    </row>
    <row r="1544" spans="1:8" x14ac:dyDescent="0.3">
      <c r="A1544" t="s">
        <v>1578</v>
      </c>
      <c r="B1544" t="s">
        <v>13</v>
      </c>
      <c r="C1544" t="s">
        <v>1577</v>
      </c>
      <c r="D1544">
        <v>3146</v>
      </c>
      <c r="H1544" s="1">
        <v>3.6062803842878055E-3</v>
      </c>
    </row>
    <row r="1545" spans="1:8" x14ac:dyDescent="0.3">
      <c r="A1545" t="s">
        <v>1579</v>
      </c>
      <c r="B1545" t="s">
        <v>13</v>
      </c>
      <c r="C1545" t="s">
        <v>1577</v>
      </c>
      <c r="D1545">
        <v>552</v>
      </c>
      <c r="H1545" s="1">
        <v>6.3276121173772048E-4</v>
      </c>
    </row>
    <row r="1546" spans="1:8" x14ac:dyDescent="0.3">
      <c r="A1546" t="s">
        <v>1580</v>
      </c>
      <c r="B1546" t="s">
        <v>13</v>
      </c>
      <c r="C1546" t="s">
        <v>1577</v>
      </c>
      <c r="D1546">
        <v>1588</v>
      </c>
      <c r="H1546" s="1">
        <v>1.8203347902889496E-3</v>
      </c>
    </row>
    <row r="1547" spans="1:8" x14ac:dyDescent="0.3">
      <c r="A1547" t="s">
        <v>1581</v>
      </c>
      <c r="B1547" t="s">
        <v>13</v>
      </c>
      <c r="C1547" t="s">
        <v>1577</v>
      </c>
      <c r="D1547">
        <v>3270</v>
      </c>
      <c r="H1547" s="1">
        <v>3.7484223956201919E-3</v>
      </c>
    </row>
    <row r="1548" spans="1:8" x14ac:dyDescent="0.3">
      <c r="A1548" t="s">
        <v>1582</v>
      </c>
      <c r="B1548" t="s">
        <v>13</v>
      </c>
      <c r="C1548" t="s">
        <v>1577</v>
      </c>
      <c r="D1548">
        <v>130</v>
      </c>
      <c r="H1548" s="1">
        <v>1.4901985059040518E-4</v>
      </c>
    </row>
    <row r="1549" spans="1:8" x14ac:dyDescent="0.3">
      <c r="A1549" t="s">
        <v>1583</v>
      </c>
      <c r="B1549" t="s">
        <v>13</v>
      </c>
      <c r="C1549" t="s">
        <v>1577</v>
      </c>
      <c r="D1549">
        <v>4308</v>
      </c>
      <c r="H1549" s="1">
        <v>4.9382885872574275E-3</v>
      </c>
    </row>
    <row r="1550" spans="1:8" x14ac:dyDescent="0.3">
      <c r="A1550" t="s">
        <v>1584</v>
      </c>
      <c r="B1550" t="s">
        <v>13</v>
      </c>
      <c r="C1550" t="s">
        <v>1577</v>
      </c>
      <c r="D1550">
        <v>1273</v>
      </c>
      <c r="H1550" s="1">
        <v>1.4592482292429677E-3</v>
      </c>
    </row>
    <row r="1551" spans="1:8" x14ac:dyDescent="0.3">
      <c r="A1551" t="s">
        <v>1585</v>
      </c>
      <c r="B1551" t="s">
        <v>13</v>
      </c>
      <c r="C1551" t="s">
        <v>1577</v>
      </c>
      <c r="D1551">
        <v>4036</v>
      </c>
      <c r="H1551" s="1">
        <v>4.6264932075605796E-3</v>
      </c>
    </row>
    <row r="1552" spans="1:8" x14ac:dyDescent="0.3">
      <c r="A1552" t="s">
        <v>1586</v>
      </c>
      <c r="B1552" t="s">
        <v>13</v>
      </c>
      <c r="C1552" t="s">
        <v>1577</v>
      </c>
      <c r="D1552">
        <v>2091</v>
      </c>
      <c r="H1552" s="1">
        <v>2.3969269814195174E-3</v>
      </c>
    </row>
    <row r="1553" spans="1:8" x14ac:dyDescent="0.3">
      <c r="A1553" t="s">
        <v>1587</v>
      </c>
      <c r="B1553" t="s">
        <v>13</v>
      </c>
      <c r="C1553" t="s">
        <v>1577</v>
      </c>
      <c r="D1553">
        <v>1035</v>
      </c>
      <c r="H1553" s="1">
        <v>1.1864272720082259E-3</v>
      </c>
    </row>
    <row r="1554" spans="1:8" x14ac:dyDescent="0.3">
      <c r="A1554" t="s">
        <v>1588</v>
      </c>
      <c r="B1554" t="s">
        <v>13</v>
      </c>
      <c r="C1554" t="s">
        <v>1577</v>
      </c>
      <c r="D1554">
        <v>1037</v>
      </c>
      <c r="H1554" s="1">
        <v>1.188719885094232E-3</v>
      </c>
    </row>
    <row r="1555" spans="1:8" x14ac:dyDescent="0.3">
      <c r="A1555" t="s">
        <v>1589</v>
      </c>
      <c r="B1555" t="s">
        <v>13</v>
      </c>
      <c r="C1555" t="s">
        <v>1577</v>
      </c>
      <c r="D1555">
        <v>1500</v>
      </c>
      <c r="H1555" s="1">
        <v>1.7194598145046753E-3</v>
      </c>
    </row>
    <row r="1556" spans="1:8" x14ac:dyDescent="0.3">
      <c r="A1556" t="s">
        <v>1590</v>
      </c>
      <c r="B1556" t="s">
        <v>13</v>
      </c>
      <c r="C1556" t="s">
        <v>1577</v>
      </c>
      <c r="D1556">
        <v>643</v>
      </c>
      <c r="H1556" s="1">
        <v>7.3707510715100412E-4</v>
      </c>
    </row>
    <row r="1557" spans="1:8" x14ac:dyDescent="0.3">
      <c r="A1557" t="s">
        <v>1591</v>
      </c>
      <c r="B1557" t="s">
        <v>13</v>
      </c>
      <c r="C1557" t="s">
        <v>1577</v>
      </c>
      <c r="D1557">
        <v>1562</v>
      </c>
      <c r="H1557" s="1">
        <v>1.7905308201708685E-3</v>
      </c>
    </row>
    <row r="1558" spans="1:8" x14ac:dyDescent="0.3">
      <c r="A1558" t="s">
        <v>1592</v>
      </c>
      <c r="B1558" t="s">
        <v>13</v>
      </c>
      <c r="C1558" t="s">
        <v>1577</v>
      </c>
      <c r="D1558">
        <v>455</v>
      </c>
      <c r="H1558" s="1">
        <v>5.215694770664181E-4</v>
      </c>
    </row>
    <row r="1559" spans="1:8" x14ac:dyDescent="0.3">
      <c r="A1559" t="s">
        <v>1593</v>
      </c>
      <c r="B1559" t="s">
        <v>13</v>
      </c>
      <c r="C1559" t="s">
        <v>1577</v>
      </c>
      <c r="D1559">
        <v>754</v>
      </c>
      <c r="H1559" s="1">
        <v>8.6431513342435007E-4</v>
      </c>
    </row>
    <row r="1560" spans="1:8" x14ac:dyDescent="0.3">
      <c r="A1560" t="s">
        <v>1594</v>
      </c>
      <c r="B1560" t="s">
        <v>13</v>
      </c>
      <c r="C1560" t="s">
        <v>1577</v>
      </c>
      <c r="D1560">
        <v>7297</v>
      </c>
      <c r="H1560" s="1">
        <v>8.3645988442937434E-3</v>
      </c>
    </row>
    <row r="1561" spans="1:8" x14ac:dyDescent="0.3">
      <c r="A1561" t="s">
        <v>1595</v>
      </c>
      <c r="B1561" t="s">
        <v>13</v>
      </c>
      <c r="C1561" t="s">
        <v>1577</v>
      </c>
      <c r="D1561">
        <v>2591</v>
      </c>
      <c r="H1561" s="1">
        <v>2.9700802529210755E-3</v>
      </c>
    </row>
    <row r="1562" spans="1:8" x14ac:dyDescent="0.3">
      <c r="A1562" t="s">
        <v>1596</v>
      </c>
      <c r="B1562" t="s">
        <v>13</v>
      </c>
      <c r="C1562" t="s">
        <v>1577</v>
      </c>
      <c r="D1562">
        <v>2524</v>
      </c>
      <c r="H1562" s="1">
        <v>2.893277714539867E-3</v>
      </c>
    </row>
    <row r="1563" spans="1:8" x14ac:dyDescent="0.3">
      <c r="A1563" t="s">
        <v>1597</v>
      </c>
      <c r="B1563" t="s">
        <v>13</v>
      </c>
      <c r="C1563" t="s">
        <v>1577</v>
      </c>
      <c r="D1563">
        <v>373</v>
      </c>
      <c r="H1563" s="1">
        <v>4.2757234054016256E-4</v>
      </c>
    </row>
    <row r="1564" spans="1:8" x14ac:dyDescent="0.3">
      <c r="A1564" t="s">
        <v>1598</v>
      </c>
      <c r="B1564" t="s">
        <v>13</v>
      </c>
      <c r="C1564" t="s">
        <v>1577</v>
      </c>
      <c r="D1564">
        <v>1114</v>
      </c>
      <c r="H1564" s="1">
        <v>1.2769854889054721E-3</v>
      </c>
    </row>
    <row r="1565" spans="1:8" x14ac:dyDescent="0.3">
      <c r="A1565" t="s">
        <v>1599</v>
      </c>
      <c r="B1565" t="s">
        <v>13</v>
      </c>
      <c r="C1565" t="s">
        <v>1577</v>
      </c>
      <c r="D1565">
        <v>1460</v>
      </c>
      <c r="H1565" s="1">
        <v>1.6736075527845505E-3</v>
      </c>
    </row>
    <row r="1566" spans="1:8" x14ac:dyDescent="0.3">
      <c r="A1566" t="s">
        <v>1600</v>
      </c>
      <c r="B1566" t="s">
        <v>13</v>
      </c>
      <c r="C1566" t="s">
        <v>1577</v>
      </c>
      <c r="D1566">
        <v>5400</v>
      </c>
      <c r="H1566" s="1">
        <v>6.1900553322168312E-3</v>
      </c>
    </row>
    <row r="1567" spans="1:8" x14ac:dyDescent="0.3">
      <c r="A1567" t="s">
        <v>1601</v>
      </c>
      <c r="B1567" t="s">
        <v>13</v>
      </c>
      <c r="C1567" t="s">
        <v>1577</v>
      </c>
      <c r="D1567">
        <v>424</v>
      </c>
      <c r="H1567" s="1">
        <v>4.8603397423332154E-4</v>
      </c>
    </row>
    <row r="1568" spans="1:8" x14ac:dyDescent="0.3">
      <c r="A1568" t="s">
        <v>1602</v>
      </c>
      <c r="B1568" t="s">
        <v>13</v>
      </c>
      <c r="C1568" t="s">
        <v>1577</v>
      </c>
      <c r="D1568">
        <v>3173</v>
      </c>
      <c r="H1568" s="1">
        <v>3.6372306609488898E-3</v>
      </c>
    </row>
    <row r="1569" spans="1:8" x14ac:dyDescent="0.3">
      <c r="A1569" t="s">
        <v>1603</v>
      </c>
      <c r="B1569" t="s">
        <v>13</v>
      </c>
      <c r="C1569" t="s">
        <v>1577</v>
      </c>
      <c r="D1569">
        <v>3551</v>
      </c>
      <c r="H1569" s="1">
        <v>4.0705345342040679E-3</v>
      </c>
    </row>
    <row r="1570" spans="1:8" x14ac:dyDescent="0.3">
      <c r="A1570" t="s">
        <v>1604</v>
      </c>
      <c r="B1570" t="s">
        <v>13</v>
      </c>
      <c r="C1570" t="s">
        <v>1577</v>
      </c>
      <c r="D1570">
        <v>545</v>
      </c>
      <c r="H1570" s="1">
        <v>6.2473706593669869E-4</v>
      </c>
    </row>
    <row r="1571" spans="1:8" x14ac:dyDescent="0.3">
      <c r="A1571" t="s">
        <v>1605</v>
      </c>
      <c r="B1571" t="s">
        <v>13</v>
      </c>
      <c r="C1571" t="s">
        <v>1577</v>
      </c>
      <c r="D1571">
        <v>835</v>
      </c>
      <c r="H1571" s="1">
        <v>9.5716596340760256E-4</v>
      </c>
    </row>
    <row r="1572" spans="1:8" x14ac:dyDescent="0.3">
      <c r="A1572" t="s">
        <v>1606</v>
      </c>
      <c r="B1572" t="s">
        <v>13</v>
      </c>
      <c r="C1572" t="s">
        <v>1577</v>
      </c>
      <c r="D1572">
        <v>611</v>
      </c>
      <c r="H1572" s="1">
        <v>7.0039329777490434E-4</v>
      </c>
    </row>
    <row r="1573" spans="1:8" x14ac:dyDescent="0.3">
      <c r="A1573" t="s">
        <v>1607</v>
      </c>
      <c r="B1573" t="s">
        <v>13</v>
      </c>
      <c r="C1573" t="s">
        <v>1577</v>
      </c>
      <c r="D1573">
        <v>189</v>
      </c>
      <c r="H1573" s="1">
        <v>2.1665193662758907E-4</v>
      </c>
    </row>
    <row r="1574" spans="1:8" x14ac:dyDescent="0.3">
      <c r="A1574" t="s">
        <v>1608</v>
      </c>
      <c r="B1574" t="s">
        <v>13</v>
      </c>
      <c r="C1574" t="s">
        <v>1577</v>
      </c>
      <c r="D1574">
        <v>1903</v>
      </c>
      <c r="H1574" s="1">
        <v>2.1814213513349314E-3</v>
      </c>
    </row>
    <row r="1575" spans="1:8" x14ac:dyDescent="0.3">
      <c r="A1575" t="s">
        <v>1609</v>
      </c>
      <c r="B1575" t="s">
        <v>13</v>
      </c>
      <c r="C1575" t="s">
        <v>1577</v>
      </c>
      <c r="D1575">
        <v>4619</v>
      </c>
      <c r="H1575" s="1">
        <v>5.2947899221313967E-3</v>
      </c>
    </row>
    <row r="1576" spans="1:8" x14ac:dyDescent="0.3">
      <c r="A1576" t="s">
        <v>1610</v>
      </c>
      <c r="B1576" t="s">
        <v>13</v>
      </c>
      <c r="C1576" t="s">
        <v>1577</v>
      </c>
      <c r="D1576">
        <v>1615</v>
      </c>
      <c r="H1576" s="1">
        <v>1.8512850669500337E-3</v>
      </c>
    </row>
    <row r="1577" spans="1:8" x14ac:dyDescent="0.3">
      <c r="A1577" t="s">
        <v>1611</v>
      </c>
      <c r="B1577" t="s">
        <v>13</v>
      </c>
      <c r="C1577" t="s">
        <v>1577</v>
      </c>
      <c r="D1577">
        <v>540</v>
      </c>
      <c r="H1577" s="1">
        <v>6.1900553322168312E-4</v>
      </c>
    </row>
    <row r="1578" spans="1:8" x14ac:dyDescent="0.3">
      <c r="A1578" t="s">
        <v>1612</v>
      </c>
      <c r="B1578" t="s">
        <v>13</v>
      </c>
      <c r="C1578" t="s">
        <v>1577</v>
      </c>
      <c r="D1578">
        <v>1372</v>
      </c>
      <c r="H1578" s="1">
        <v>1.5727325770002762E-3</v>
      </c>
    </row>
    <row r="1579" spans="1:8" x14ac:dyDescent="0.3">
      <c r="A1579" t="s">
        <v>1613</v>
      </c>
      <c r="B1579" t="s">
        <v>13</v>
      </c>
      <c r="C1579" t="s">
        <v>1577</v>
      </c>
      <c r="D1579">
        <v>5976</v>
      </c>
      <c r="H1579" s="1">
        <v>6.8503279009866263E-3</v>
      </c>
    </row>
    <row r="1580" spans="1:8" x14ac:dyDescent="0.3">
      <c r="A1580" t="s">
        <v>8073</v>
      </c>
      <c r="B1580" t="s">
        <v>13</v>
      </c>
      <c r="C1580" t="s">
        <v>1577</v>
      </c>
      <c r="D1580">
        <v>667</v>
      </c>
      <c r="H1580" s="1">
        <v>7.6458646418307895E-4</v>
      </c>
    </row>
    <row r="1581" spans="1:8" x14ac:dyDescent="0.3">
      <c r="A1581" t="s">
        <v>1614</v>
      </c>
      <c r="B1581" t="s">
        <v>13</v>
      </c>
      <c r="C1581" t="s">
        <v>1577</v>
      </c>
      <c r="D1581">
        <v>732</v>
      </c>
      <c r="H1581" s="1">
        <v>8.3909638947828155E-4</v>
      </c>
    </row>
    <row r="1582" spans="1:8" x14ac:dyDescent="0.3">
      <c r="A1582" t="s">
        <v>1615</v>
      </c>
      <c r="B1582" t="s">
        <v>13</v>
      </c>
      <c r="C1582" t="s">
        <v>1577</v>
      </c>
      <c r="D1582">
        <v>1041</v>
      </c>
      <c r="H1582" s="1">
        <v>1.1933051112662447E-3</v>
      </c>
    </row>
    <row r="1583" spans="1:8" x14ac:dyDescent="0.3">
      <c r="A1583" t="s">
        <v>1616</v>
      </c>
      <c r="B1583" t="s">
        <v>13</v>
      </c>
      <c r="C1583" t="s">
        <v>1577</v>
      </c>
      <c r="D1583">
        <v>1001</v>
      </c>
      <c r="H1583" s="1">
        <v>1.1474528495461198E-3</v>
      </c>
    </row>
    <row r="1584" spans="1:8" x14ac:dyDescent="0.3">
      <c r="A1584" t="s">
        <v>1617</v>
      </c>
      <c r="B1584" t="s">
        <v>13</v>
      </c>
      <c r="C1584" t="s">
        <v>1577</v>
      </c>
      <c r="D1584">
        <v>1747</v>
      </c>
      <c r="H1584" s="1">
        <v>2.0025975306264452E-3</v>
      </c>
    </row>
    <row r="1585" spans="1:8" x14ac:dyDescent="0.3">
      <c r="A1585" t="s">
        <v>1618</v>
      </c>
      <c r="B1585" t="s">
        <v>13</v>
      </c>
      <c r="C1585" t="s">
        <v>1577</v>
      </c>
      <c r="D1585">
        <v>3031</v>
      </c>
      <c r="H1585" s="1">
        <v>3.4744551318424471E-3</v>
      </c>
    </row>
    <row r="1586" spans="1:8" x14ac:dyDescent="0.3">
      <c r="A1586" t="s">
        <v>1619</v>
      </c>
      <c r="B1586" t="s">
        <v>13</v>
      </c>
      <c r="C1586" t="s">
        <v>1577</v>
      </c>
      <c r="D1586">
        <v>11786</v>
      </c>
      <c r="H1586" s="1">
        <v>1.3510368915834734E-2</v>
      </c>
    </row>
    <row r="1587" spans="1:8" x14ac:dyDescent="0.3">
      <c r="A1587" t="s">
        <v>1620</v>
      </c>
      <c r="B1587" t="s">
        <v>13</v>
      </c>
      <c r="C1587" t="s">
        <v>1577</v>
      </c>
      <c r="D1587">
        <v>1814</v>
      </c>
      <c r="H1587" s="1">
        <v>2.0794000690076541E-3</v>
      </c>
    </row>
    <row r="1588" spans="1:8" x14ac:dyDescent="0.3">
      <c r="A1588" t="s">
        <v>1621</v>
      </c>
      <c r="B1588" t="s">
        <v>13</v>
      </c>
      <c r="C1588" t="s">
        <v>1577</v>
      </c>
      <c r="D1588">
        <v>30</v>
      </c>
      <c r="H1588" s="1">
        <v>3.4389196290093506E-5</v>
      </c>
    </row>
    <row r="1589" spans="1:8" x14ac:dyDescent="0.3">
      <c r="A1589" t="s">
        <v>1622</v>
      </c>
      <c r="B1589" t="s">
        <v>13</v>
      </c>
      <c r="C1589" t="s">
        <v>1577</v>
      </c>
      <c r="D1589">
        <v>1321</v>
      </c>
      <c r="H1589" s="1">
        <v>1.5142709433071174E-3</v>
      </c>
    </row>
    <row r="1590" spans="1:8" x14ac:dyDescent="0.3">
      <c r="A1590" t="s">
        <v>1623</v>
      </c>
      <c r="B1590" t="s">
        <v>13</v>
      </c>
      <c r="C1590" t="s">
        <v>1577</v>
      </c>
      <c r="D1590">
        <v>2309</v>
      </c>
      <c r="H1590" s="1">
        <v>2.6468218077941967E-3</v>
      </c>
    </row>
    <row r="1591" spans="1:8" x14ac:dyDescent="0.3">
      <c r="A1591" t="s">
        <v>1624</v>
      </c>
      <c r="B1591" t="s">
        <v>13</v>
      </c>
      <c r="C1591" t="s">
        <v>1577</v>
      </c>
      <c r="D1591">
        <v>1950</v>
      </c>
      <c r="H1591" s="1">
        <v>2.2352977588560776E-3</v>
      </c>
    </row>
    <row r="1592" spans="1:8" x14ac:dyDescent="0.3">
      <c r="A1592" t="s">
        <v>1625</v>
      </c>
      <c r="B1592" t="s">
        <v>13</v>
      </c>
      <c r="C1592" t="s">
        <v>1577</v>
      </c>
      <c r="D1592">
        <v>1865</v>
      </c>
      <c r="H1592" s="1">
        <v>2.1378617027008129E-3</v>
      </c>
    </row>
    <row r="1593" spans="1:8" x14ac:dyDescent="0.3">
      <c r="A1593" t="s">
        <v>1626</v>
      </c>
      <c r="B1593" t="s">
        <v>13</v>
      </c>
      <c r="C1593" t="s">
        <v>1577</v>
      </c>
      <c r="D1593">
        <v>2304</v>
      </c>
      <c r="H1593" s="1">
        <v>2.6410902750791812E-3</v>
      </c>
    </row>
    <row r="1594" spans="1:8" x14ac:dyDescent="0.3">
      <c r="A1594" t="s">
        <v>1627</v>
      </c>
      <c r="B1594" t="s">
        <v>13</v>
      </c>
      <c r="C1594" t="s">
        <v>1577</v>
      </c>
      <c r="D1594">
        <v>659</v>
      </c>
      <c r="H1594" s="1">
        <v>7.5541601183905401E-4</v>
      </c>
    </row>
    <row r="1595" spans="1:8" x14ac:dyDescent="0.3">
      <c r="A1595" t="s">
        <v>1628</v>
      </c>
      <c r="B1595" t="s">
        <v>13</v>
      </c>
      <c r="C1595" t="s">
        <v>1577</v>
      </c>
      <c r="D1595">
        <v>2921</v>
      </c>
      <c r="H1595" s="1">
        <v>3.3483614121121042E-3</v>
      </c>
    </row>
    <row r="1596" spans="1:8" x14ac:dyDescent="0.3">
      <c r="A1596" t="s">
        <v>1629</v>
      </c>
      <c r="B1596" t="s">
        <v>13</v>
      </c>
      <c r="C1596" t="s">
        <v>1577</v>
      </c>
      <c r="D1596">
        <v>292</v>
      </c>
      <c r="H1596" s="1">
        <v>3.3472151055691013E-4</v>
      </c>
    </row>
    <row r="1597" spans="1:8" x14ac:dyDescent="0.3">
      <c r="A1597" t="s">
        <v>1630</v>
      </c>
      <c r="B1597" t="s">
        <v>13</v>
      </c>
      <c r="C1597" t="s">
        <v>1577</v>
      </c>
      <c r="D1597">
        <v>564</v>
      </c>
      <c r="H1597" s="1">
        <v>6.4651689025375784E-4</v>
      </c>
    </row>
    <row r="1598" spans="1:8" x14ac:dyDescent="0.3">
      <c r="A1598" t="s">
        <v>1631</v>
      </c>
      <c r="B1598" t="s">
        <v>13</v>
      </c>
      <c r="C1598" t="s">
        <v>1577</v>
      </c>
      <c r="D1598">
        <v>2884</v>
      </c>
      <c r="H1598" s="1">
        <v>3.305948070020989E-3</v>
      </c>
    </row>
    <row r="1599" spans="1:8" x14ac:dyDescent="0.3">
      <c r="A1599" t="s">
        <v>1632</v>
      </c>
      <c r="B1599" t="s">
        <v>13</v>
      </c>
      <c r="C1599" t="s">
        <v>1577</v>
      </c>
      <c r="D1599">
        <v>395</v>
      </c>
      <c r="H1599" s="1">
        <v>4.5279108448623113E-4</v>
      </c>
    </row>
    <row r="1600" spans="1:8" x14ac:dyDescent="0.3">
      <c r="A1600" t="s">
        <v>1633</v>
      </c>
      <c r="B1600" t="s">
        <v>13</v>
      </c>
      <c r="C1600" t="s">
        <v>1577</v>
      </c>
      <c r="D1600">
        <v>500</v>
      </c>
      <c r="H1600" s="1">
        <v>5.731532715015584E-4</v>
      </c>
    </row>
    <row r="1601" spans="1:8" x14ac:dyDescent="0.3">
      <c r="A1601" t="s">
        <v>1634</v>
      </c>
      <c r="B1601" t="s">
        <v>13</v>
      </c>
      <c r="C1601" t="s">
        <v>1577</v>
      </c>
      <c r="D1601">
        <v>4237</v>
      </c>
      <c r="H1601" s="1">
        <v>4.8569008227042059E-3</v>
      </c>
    </row>
    <row r="1602" spans="1:8" x14ac:dyDescent="0.3">
      <c r="A1602" t="s">
        <v>1635</v>
      </c>
      <c r="B1602" t="s">
        <v>13</v>
      </c>
      <c r="C1602" t="s">
        <v>1577</v>
      </c>
      <c r="D1602">
        <v>21642</v>
      </c>
      <c r="H1602" s="1">
        <v>2.4808366203673455E-2</v>
      </c>
    </row>
    <row r="1603" spans="1:8" x14ac:dyDescent="0.3">
      <c r="A1603" t="s">
        <v>1636</v>
      </c>
      <c r="B1603" t="s">
        <v>13</v>
      </c>
      <c r="C1603" t="s">
        <v>1577</v>
      </c>
      <c r="D1603">
        <v>101</v>
      </c>
      <c r="H1603" s="1">
        <v>1.1577696084331479E-4</v>
      </c>
    </row>
    <row r="1604" spans="1:8" x14ac:dyDescent="0.3">
      <c r="A1604" t="s">
        <v>1637</v>
      </c>
      <c r="B1604" t="s">
        <v>13</v>
      </c>
      <c r="C1604" t="s">
        <v>1577</v>
      </c>
      <c r="D1604">
        <v>4768</v>
      </c>
      <c r="H1604" s="1">
        <v>5.4655895970388609E-3</v>
      </c>
    </row>
    <row r="1605" spans="1:8" x14ac:dyDescent="0.3">
      <c r="A1605" t="s">
        <v>1638</v>
      </c>
      <c r="B1605" t="s">
        <v>13</v>
      </c>
      <c r="C1605" t="s">
        <v>1577</v>
      </c>
      <c r="D1605">
        <v>190</v>
      </c>
      <c r="H1605" s="1">
        <v>2.177982431705922E-4</v>
      </c>
    </row>
    <row r="1606" spans="1:8" x14ac:dyDescent="0.3">
      <c r="A1606" t="s">
        <v>1639</v>
      </c>
      <c r="B1606" t="s">
        <v>13</v>
      </c>
      <c r="C1606" t="s">
        <v>1577</v>
      </c>
      <c r="D1606">
        <v>4654</v>
      </c>
      <c r="H1606" s="1">
        <v>5.3349106511365058E-3</v>
      </c>
    </row>
    <row r="1607" spans="1:8" x14ac:dyDescent="0.3">
      <c r="A1607" t="s">
        <v>1640</v>
      </c>
      <c r="B1607" t="s">
        <v>13</v>
      </c>
      <c r="C1607" t="s">
        <v>1577</v>
      </c>
      <c r="D1607">
        <v>9073</v>
      </c>
      <c r="H1607" s="1">
        <v>1.0400439264667279E-2</v>
      </c>
    </row>
    <row r="1608" spans="1:8" x14ac:dyDescent="0.3">
      <c r="A1608" t="s">
        <v>1641</v>
      </c>
      <c r="B1608" t="s">
        <v>13</v>
      </c>
      <c r="C1608" t="s">
        <v>1577</v>
      </c>
      <c r="D1608">
        <v>824</v>
      </c>
      <c r="H1608" s="1">
        <v>9.4455659143456825E-4</v>
      </c>
    </row>
    <row r="1609" spans="1:8" x14ac:dyDescent="0.3">
      <c r="A1609" t="s">
        <v>1642</v>
      </c>
      <c r="B1609" t="s">
        <v>13</v>
      </c>
      <c r="C1609" t="s">
        <v>1577</v>
      </c>
      <c r="D1609">
        <v>624</v>
      </c>
      <c r="H1609" s="1">
        <v>7.1529528283394486E-4</v>
      </c>
    </row>
    <row r="1610" spans="1:8" x14ac:dyDescent="0.3">
      <c r="A1610" t="s">
        <v>1643</v>
      </c>
      <c r="B1610" t="s">
        <v>13</v>
      </c>
      <c r="C1610" t="s">
        <v>1577</v>
      </c>
      <c r="D1610">
        <v>2536</v>
      </c>
      <c r="H1610" s="1">
        <v>2.9070333930559041E-3</v>
      </c>
    </row>
    <row r="1611" spans="1:8" x14ac:dyDescent="0.3">
      <c r="A1611" t="s">
        <v>1644</v>
      </c>
      <c r="B1611" t="s">
        <v>13</v>
      </c>
      <c r="C1611" t="s">
        <v>1577</v>
      </c>
      <c r="D1611">
        <v>2002</v>
      </c>
      <c r="H1611" s="1">
        <v>2.2949056990922397E-3</v>
      </c>
    </row>
    <row r="1612" spans="1:8" x14ac:dyDescent="0.3">
      <c r="A1612" t="s">
        <v>1645</v>
      </c>
      <c r="B1612" t="s">
        <v>13</v>
      </c>
      <c r="C1612" t="s">
        <v>1577</v>
      </c>
      <c r="D1612">
        <v>4045</v>
      </c>
      <c r="H1612" s="1">
        <v>4.6368099664476073E-3</v>
      </c>
    </row>
    <row r="1613" spans="1:8" x14ac:dyDescent="0.3">
      <c r="A1613" t="s">
        <v>1646</v>
      </c>
      <c r="B1613" t="s">
        <v>13</v>
      </c>
      <c r="C1613" t="s">
        <v>1577</v>
      </c>
      <c r="D1613">
        <v>3533</v>
      </c>
      <c r="H1613" s="1">
        <v>4.0499010164300117E-3</v>
      </c>
    </row>
    <row r="1614" spans="1:8" x14ac:dyDescent="0.3">
      <c r="A1614" t="s">
        <v>1647</v>
      </c>
      <c r="B1614" t="s">
        <v>13</v>
      </c>
      <c r="C1614" t="s">
        <v>1577</v>
      </c>
      <c r="D1614">
        <v>2703</v>
      </c>
      <c r="H1614" s="1">
        <v>3.0984665857374245E-3</v>
      </c>
    </row>
    <row r="1615" spans="1:8" x14ac:dyDescent="0.3">
      <c r="A1615" t="s">
        <v>1648</v>
      </c>
      <c r="B1615" t="s">
        <v>13</v>
      </c>
      <c r="C1615" t="s">
        <v>1577</v>
      </c>
      <c r="D1615">
        <v>939</v>
      </c>
      <c r="H1615" s="1">
        <v>1.0763818438799266E-3</v>
      </c>
    </row>
    <row r="1616" spans="1:8" x14ac:dyDescent="0.3">
      <c r="A1616" t="s">
        <v>1649</v>
      </c>
      <c r="B1616" t="s">
        <v>13</v>
      </c>
      <c r="C1616" t="s">
        <v>1577</v>
      </c>
      <c r="D1616">
        <v>1093</v>
      </c>
      <c r="H1616" s="1">
        <v>1.2529130515024068E-3</v>
      </c>
    </row>
    <row r="1617" spans="1:8" x14ac:dyDescent="0.3">
      <c r="A1617" t="s">
        <v>1650</v>
      </c>
      <c r="B1617" t="s">
        <v>13</v>
      </c>
      <c r="C1617" t="s">
        <v>1577</v>
      </c>
      <c r="D1617">
        <v>209</v>
      </c>
      <c r="H1617" s="1">
        <v>2.395780674876514E-4</v>
      </c>
    </row>
    <row r="1618" spans="1:8" x14ac:dyDescent="0.3">
      <c r="A1618" t="s">
        <v>1651</v>
      </c>
      <c r="B1618" t="s">
        <v>13</v>
      </c>
      <c r="C1618" t="s">
        <v>1577</v>
      </c>
      <c r="D1618">
        <v>1030</v>
      </c>
      <c r="H1618" s="1">
        <v>1.1806957392932103E-3</v>
      </c>
    </row>
    <row r="1619" spans="1:8" x14ac:dyDescent="0.3">
      <c r="A1619" t="s">
        <v>1652</v>
      </c>
      <c r="B1619" t="s">
        <v>13</v>
      </c>
      <c r="C1619" t="s">
        <v>1577</v>
      </c>
      <c r="D1619">
        <v>2957</v>
      </c>
      <c r="H1619" s="1">
        <v>3.3896284476602162E-3</v>
      </c>
    </row>
    <row r="1620" spans="1:8" x14ac:dyDescent="0.3">
      <c r="A1620" t="s">
        <v>1653</v>
      </c>
      <c r="B1620" t="s">
        <v>13</v>
      </c>
      <c r="C1620" t="s">
        <v>1654</v>
      </c>
      <c r="D1620">
        <v>30994</v>
      </c>
      <c r="H1620" s="1">
        <v>3.5528624993838603E-2</v>
      </c>
    </row>
    <row r="1621" spans="1:8" x14ac:dyDescent="0.3">
      <c r="A1621" t="s">
        <v>1655</v>
      </c>
      <c r="B1621" t="s">
        <v>13</v>
      </c>
      <c r="C1621" t="s">
        <v>1654</v>
      </c>
      <c r="D1621">
        <v>4621</v>
      </c>
      <c r="H1621" s="1">
        <v>5.2970825352174023E-3</v>
      </c>
    </row>
    <row r="1622" spans="1:8" x14ac:dyDescent="0.3">
      <c r="A1622" t="s">
        <v>1656</v>
      </c>
      <c r="B1622" t="s">
        <v>13</v>
      </c>
      <c r="C1622" t="s">
        <v>1654</v>
      </c>
      <c r="D1622">
        <v>6524</v>
      </c>
      <c r="H1622" s="1">
        <v>7.4785038865523342E-3</v>
      </c>
    </row>
    <row r="1623" spans="1:8" x14ac:dyDescent="0.3">
      <c r="A1623" t="s">
        <v>1657</v>
      </c>
      <c r="B1623" t="s">
        <v>13</v>
      </c>
      <c r="C1623" t="s">
        <v>1654</v>
      </c>
      <c r="D1623">
        <v>19138</v>
      </c>
      <c r="H1623" s="1">
        <v>2.1938014619993649E-2</v>
      </c>
    </row>
    <row r="1624" spans="1:8" x14ac:dyDescent="0.3">
      <c r="A1624" t="s">
        <v>1658</v>
      </c>
      <c r="B1624" t="s">
        <v>13</v>
      </c>
      <c r="C1624" t="s">
        <v>1654</v>
      </c>
      <c r="D1624">
        <v>11495</v>
      </c>
      <c r="H1624" s="1">
        <v>1.3176793711820827E-2</v>
      </c>
    </row>
    <row r="1625" spans="1:8" x14ac:dyDescent="0.3">
      <c r="A1625" t="s">
        <v>1659</v>
      </c>
      <c r="B1625" t="s">
        <v>13</v>
      </c>
      <c r="C1625" t="s">
        <v>1654</v>
      </c>
      <c r="D1625">
        <v>8124</v>
      </c>
      <c r="H1625" s="1">
        <v>9.3125943553573204E-3</v>
      </c>
    </row>
    <row r="1626" spans="1:8" x14ac:dyDescent="0.3">
      <c r="A1626" t="s">
        <v>1660</v>
      </c>
      <c r="B1626" t="s">
        <v>13</v>
      </c>
      <c r="C1626" t="s">
        <v>1654</v>
      </c>
      <c r="D1626">
        <v>17035</v>
      </c>
      <c r="H1626" s="1">
        <v>1.9527331960058094E-2</v>
      </c>
    </row>
    <row r="1627" spans="1:8" x14ac:dyDescent="0.3">
      <c r="A1627" t="s">
        <v>1661</v>
      </c>
      <c r="B1627" t="s">
        <v>13</v>
      </c>
      <c r="C1627" t="s">
        <v>1654</v>
      </c>
      <c r="D1627">
        <v>3639</v>
      </c>
      <c r="H1627" s="1">
        <v>4.1714095099883424E-3</v>
      </c>
    </row>
    <row r="1628" spans="1:8" x14ac:dyDescent="0.3">
      <c r="A1628" t="s">
        <v>1662</v>
      </c>
      <c r="B1628" t="s">
        <v>13</v>
      </c>
      <c r="C1628" t="s">
        <v>1654</v>
      </c>
      <c r="D1628">
        <v>7567</v>
      </c>
      <c r="H1628" s="1">
        <v>8.6741016109045856E-3</v>
      </c>
    </row>
    <row r="1629" spans="1:8" x14ac:dyDescent="0.3">
      <c r="A1629" t="s">
        <v>1663</v>
      </c>
      <c r="B1629" t="s">
        <v>13</v>
      </c>
      <c r="C1629" t="s">
        <v>1654</v>
      </c>
      <c r="D1629">
        <v>3810</v>
      </c>
      <c r="H1629" s="1">
        <v>4.3674279288418751E-3</v>
      </c>
    </row>
    <row r="1630" spans="1:8" x14ac:dyDescent="0.3">
      <c r="A1630" t="s">
        <v>1664</v>
      </c>
      <c r="B1630" t="s">
        <v>13</v>
      </c>
      <c r="C1630" t="s">
        <v>1654</v>
      </c>
      <c r="D1630">
        <v>3071</v>
      </c>
      <c r="H1630" s="1">
        <v>3.5203073935625717E-3</v>
      </c>
    </row>
    <row r="1631" spans="1:8" x14ac:dyDescent="0.3">
      <c r="A1631" t="s">
        <v>1665</v>
      </c>
      <c r="B1631" t="s">
        <v>13</v>
      </c>
      <c r="C1631" t="s">
        <v>1654</v>
      </c>
      <c r="D1631">
        <v>2022</v>
      </c>
      <c r="H1631" s="1">
        <v>2.317831829952302E-3</v>
      </c>
    </row>
    <row r="1632" spans="1:8" x14ac:dyDescent="0.3">
      <c r="A1632" t="s">
        <v>1666</v>
      </c>
      <c r="B1632" t="s">
        <v>13</v>
      </c>
      <c r="C1632" t="s">
        <v>1654</v>
      </c>
      <c r="D1632">
        <v>7158</v>
      </c>
      <c r="H1632" s="1">
        <v>8.2052622348163101E-3</v>
      </c>
    </row>
    <row r="1633" spans="1:8" x14ac:dyDescent="0.3">
      <c r="A1633" t="s">
        <v>1667</v>
      </c>
      <c r="B1633" t="s">
        <v>13</v>
      </c>
      <c r="C1633" t="s">
        <v>1654</v>
      </c>
      <c r="D1633">
        <v>4195</v>
      </c>
      <c r="H1633" s="1">
        <v>4.8087559478980748E-3</v>
      </c>
    </row>
    <row r="1634" spans="1:8" x14ac:dyDescent="0.3">
      <c r="A1634" t="s">
        <v>1668</v>
      </c>
      <c r="B1634" t="s">
        <v>13</v>
      </c>
      <c r="C1634" t="s">
        <v>1654</v>
      </c>
      <c r="D1634">
        <v>35557</v>
      </c>
      <c r="H1634" s="1">
        <v>4.0759221749561828E-2</v>
      </c>
    </row>
    <row r="1635" spans="1:8" x14ac:dyDescent="0.3">
      <c r="A1635" t="s">
        <v>1669</v>
      </c>
      <c r="B1635" t="s">
        <v>13</v>
      </c>
      <c r="C1635" t="s">
        <v>1654</v>
      </c>
      <c r="D1635">
        <v>25712</v>
      </c>
      <c r="H1635" s="1">
        <v>2.9473833833696138E-2</v>
      </c>
    </row>
    <row r="1636" spans="1:8" x14ac:dyDescent="0.3">
      <c r="A1636" t="s">
        <v>1670</v>
      </c>
      <c r="B1636" t="s">
        <v>13</v>
      </c>
      <c r="C1636" t="s">
        <v>1654</v>
      </c>
      <c r="D1636">
        <v>2215</v>
      </c>
      <c r="H1636" s="1">
        <v>2.5390689927519039E-3</v>
      </c>
    </row>
    <row r="1637" spans="1:8" x14ac:dyDescent="0.3">
      <c r="A1637" t="s">
        <v>1671</v>
      </c>
      <c r="B1637" t="s">
        <v>13</v>
      </c>
      <c r="C1637" t="s">
        <v>1654</v>
      </c>
      <c r="D1637">
        <v>26503</v>
      </c>
      <c r="H1637" s="1">
        <v>3.0380562309211604E-2</v>
      </c>
    </row>
    <row r="1638" spans="1:8" x14ac:dyDescent="0.3">
      <c r="A1638" t="s">
        <v>1672</v>
      </c>
      <c r="B1638" t="s">
        <v>13</v>
      </c>
      <c r="C1638" t="s">
        <v>1654</v>
      </c>
      <c r="D1638">
        <v>4751</v>
      </c>
      <c r="H1638" s="1">
        <v>5.446102385807808E-3</v>
      </c>
    </row>
    <row r="1639" spans="1:8" x14ac:dyDescent="0.3">
      <c r="A1639" t="s">
        <v>1673</v>
      </c>
      <c r="B1639" t="s">
        <v>13</v>
      </c>
      <c r="C1639" t="s">
        <v>1654</v>
      </c>
      <c r="D1639">
        <v>8532</v>
      </c>
      <c r="H1639" s="1">
        <v>9.7802874249025926E-3</v>
      </c>
    </row>
    <row r="1640" spans="1:8" x14ac:dyDescent="0.3">
      <c r="A1640" t="s">
        <v>1674</v>
      </c>
      <c r="B1640" t="s">
        <v>13</v>
      </c>
      <c r="C1640" t="s">
        <v>1654</v>
      </c>
      <c r="D1640">
        <v>13479</v>
      </c>
      <c r="H1640" s="1">
        <v>1.5451065893139011E-2</v>
      </c>
    </row>
    <row r="1641" spans="1:8" x14ac:dyDescent="0.3">
      <c r="A1641" t="s">
        <v>1675</v>
      </c>
      <c r="B1641" t="s">
        <v>13</v>
      </c>
      <c r="C1641" t="s">
        <v>1654</v>
      </c>
      <c r="D1641">
        <v>1182</v>
      </c>
      <c r="H1641" s="1">
        <v>1.3549343338296841E-3</v>
      </c>
    </row>
    <row r="1642" spans="1:8" x14ac:dyDescent="0.3">
      <c r="A1642" t="s">
        <v>1676</v>
      </c>
      <c r="B1642" t="s">
        <v>13</v>
      </c>
      <c r="C1642" t="s">
        <v>1654</v>
      </c>
      <c r="D1642">
        <v>6508</v>
      </c>
      <c r="H1642" s="1">
        <v>7.4601629818642845E-3</v>
      </c>
    </row>
    <row r="1643" spans="1:8" x14ac:dyDescent="0.3">
      <c r="A1643" t="s">
        <v>1677</v>
      </c>
      <c r="B1643" t="s">
        <v>13</v>
      </c>
      <c r="C1643" t="s">
        <v>1654</v>
      </c>
      <c r="D1643">
        <v>12438</v>
      </c>
      <c r="H1643" s="1">
        <v>1.4257760781872767E-2</v>
      </c>
    </row>
    <row r="1644" spans="1:8" x14ac:dyDescent="0.3">
      <c r="A1644" t="s">
        <v>1678</v>
      </c>
      <c r="B1644" t="s">
        <v>13</v>
      </c>
      <c r="C1644" t="s">
        <v>1654</v>
      </c>
      <c r="D1644">
        <v>3976</v>
      </c>
      <c r="H1644" s="1">
        <v>4.5577148149803922E-3</v>
      </c>
    </row>
    <row r="1645" spans="1:8" x14ac:dyDescent="0.3">
      <c r="A1645" t="s">
        <v>1679</v>
      </c>
      <c r="B1645" t="s">
        <v>13</v>
      </c>
      <c r="C1645" t="s">
        <v>1654</v>
      </c>
      <c r="D1645">
        <v>14175</v>
      </c>
      <c r="H1645" s="1">
        <v>1.624889524706918E-2</v>
      </c>
    </row>
    <row r="1646" spans="1:8" x14ac:dyDescent="0.3">
      <c r="A1646" t="s">
        <v>1680</v>
      </c>
      <c r="B1646" t="s">
        <v>13</v>
      </c>
      <c r="C1646" t="s">
        <v>1654</v>
      </c>
      <c r="D1646">
        <v>3867</v>
      </c>
      <c r="H1646" s="1">
        <v>4.4327674017930526E-3</v>
      </c>
    </row>
    <row r="1647" spans="1:8" x14ac:dyDescent="0.3">
      <c r="A1647" t="s">
        <v>1681</v>
      </c>
      <c r="B1647" t="s">
        <v>13</v>
      </c>
      <c r="C1647" t="s">
        <v>1654</v>
      </c>
      <c r="D1647">
        <v>5355</v>
      </c>
      <c r="H1647" s="1">
        <v>6.1384715377816902E-3</v>
      </c>
    </row>
    <row r="1648" spans="1:8" x14ac:dyDescent="0.3">
      <c r="A1648" t="s">
        <v>1682</v>
      </c>
      <c r="B1648" t="s">
        <v>13</v>
      </c>
      <c r="C1648" t="s">
        <v>1654</v>
      </c>
      <c r="D1648">
        <v>18552</v>
      </c>
      <c r="H1648" s="1">
        <v>2.1266278985793825E-2</v>
      </c>
    </row>
    <row r="1649" spans="1:8" x14ac:dyDescent="0.3">
      <c r="A1649" t="s">
        <v>1683</v>
      </c>
      <c r="B1649" t="s">
        <v>13</v>
      </c>
      <c r="C1649" t="s">
        <v>1654</v>
      </c>
      <c r="D1649">
        <v>13206</v>
      </c>
      <c r="H1649" s="1">
        <v>1.513812420689916E-2</v>
      </c>
    </row>
    <row r="1650" spans="1:8" x14ac:dyDescent="0.3">
      <c r="A1650" t="s">
        <v>1684</v>
      </c>
      <c r="B1650" t="s">
        <v>13</v>
      </c>
      <c r="C1650" t="s">
        <v>1654</v>
      </c>
      <c r="D1650">
        <v>1884</v>
      </c>
      <c r="H1650" s="1">
        <v>2.159641527017872E-3</v>
      </c>
    </row>
    <row r="1651" spans="1:8" x14ac:dyDescent="0.3">
      <c r="A1651" t="s">
        <v>1685</v>
      </c>
      <c r="B1651" t="s">
        <v>13</v>
      </c>
      <c r="C1651" t="s">
        <v>1654</v>
      </c>
      <c r="D1651">
        <v>10990</v>
      </c>
      <c r="H1651" s="1">
        <v>1.2597908907604254E-2</v>
      </c>
    </row>
    <row r="1652" spans="1:8" x14ac:dyDescent="0.3">
      <c r="A1652" t="s">
        <v>1686</v>
      </c>
      <c r="B1652" t="s">
        <v>13</v>
      </c>
      <c r="C1652" t="s">
        <v>1654</v>
      </c>
      <c r="D1652">
        <v>30697</v>
      </c>
      <c r="H1652" s="1">
        <v>3.5188171950566678E-2</v>
      </c>
    </row>
    <row r="1653" spans="1:8" x14ac:dyDescent="0.3">
      <c r="A1653" t="s">
        <v>1687</v>
      </c>
      <c r="B1653" t="s">
        <v>13</v>
      </c>
      <c r="C1653" t="s">
        <v>1654</v>
      </c>
      <c r="D1653">
        <v>4956</v>
      </c>
      <c r="H1653" s="1">
        <v>5.6810952271234465E-3</v>
      </c>
    </row>
    <row r="1654" spans="1:8" x14ac:dyDescent="0.3">
      <c r="A1654" t="s">
        <v>1688</v>
      </c>
      <c r="B1654" t="s">
        <v>13</v>
      </c>
      <c r="C1654" t="s">
        <v>1654</v>
      </c>
      <c r="D1654">
        <v>14735</v>
      </c>
      <c r="H1654" s="1">
        <v>1.6890826911150927E-2</v>
      </c>
    </row>
    <row r="1655" spans="1:8" x14ac:dyDescent="0.3">
      <c r="A1655" t="s">
        <v>1689</v>
      </c>
      <c r="B1655" t="s">
        <v>13</v>
      </c>
      <c r="C1655" t="s">
        <v>1654</v>
      </c>
      <c r="D1655">
        <v>23398</v>
      </c>
      <c r="H1655" s="1">
        <v>2.6821280493186928E-2</v>
      </c>
    </row>
    <row r="1656" spans="1:8" x14ac:dyDescent="0.3">
      <c r="A1656" t="s">
        <v>1690</v>
      </c>
      <c r="B1656" t="s">
        <v>13</v>
      </c>
      <c r="C1656" t="s">
        <v>1654</v>
      </c>
      <c r="D1656">
        <v>13858</v>
      </c>
      <c r="H1656" s="1">
        <v>1.5885516072937193E-2</v>
      </c>
    </row>
    <row r="1657" spans="1:8" x14ac:dyDescent="0.3">
      <c r="A1657" t="s">
        <v>1691</v>
      </c>
      <c r="B1657" t="s">
        <v>13</v>
      </c>
      <c r="C1657" t="s">
        <v>1654</v>
      </c>
      <c r="D1657">
        <v>71128</v>
      </c>
      <c r="H1657" s="1">
        <v>8.1534491790725694E-2</v>
      </c>
    </row>
    <row r="1658" spans="1:8" x14ac:dyDescent="0.3">
      <c r="A1658" t="s">
        <v>1692</v>
      </c>
      <c r="B1658" t="s">
        <v>13</v>
      </c>
      <c r="C1658" t="s">
        <v>1654</v>
      </c>
      <c r="D1658">
        <v>4263</v>
      </c>
      <c r="H1658" s="1">
        <v>4.8867047928222874E-3</v>
      </c>
    </row>
    <row r="1659" spans="1:8" x14ac:dyDescent="0.3">
      <c r="A1659" t="s">
        <v>1693</v>
      </c>
      <c r="B1659" t="s">
        <v>13</v>
      </c>
      <c r="C1659" t="s">
        <v>1654</v>
      </c>
      <c r="D1659">
        <v>45786</v>
      </c>
      <c r="H1659" s="1">
        <v>5.2484791377940709E-2</v>
      </c>
    </row>
    <row r="1660" spans="1:8" x14ac:dyDescent="0.3">
      <c r="A1660" t="s">
        <v>1694</v>
      </c>
      <c r="B1660" t="s">
        <v>13</v>
      </c>
      <c r="C1660" t="s">
        <v>1654</v>
      </c>
      <c r="D1660">
        <v>1952</v>
      </c>
      <c r="H1660" s="1">
        <v>2.2375903719420841E-3</v>
      </c>
    </row>
    <row r="1661" spans="1:8" x14ac:dyDescent="0.3">
      <c r="A1661" t="s">
        <v>1695</v>
      </c>
      <c r="B1661" t="s">
        <v>13</v>
      </c>
      <c r="C1661" t="s">
        <v>1654</v>
      </c>
      <c r="D1661">
        <v>17460</v>
      </c>
      <c r="H1661" s="1">
        <v>2.001451224083442E-2</v>
      </c>
    </row>
    <row r="1662" spans="1:8" x14ac:dyDescent="0.3">
      <c r="A1662" t="s">
        <v>1696</v>
      </c>
      <c r="B1662" t="s">
        <v>13</v>
      </c>
      <c r="C1662" t="s">
        <v>1654</v>
      </c>
      <c r="D1662">
        <v>19944</v>
      </c>
      <c r="H1662" s="1">
        <v>2.2861937693654161E-2</v>
      </c>
    </row>
    <row r="1663" spans="1:8" x14ac:dyDescent="0.3">
      <c r="A1663" t="s">
        <v>1697</v>
      </c>
      <c r="B1663" t="s">
        <v>13</v>
      </c>
      <c r="C1663" t="s">
        <v>1654</v>
      </c>
      <c r="D1663">
        <v>20121</v>
      </c>
      <c r="H1663" s="1">
        <v>2.3064833951765715E-2</v>
      </c>
    </row>
    <row r="1664" spans="1:8" x14ac:dyDescent="0.3">
      <c r="A1664" t="s">
        <v>1698</v>
      </c>
      <c r="B1664" t="s">
        <v>13</v>
      </c>
      <c r="C1664" t="s">
        <v>1654</v>
      </c>
      <c r="D1664">
        <v>33669</v>
      </c>
      <c r="H1664" s="1">
        <v>3.8594994996371937E-2</v>
      </c>
    </row>
    <row r="1665" spans="1:8" x14ac:dyDescent="0.3">
      <c r="A1665" t="s">
        <v>1699</v>
      </c>
      <c r="B1665" t="s">
        <v>13</v>
      </c>
      <c r="C1665" t="s">
        <v>1654</v>
      </c>
      <c r="D1665">
        <v>8142</v>
      </c>
      <c r="H1665" s="1">
        <v>9.3332278731313775E-3</v>
      </c>
    </row>
    <row r="1666" spans="1:8" x14ac:dyDescent="0.3">
      <c r="A1666" t="s">
        <v>1700</v>
      </c>
      <c r="B1666" t="s">
        <v>13</v>
      </c>
      <c r="C1666" t="s">
        <v>1654</v>
      </c>
      <c r="D1666">
        <v>3597</v>
      </c>
      <c r="H1666" s="1">
        <v>4.1232646351822113E-3</v>
      </c>
    </row>
    <row r="1667" spans="1:8" x14ac:dyDescent="0.3">
      <c r="A1667" t="s">
        <v>1701</v>
      </c>
      <c r="B1667" t="s">
        <v>13</v>
      </c>
      <c r="C1667" t="s">
        <v>1654</v>
      </c>
      <c r="D1667">
        <v>18905</v>
      </c>
      <c r="H1667" s="1">
        <v>2.1670925195473922E-2</v>
      </c>
    </row>
    <row r="1668" spans="1:8" x14ac:dyDescent="0.3">
      <c r="A1668" t="s">
        <v>1702</v>
      </c>
      <c r="B1668" t="s">
        <v>13</v>
      </c>
      <c r="C1668" t="s">
        <v>1654</v>
      </c>
      <c r="D1668">
        <v>5862</v>
      </c>
      <c r="H1668" s="1">
        <v>6.7196489550842703E-3</v>
      </c>
    </row>
    <row r="1669" spans="1:8" x14ac:dyDescent="0.3">
      <c r="A1669" t="s">
        <v>1703</v>
      </c>
      <c r="B1669" t="s">
        <v>13</v>
      </c>
      <c r="C1669" t="s">
        <v>1654</v>
      </c>
      <c r="D1669">
        <v>3023</v>
      </c>
      <c r="H1669" s="1">
        <v>3.4652846794984223E-3</v>
      </c>
    </row>
    <row r="1670" spans="1:8" x14ac:dyDescent="0.3">
      <c r="A1670" t="s">
        <v>1704</v>
      </c>
      <c r="B1670" t="s">
        <v>13</v>
      </c>
      <c r="C1670" t="s">
        <v>1654</v>
      </c>
      <c r="D1670">
        <v>8933</v>
      </c>
      <c r="H1670" s="1">
        <v>1.0239956348646842E-2</v>
      </c>
    </row>
    <row r="1671" spans="1:8" x14ac:dyDescent="0.3">
      <c r="A1671" t="s">
        <v>1705</v>
      </c>
      <c r="B1671" t="s">
        <v>13</v>
      </c>
      <c r="C1671" t="s">
        <v>1654</v>
      </c>
      <c r="D1671">
        <v>26262</v>
      </c>
      <c r="H1671" s="1">
        <v>3.0104302432347855E-2</v>
      </c>
    </row>
    <row r="1672" spans="1:8" x14ac:dyDescent="0.3">
      <c r="A1672" t="s">
        <v>1706</v>
      </c>
      <c r="B1672" t="s">
        <v>13</v>
      </c>
      <c r="C1672" t="s">
        <v>1654</v>
      </c>
      <c r="D1672">
        <v>8664</v>
      </c>
      <c r="H1672" s="1">
        <v>9.9315998885790048E-3</v>
      </c>
    </row>
    <row r="1673" spans="1:8" x14ac:dyDescent="0.3">
      <c r="A1673" t="s">
        <v>1707</v>
      </c>
      <c r="B1673" t="s">
        <v>13</v>
      </c>
      <c r="C1673" t="s">
        <v>1654</v>
      </c>
      <c r="D1673">
        <v>19402</v>
      </c>
      <c r="H1673" s="1">
        <v>2.2240639547346473E-2</v>
      </c>
    </row>
    <row r="1674" spans="1:8" x14ac:dyDescent="0.3">
      <c r="A1674" t="s">
        <v>1708</v>
      </c>
      <c r="B1674" t="s">
        <v>13</v>
      </c>
      <c r="C1674" t="s">
        <v>1654</v>
      </c>
      <c r="D1674">
        <v>2842</v>
      </c>
      <c r="H1674" s="1">
        <v>3.2578031952148578E-3</v>
      </c>
    </row>
    <row r="1675" spans="1:8" x14ac:dyDescent="0.3">
      <c r="A1675" t="s">
        <v>1709</v>
      </c>
      <c r="B1675" t="s">
        <v>13</v>
      </c>
      <c r="C1675" t="s">
        <v>1654</v>
      </c>
      <c r="D1675">
        <v>1711</v>
      </c>
      <c r="H1675" s="1">
        <v>1.9613304950783328E-3</v>
      </c>
    </row>
    <row r="1676" spans="1:8" x14ac:dyDescent="0.3">
      <c r="A1676" t="s">
        <v>1710</v>
      </c>
      <c r="B1676" t="s">
        <v>13</v>
      </c>
      <c r="C1676" t="s">
        <v>1654</v>
      </c>
      <c r="D1676">
        <v>8609</v>
      </c>
      <c r="H1676" s="1">
        <v>9.8685530287138321E-3</v>
      </c>
    </row>
    <row r="1677" spans="1:8" x14ac:dyDescent="0.3">
      <c r="A1677" t="s">
        <v>1711</v>
      </c>
      <c r="B1677" t="s">
        <v>13</v>
      </c>
      <c r="C1677" t="s">
        <v>1654</v>
      </c>
      <c r="D1677">
        <v>10540</v>
      </c>
      <c r="H1677" s="1">
        <v>1.2082070963252851E-2</v>
      </c>
    </row>
    <row r="1678" spans="1:8" x14ac:dyDescent="0.3">
      <c r="A1678" t="s">
        <v>1712</v>
      </c>
      <c r="B1678" t="s">
        <v>13</v>
      </c>
      <c r="C1678" t="s">
        <v>1654</v>
      </c>
      <c r="D1678">
        <v>8390</v>
      </c>
      <c r="H1678" s="1">
        <v>9.6175118957961495E-3</v>
      </c>
    </row>
    <row r="1679" spans="1:8" x14ac:dyDescent="0.3">
      <c r="A1679" t="s">
        <v>1713</v>
      </c>
      <c r="B1679" t="s">
        <v>13</v>
      </c>
      <c r="C1679" t="s">
        <v>1654</v>
      </c>
      <c r="D1679">
        <v>25054</v>
      </c>
      <c r="H1679" s="1">
        <v>2.8719564128400089E-2</v>
      </c>
    </row>
    <row r="1680" spans="1:8" x14ac:dyDescent="0.3">
      <c r="A1680" t="s">
        <v>1714</v>
      </c>
      <c r="B1680" t="s">
        <v>13</v>
      </c>
      <c r="C1680" t="s">
        <v>1654</v>
      </c>
      <c r="D1680">
        <v>57647</v>
      </c>
      <c r="H1680" s="1">
        <v>6.6081133284500673E-2</v>
      </c>
    </row>
    <row r="1681" spans="1:8" x14ac:dyDescent="0.3">
      <c r="A1681" t="s">
        <v>1715</v>
      </c>
      <c r="B1681" t="s">
        <v>13</v>
      </c>
      <c r="C1681" t="s">
        <v>1654</v>
      </c>
      <c r="D1681">
        <v>4050</v>
      </c>
      <c r="H1681" s="1">
        <v>4.6425414991626227E-3</v>
      </c>
    </row>
    <row r="1682" spans="1:8" x14ac:dyDescent="0.3">
      <c r="A1682" t="s">
        <v>1716</v>
      </c>
      <c r="B1682" t="s">
        <v>13</v>
      </c>
      <c r="C1682" t="s">
        <v>1654</v>
      </c>
      <c r="D1682">
        <v>9655</v>
      </c>
      <c r="H1682" s="1">
        <v>1.1067589672695093E-2</v>
      </c>
    </row>
    <row r="1683" spans="1:8" x14ac:dyDescent="0.3">
      <c r="A1683" t="s">
        <v>1717</v>
      </c>
      <c r="B1683" t="s">
        <v>13</v>
      </c>
      <c r="C1683" t="s">
        <v>1654</v>
      </c>
      <c r="D1683">
        <v>22877</v>
      </c>
      <c r="H1683" s="1">
        <v>2.6224054784282302E-2</v>
      </c>
    </row>
    <row r="1684" spans="1:8" x14ac:dyDescent="0.3">
      <c r="A1684" t="s">
        <v>1718</v>
      </c>
      <c r="B1684" t="s">
        <v>13</v>
      </c>
      <c r="C1684" t="s">
        <v>1654</v>
      </c>
      <c r="D1684">
        <v>9085</v>
      </c>
      <c r="H1684" s="1">
        <v>1.0414194943183316E-2</v>
      </c>
    </row>
    <row r="1685" spans="1:8" x14ac:dyDescent="0.3">
      <c r="A1685" t="s">
        <v>1719</v>
      </c>
      <c r="B1685" t="s">
        <v>13</v>
      </c>
      <c r="C1685" t="s">
        <v>1654</v>
      </c>
      <c r="D1685">
        <v>6032</v>
      </c>
      <c r="H1685" s="1">
        <v>6.9145210673948005E-3</v>
      </c>
    </row>
    <row r="1686" spans="1:8" x14ac:dyDescent="0.3">
      <c r="A1686" t="s">
        <v>1720</v>
      </c>
      <c r="B1686" t="s">
        <v>13</v>
      </c>
      <c r="C1686" t="s">
        <v>1654</v>
      </c>
      <c r="D1686">
        <v>3312</v>
      </c>
      <c r="H1686" s="1">
        <v>3.7965672704263227E-3</v>
      </c>
    </row>
    <row r="1687" spans="1:8" x14ac:dyDescent="0.3">
      <c r="A1687" t="s">
        <v>1721</v>
      </c>
      <c r="B1687" t="s">
        <v>13</v>
      </c>
      <c r="C1687" t="s">
        <v>1654</v>
      </c>
      <c r="D1687">
        <v>12080</v>
      </c>
      <c r="H1687" s="1">
        <v>1.3847383039477652E-2</v>
      </c>
    </row>
    <row r="1688" spans="1:8" x14ac:dyDescent="0.3">
      <c r="A1688" t="s">
        <v>1722</v>
      </c>
      <c r="B1688" t="s">
        <v>13</v>
      </c>
      <c r="C1688" t="s">
        <v>1654</v>
      </c>
      <c r="D1688">
        <v>16774</v>
      </c>
      <c r="H1688" s="1">
        <v>1.9228145952334283E-2</v>
      </c>
    </row>
    <row r="1689" spans="1:8" x14ac:dyDescent="0.3">
      <c r="A1689" t="s">
        <v>1723</v>
      </c>
      <c r="B1689" t="s">
        <v>13</v>
      </c>
      <c r="C1689" t="s">
        <v>1654</v>
      </c>
      <c r="D1689">
        <v>18203</v>
      </c>
      <c r="H1689" s="1">
        <v>2.0866218002285736E-2</v>
      </c>
    </row>
    <row r="1690" spans="1:8" x14ac:dyDescent="0.3">
      <c r="A1690" t="s">
        <v>1724</v>
      </c>
      <c r="B1690" t="s">
        <v>13</v>
      </c>
      <c r="C1690" t="s">
        <v>1654</v>
      </c>
      <c r="D1690">
        <v>3909</v>
      </c>
      <c r="H1690" s="1">
        <v>4.4809122765991838E-3</v>
      </c>
    </row>
    <row r="1691" spans="1:8" x14ac:dyDescent="0.3">
      <c r="A1691" t="s">
        <v>1725</v>
      </c>
      <c r="B1691" t="s">
        <v>13</v>
      </c>
      <c r="C1691" t="s">
        <v>1654</v>
      </c>
      <c r="D1691">
        <v>1242123</v>
      </c>
      <c r="G1691" t="s">
        <v>6</v>
      </c>
      <c r="H1691" s="1">
        <v>1.4238537221146605</v>
      </c>
    </row>
    <row r="1692" spans="1:8" x14ac:dyDescent="0.3">
      <c r="A1692" t="s">
        <v>1726</v>
      </c>
      <c r="B1692" t="s">
        <v>13</v>
      </c>
      <c r="C1692" t="s">
        <v>1654</v>
      </c>
      <c r="D1692">
        <v>1183</v>
      </c>
      <c r="H1692" s="1">
        <v>1.3560806403726871E-3</v>
      </c>
    </row>
    <row r="1693" spans="1:8" x14ac:dyDescent="0.3">
      <c r="A1693" t="s">
        <v>1727</v>
      </c>
      <c r="B1693" t="s">
        <v>13</v>
      </c>
      <c r="C1693" t="s">
        <v>1654</v>
      </c>
      <c r="D1693">
        <v>7601</v>
      </c>
      <c r="H1693" s="1">
        <v>8.7130760333666915E-3</v>
      </c>
    </row>
    <row r="1694" spans="1:8" x14ac:dyDescent="0.3">
      <c r="A1694" t="s">
        <v>1728</v>
      </c>
      <c r="B1694" t="s">
        <v>13</v>
      </c>
      <c r="C1694" t="s">
        <v>1654</v>
      </c>
      <c r="D1694">
        <v>17089</v>
      </c>
      <c r="H1694" s="1">
        <v>1.9589232513380263E-2</v>
      </c>
    </row>
    <row r="1695" spans="1:8" x14ac:dyDescent="0.3">
      <c r="A1695" t="s">
        <v>1729</v>
      </c>
      <c r="B1695" t="s">
        <v>13</v>
      </c>
      <c r="C1695" t="s">
        <v>1654</v>
      </c>
      <c r="D1695">
        <v>689</v>
      </c>
      <c r="H1695" s="1">
        <v>7.8980520812914747E-4</v>
      </c>
    </row>
    <row r="1696" spans="1:8" x14ac:dyDescent="0.3">
      <c r="A1696" t="s">
        <v>1730</v>
      </c>
      <c r="B1696" t="s">
        <v>13</v>
      </c>
      <c r="C1696" t="s">
        <v>1654</v>
      </c>
      <c r="D1696">
        <v>19938</v>
      </c>
      <c r="H1696" s="1">
        <v>2.2855059854396145E-2</v>
      </c>
    </row>
    <row r="1697" spans="1:8" x14ac:dyDescent="0.3">
      <c r="A1697" t="s">
        <v>1731</v>
      </c>
      <c r="B1697" t="s">
        <v>13</v>
      </c>
      <c r="C1697" t="s">
        <v>1654</v>
      </c>
      <c r="D1697">
        <v>4237</v>
      </c>
      <c r="H1697" s="1">
        <v>4.8569008227042059E-3</v>
      </c>
    </row>
    <row r="1698" spans="1:8" x14ac:dyDescent="0.3">
      <c r="A1698" t="s">
        <v>1732</v>
      </c>
      <c r="B1698" t="s">
        <v>13</v>
      </c>
      <c r="C1698" t="s">
        <v>1654</v>
      </c>
      <c r="D1698">
        <v>13226</v>
      </c>
      <c r="H1698" s="1">
        <v>1.5161050337759222E-2</v>
      </c>
    </row>
    <row r="1699" spans="1:8" x14ac:dyDescent="0.3">
      <c r="A1699" t="s">
        <v>1733</v>
      </c>
      <c r="B1699" t="s">
        <v>13</v>
      </c>
      <c r="C1699" t="s">
        <v>1654</v>
      </c>
      <c r="D1699">
        <v>4134</v>
      </c>
      <c r="H1699" s="1">
        <v>4.738831248774885E-3</v>
      </c>
    </row>
    <row r="1700" spans="1:8" x14ac:dyDescent="0.3">
      <c r="A1700" t="s">
        <v>1734</v>
      </c>
      <c r="B1700" t="s">
        <v>13</v>
      </c>
      <c r="C1700" t="s">
        <v>1654</v>
      </c>
      <c r="D1700">
        <v>1467</v>
      </c>
      <c r="H1700" s="1">
        <v>1.6816316985855723E-3</v>
      </c>
    </row>
    <row r="1701" spans="1:8" x14ac:dyDescent="0.3">
      <c r="A1701" t="s">
        <v>1735</v>
      </c>
      <c r="B1701" t="s">
        <v>13</v>
      </c>
      <c r="C1701" t="s">
        <v>1654</v>
      </c>
      <c r="D1701">
        <v>46562</v>
      </c>
      <c r="H1701" s="1">
        <v>5.3374325255311127E-2</v>
      </c>
    </row>
    <row r="1702" spans="1:8" x14ac:dyDescent="0.3">
      <c r="A1702" t="s">
        <v>1736</v>
      </c>
      <c r="B1702" t="s">
        <v>13</v>
      </c>
      <c r="C1702" t="s">
        <v>1654</v>
      </c>
      <c r="D1702">
        <v>5841</v>
      </c>
      <c r="H1702" s="1">
        <v>6.6955765176812052E-3</v>
      </c>
    </row>
    <row r="1703" spans="1:8" x14ac:dyDescent="0.3">
      <c r="A1703" t="s">
        <v>1737</v>
      </c>
      <c r="B1703" t="s">
        <v>13</v>
      </c>
      <c r="C1703" t="s">
        <v>1654</v>
      </c>
      <c r="D1703">
        <v>26617</v>
      </c>
      <c r="H1703" s="1">
        <v>3.0511241255113959E-2</v>
      </c>
    </row>
    <row r="1704" spans="1:8" x14ac:dyDescent="0.3">
      <c r="A1704" t="s">
        <v>1738</v>
      </c>
      <c r="B1704" t="s">
        <v>13</v>
      </c>
      <c r="C1704" t="s">
        <v>1654</v>
      </c>
      <c r="D1704">
        <v>11014</v>
      </c>
      <c r="H1704" s="1">
        <v>1.2625420264636329E-2</v>
      </c>
    </row>
    <row r="1705" spans="1:8" x14ac:dyDescent="0.3">
      <c r="A1705" t="s">
        <v>1739</v>
      </c>
      <c r="B1705" t="s">
        <v>13</v>
      </c>
      <c r="C1705" t="s">
        <v>1654</v>
      </c>
      <c r="D1705">
        <v>10291</v>
      </c>
      <c r="H1705" s="1">
        <v>1.1796640634045076E-2</v>
      </c>
    </row>
    <row r="1706" spans="1:8" x14ac:dyDescent="0.3">
      <c r="A1706" t="s">
        <v>1740</v>
      </c>
      <c r="B1706" t="s">
        <v>13</v>
      </c>
      <c r="C1706" t="s">
        <v>1654</v>
      </c>
      <c r="D1706">
        <v>22254</v>
      </c>
      <c r="H1706" s="1">
        <v>2.5509905807991361E-2</v>
      </c>
    </row>
    <row r="1707" spans="1:8" x14ac:dyDescent="0.3">
      <c r="A1707" t="s">
        <v>1741</v>
      </c>
      <c r="B1707" t="s">
        <v>13</v>
      </c>
      <c r="C1707" t="s">
        <v>1654</v>
      </c>
      <c r="D1707">
        <v>9064</v>
      </c>
      <c r="H1707" s="1">
        <v>1.0390122505780251E-2</v>
      </c>
    </row>
    <row r="1708" spans="1:8" x14ac:dyDescent="0.3">
      <c r="A1708" t="s">
        <v>1742</v>
      </c>
      <c r="B1708" t="s">
        <v>13</v>
      </c>
      <c r="C1708" t="s">
        <v>1654</v>
      </c>
      <c r="D1708">
        <v>14868</v>
      </c>
      <c r="H1708" s="1">
        <v>1.704328568137034E-2</v>
      </c>
    </row>
    <row r="1709" spans="1:8" x14ac:dyDescent="0.3">
      <c r="A1709" t="s">
        <v>1743</v>
      </c>
      <c r="B1709" t="s">
        <v>13</v>
      </c>
      <c r="C1709" t="s">
        <v>1654</v>
      </c>
      <c r="D1709">
        <v>35066</v>
      </c>
      <c r="H1709" s="1">
        <v>4.0196385236947296E-2</v>
      </c>
    </row>
    <row r="1710" spans="1:8" x14ac:dyDescent="0.3">
      <c r="A1710" t="s">
        <v>1744</v>
      </c>
      <c r="B1710" t="s">
        <v>13</v>
      </c>
      <c r="C1710" t="s">
        <v>1654</v>
      </c>
      <c r="D1710">
        <v>8141</v>
      </c>
      <c r="H1710" s="1">
        <v>9.3320815665883742E-3</v>
      </c>
    </row>
    <row r="1711" spans="1:8" x14ac:dyDescent="0.3">
      <c r="A1711" t="s">
        <v>1745</v>
      </c>
      <c r="B1711" t="s">
        <v>13</v>
      </c>
      <c r="C1711" t="s">
        <v>1654</v>
      </c>
      <c r="D1711">
        <v>5667</v>
      </c>
      <c r="H1711" s="1">
        <v>6.4961191791986627E-3</v>
      </c>
    </row>
    <row r="1712" spans="1:8" x14ac:dyDescent="0.3">
      <c r="A1712" t="s">
        <v>1746</v>
      </c>
      <c r="B1712" t="s">
        <v>13</v>
      </c>
      <c r="C1712" t="s">
        <v>1654</v>
      </c>
      <c r="D1712">
        <v>7983</v>
      </c>
      <c r="H1712" s="1">
        <v>9.1509651327938823E-3</v>
      </c>
    </row>
    <row r="1713" spans="1:8" x14ac:dyDescent="0.3">
      <c r="A1713" t="s">
        <v>1747</v>
      </c>
      <c r="B1713" t="s">
        <v>13</v>
      </c>
      <c r="C1713" t="s">
        <v>1654</v>
      </c>
      <c r="D1713">
        <v>6867</v>
      </c>
      <c r="H1713" s="1">
        <v>7.8716870308024028E-3</v>
      </c>
    </row>
    <row r="1714" spans="1:8" x14ac:dyDescent="0.3">
      <c r="A1714" t="s">
        <v>1748</v>
      </c>
      <c r="B1714" t="s">
        <v>13</v>
      </c>
      <c r="C1714" t="s">
        <v>1654</v>
      </c>
      <c r="D1714">
        <v>13920</v>
      </c>
      <c r="H1714" s="1">
        <v>1.5956587078603385E-2</v>
      </c>
    </row>
    <row r="1715" spans="1:8" x14ac:dyDescent="0.3">
      <c r="A1715" t="s">
        <v>1749</v>
      </c>
      <c r="B1715" t="s">
        <v>13</v>
      </c>
      <c r="C1715" t="s">
        <v>1654</v>
      </c>
      <c r="D1715">
        <v>50052</v>
      </c>
      <c r="H1715" s="1">
        <v>5.7374935090392001E-2</v>
      </c>
    </row>
    <row r="1716" spans="1:8" x14ac:dyDescent="0.3">
      <c r="A1716" t="s">
        <v>1750</v>
      </c>
      <c r="B1716" t="s">
        <v>13</v>
      </c>
      <c r="C1716" t="s">
        <v>1654</v>
      </c>
      <c r="D1716">
        <v>4869</v>
      </c>
      <c r="H1716" s="1">
        <v>5.5813665578821762E-3</v>
      </c>
    </row>
    <row r="1717" spans="1:8" x14ac:dyDescent="0.3">
      <c r="A1717" t="s">
        <v>1751</v>
      </c>
      <c r="B1717" t="s">
        <v>13</v>
      </c>
      <c r="C1717" t="s">
        <v>1654</v>
      </c>
      <c r="D1717">
        <v>6842</v>
      </c>
      <c r="H1717" s="1">
        <v>7.8430293672273246E-3</v>
      </c>
    </row>
    <row r="1718" spans="1:8" x14ac:dyDescent="0.3">
      <c r="A1718" t="s">
        <v>1752</v>
      </c>
      <c r="B1718" t="s">
        <v>13</v>
      </c>
      <c r="C1718" t="s">
        <v>1654</v>
      </c>
      <c r="D1718">
        <v>4526</v>
      </c>
      <c r="H1718" s="1">
        <v>5.1881834136321067E-3</v>
      </c>
    </row>
    <row r="1719" spans="1:8" x14ac:dyDescent="0.3">
      <c r="A1719" t="s">
        <v>1753</v>
      </c>
      <c r="B1719" t="s">
        <v>13</v>
      </c>
      <c r="C1719" t="s">
        <v>1654</v>
      </c>
      <c r="D1719">
        <v>5395</v>
      </c>
      <c r="H1719" s="1">
        <v>6.1843237995018148E-3</v>
      </c>
    </row>
    <row r="1720" spans="1:8" x14ac:dyDescent="0.3">
      <c r="A1720" t="s">
        <v>1754</v>
      </c>
      <c r="B1720" t="s">
        <v>13</v>
      </c>
      <c r="C1720" t="s">
        <v>1654</v>
      </c>
      <c r="D1720">
        <v>39983</v>
      </c>
      <c r="H1720" s="1">
        <v>4.5832774508893621E-2</v>
      </c>
    </row>
    <row r="1721" spans="1:8" x14ac:dyDescent="0.3">
      <c r="A1721" t="s">
        <v>1755</v>
      </c>
      <c r="B1721" t="s">
        <v>13</v>
      </c>
      <c r="C1721" t="s">
        <v>1654</v>
      </c>
      <c r="D1721">
        <v>7336</v>
      </c>
      <c r="H1721" s="1">
        <v>8.4093047994708656E-3</v>
      </c>
    </row>
    <row r="1722" spans="1:8" x14ac:dyDescent="0.3">
      <c r="A1722" t="s">
        <v>1756</v>
      </c>
      <c r="B1722" t="s">
        <v>13</v>
      </c>
      <c r="C1722" t="s">
        <v>1654</v>
      </c>
      <c r="D1722">
        <v>30992</v>
      </c>
      <c r="H1722" s="1">
        <v>3.5526332380752597E-2</v>
      </c>
    </row>
    <row r="1723" spans="1:8" x14ac:dyDescent="0.3">
      <c r="A1723" t="s">
        <v>1757</v>
      </c>
      <c r="B1723" t="s">
        <v>13</v>
      </c>
      <c r="C1723" t="s">
        <v>1654</v>
      </c>
      <c r="D1723">
        <v>6730</v>
      </c>
      <c r="H1723" s="1">
        <v>7.714643034410976E-3</v>
      </c>
    </row>
    <row r="1724" spans="1:8" x14ac:dyDescent="0.3">
      <c r="A1724" t="s">
        <v>1758</v>
      </c>
      <c r="B1724" t="s">
        <v>13</v>
      </c>
      <c r="C1724" t="s">
        <v>1654</v>
      </c>
      <c r="D1724">
        <v>35971</v>
      </c>
      <c r="H1724" s="1">
        <v>4.1233792658365118E-2</v>
      </c>
    </row>
    <row r="1725" spans="1:8" x14ac:dyDescent="0.3">
      <c r="A1725" t="s">
        <v>1759</v>
      </c>
      <c r="B1725" t="s">
        <v>13</v>
      </c>
      <c r="C1725" t="s">
        <v>1654</v>
      </c>
      <c r="D1725">
        <v>4801</v>
      </c>
      <c r="H1725" s="1">
        <v>5.5034177129579635E-3</v>
      </c>
    </row>
    <row r="1726" spans="1:8" x14ac:dyDescent="0.3">
      <c r="A1726" t="s">
        <v>1760</v>
      </c>
      <c r="B1726" t="s">
        <v>13</v>
      </c>
      <c r="C1726" t="s">
        <v>1654</v>
      </c>
      <c r="D1726">
        <v>8254</v>
      </c>
      <c r="H1726" s="1">
        <v>9.461614205947726E-3</v>
      </c>
    </row>
    <row r="1727" spans="1:8" x14ac:dyDescent="0.3">
      <c r="A1727" t="s">
        <v>1761</v>
      </c>
      <c r="B1727" t="s">
        <v>13</v>
      </c>
      <c r="C1727" t="s">
        <v>1654</v>
      </c>
      <c r="D1727">
        <v>4186</v>
      </c>
      <c r="H1727" s="1">
        <v>4.7984391890110471E-3</v>
      </c>
    </row>
    <row r="1728" spans="1:8" x14ac:dyDescent="0.3">
      <c r="A1728" t="s">
        <v>1762</v>
      </c>
      <c r="B1728" t="s">
        <v>13</v>
      </c>
      <c r="C1728" t="s">
        <v>1654</v>
      </c>
      <c r="D1728">
        <v>11270</v>
      </c>
      <c r="H1728" s="1">
        <v>1.2918874739645127E-2</v>
      </c>
    </row>
    <row r="1729" spans="1:8" x14ac:dyDescent="0.3">
      <c r="A1729" t="s">
        <v>1763</v>
      </c>
      <c r="B1729" t="s">
        <v>13</v>
      </c>
      <c r="C1729" t="s">
        <v>1654</v>
      </c>
      <c r="D1729">
        <v>33519</v>
      </c>
      <c r="H1729" s="1">
        <v>3.8423049014921475E-2</v>
      </c>
    </row>
    <row r="1730" spans="1:8" x14ac:dyDescent="0.3">
      <c r="A1730" t="s">
        <v>1764</v>
      </c>
      <c r="B1730" t="s">
        <v>13</v>
      </c>
      <c r="C1730" t="s">
        <v>1654</v>
      </c>
      <c r="D1730">
        <v>20914</v>
      </c>
      <c r="H1730" s="1">
        <v>2.3973855040367184E-2</v>
      </c>
    </row>
    <row r="1731" spans="1:8" x14ac:dyDescent="0.3">
      <c r="A1731" t="s">
        <v>1765</v>
      </c>
      <c r="B1731" t="s">
        <v>13</v>
      </c>
      <c r="C1731" t="s">
        <v>1654</v>
      </c>
      <c r="D1731">
        <v>76514</v>
      </c>
      <c r="H1731" s="1">
        <v>8.7708498831340478E-2</v>
      </c>
    </row>
    <row r="1732" spans="1:8" x14ac:dyDescent="0.3">
      <c r="A1732" t="s">
        <v>1766</v>
      </c>
      <c r="B1732" t="s">
        <v>13</v>
      </c>
      <c r="C1732" t="s">
        <v>1654</v>
      </c>
      <c r="D1732">
        <v>7328</v>
      </c>
      <c r="H1732" s="1">
        <v>8.4001343471268395E-3</v>
      </c>
    </row>
    <row r="1733" spans="1:8" x14ac:dyDescent="0.3">
      <c r="A1733" t="s">
        <v>1767</v>
      </c>
      <c r="B1733" t="s">
        <v>13</v>
      </c>
      <c r="C1733" t="s">
        <v>1654</v>
      </c>
      <c r="D1733">
        <v>19148</v>
      </c>
      <c r="H1733" s="1">
        <v>2.1949477685423682E-2</v>
      </c>
    </row>
    <row r="1734" spans="1:8" x14ac:dyDescent="0.3">
      <c r="A1734" t="s">
        <v>1768</v>
      </c>
      <c r="B1734" t="s">
        <v>13</v>
      </c>
      <c r="C1734" t="s">
        <v>1654</v>
      </c>
      <c r="D1734">
        <v>13890</v>
      </c>
      <c r="H1734" s="1">
        <v>1.5922197882313291E-2</v>
      </c>
    </row>
    <row r="1735" spans="1:8" x14ac:dyDescent="0.3">
      <c r="A1735" t="s">
        <v>1769</v>
      </c>
      <c r="B1735" t="s">
        <v>13</v>
      </c>
      <c r="C1735" t="s">
        <v>1654</v>
      </c>
      <c r="D1735">
        <v>4861</v>
      </c>
      <c r="H1735" s="1">
        <v>5.5721961055381509E-3</v>
      </c>
    </row>
    <row r="1736" spans="1:8" x14ac:dyDescent="0.3">
      <c r="A1736" t="s">
        <v>1770</v>
      </c>
      <c r="B1736" t="s">
        <v>13</v>
      </c>
      <c r="C1736" t="s">
        <v>1654</v>
      </c>
      <c r="D1736">
        <v>20018</v>
      </c>
      <c r="H1736" s="1">
        <v>2.2946764377836392E-2</v>
      </c>
    </row>
    <row r="1737" spans="1:8" x14ac:dyDescent="0.3">
      <c r="A1737" t="s">
        <v>1771</v>
      </c>
      <c r="B1737" t="s">
        <v>13</v>
      </c>
      <c r="C1737" t="s">
        <v>1654</v>
      </c>
      <c r="D1737">
        <v>11883</v>
      </c>
      <c r="H1737" s="1">
        <v>1.3621560650506037E-2</v>
      </c>
    </row>
    <row r="1738" spans="1:8" x14ac:dyDescent="0.3">
      <c r="A1738" t="s">
        <v>1772</v>
      </c>
      <c r="B1738" t="s">
        <v>13</v>
      </c>
      <c r="C1738" t="s">
        <v>1654</v>
      </c>
      <c r="D1738">
        <v>3312</v>
      </c>
      <c r="H1738" s="1">
        <v>3.7965672704263227E-3</v>
      </c>
    </row>
    <row r="1739" spans="1:8" x14ac:dyDescent="0.3">
      <c r="A1739" t="s">
        <v>1773</v>
      </c>
      <c r="B1739" t="s">
        <v>13</v>
      </c>
      <c r="C1739" t="s">
        <v>1654</v>
      </c>
      <c r="D1739">
        <v>5968</v>
      </c>
      <c r="H1739" s="1">
        <v>6.841157448642601E-3</v>
      </c>
    </row>
    <row r="1740" spans="1:8" x14ac:dyDescent="0.3">
      <c r="A1740" t="s">
        <v>1774</v>
      </c>
      <c r="B1740" t="s">
        <v>13</v>
      </c>
      <c r="C1740" t="s">
        <v>1654</v>
      </c>
      <c r="D1740">
        <v>7389</v>
      </c>
      <c r="H1740" s="1">
        <v>8.4700590462500301E-3</v>
      </c>
    </row>
    <row r="1741" spans="1:8" x14ac:dyDescent="0.3">
      <c r="A1741" t="s">
        <v>1775</v>
      </c>
      <c r="B1741" t="s">
        <v>13</v>
      </c>
      <c r="C1741" t="s">
        <v>1654</v>
      </c>
      <c r="D1741">
        <v>8914</v>
      </c>
      <c r="H1741" s="1">
        <v>1.0218176524329783E-2</v>
      </c>
    </row>
    <row r="1742" spans="1:8" x14ac:dyDescent="0.3">
      <c r="A1742" t="s">
        <v>1776</v>
      </c>
      <c r="B1742" t="s">
        <v>13</v>
      </c>
      <c r="C1742" t="s">
        <v>1654</v>
      </c>
      <c r="D1742">
        <v>8126</v>
      </c>
      <c r="H1742" s="1">
        <v>9.3148869684433269E-3</v>
      </c>
    </row>
    <row r="1743" spans="1:8" x14ac:dyDescent="0.3">
      <c r="A1743" t="s">
        <v>1777</v>
      </c>
      <c r="B1743" t="s">
        <v>13</v>
      </c>
      <c r="C1743" t="s">
        <v>1654</v>
      </c>
      <c r="D1743">
        <v>3181</v>
      </c>
      <c r="H1743" s="1">
        <v>3.6464011132929146E-3</v>
      </c>
    </row>
    <row r="1744" spans="1:8" x14ac:dyDescent="0.3">
      <c r="A1744" t="s">
        <v>1778</v>
      </c>
      <c r="B1744" t="s">
        <v>13</v>
      </c>
      <c r="C1744" t="s">
        <v>1654</v>
      </c>
      <c r="D1744">
        <v>9053</v>
      </c>
      <c r="H1744" s="1">
        <v>1.0377513133807217E-2</v>
      </c>
    </row>
    <row r="1745" spans="1:8" x14ac:dyDescent="0.3">
      <c r="A1745" t="s">
        <v>1779</v>
      </c>
      <c r="B1745" t="s">
        <v>13</v>
      </c>
      <c r="C1745" t="s">
        <v>1654</v>
      </c>
      <c r="D1745">
        <v>16426</v>
      </c>
      <c r="H1745" s="1">
        <v>1.8829231275369198E-2</v>
      </c>
    </row>
    <row r="1746" spans="1:8" x14ac:dyDescent="0.3">
      <c r="A1746" t="s">
        <v>1780</v>
      </c>
      <c r="B1746" t="s">
        <v>13</v>
      </c>
      <c r="C1746" t="s">
        <v>1654</v>
      </c>
      <c r="D1746">
        <v>8949</v>
      </c>
      <c r="H1746" s="1">
        <v>1.0258297253334893E-2</v>
      </c>
    </row>
    <row r="1747" spans="1:8" x14ac:dyDescent="0.3">
      <c r="A1747" t="s">
        <v>1781</v>
      </c>
      <c r="B1747" t="s">
        <v>13</v>
      </c>
      <c r="C1747" t="s">
        <v>1654</v>
      </c>
      <c r="D1747">
        <v>4045</v>
      </c>
      <c r="H1747" s="1">
        <v>4.6368099664476073E-3</v>
      </c>
    </row>
    <row r="1748" spans="1:8" x14ac:dyDescent="0.3">
      <c r="A1748" t="s">
        <v>1782</v>
      </c>
      <c r="B1748" t="s">
        <v>13</v>
      </c>
      <c r="C1748" t="s">
        <v>1654</v>
      </c>
      <c r="D1748">
        <v>6552</v>
      </c>
      <c r="H1748" s="1">
        <v>7.5106004697564214E-3</v>
      </c>
    </row>
    <row r="1749" spans="1:8" x14ac:dyDescent="0.3">
      <c r="A1749" t="s">
        <v>1783</v>
      </c>
      <c r="B1749" t="s">
        <v>13</v>
      </c>
      <c r="C1749" t="s">
        <v>1654</v>
      </c>
      <c r="D1749">
        <v>6150</v>
      </c>
      <c r="H1749" s="1">
        <v>7.0497852394691687E-3</v>
      </c>
    </row>
    <row r="1750" spans="1:8" x14ac:dyDescent="0.3">
      <c r="A1750" t="s">
        <v>1784</v>
      </c>
      <c r="B1750" t="s">
        <v>13</v>
      </c>
      <c r="C1750" t="s">
        <v>1654</v>
      </c>
      <c r="D1750">
        <v>5344</v>
      </c>
      <c r="H1750" s="1">
        <v>6.125862165808656E-3</v>
      </c>
    </row>
    <row r="1751" spans="1:8" x14ac:dyDescent="0.3">
      <c r="A1751" t="s">
        <v>1785</v>
      </c>
      <c r="B1751" t="s">
        <v>13</v>
      </c>
      <c r="C1751" t="s">
        <v>1654</v>
      </c>
      <c r="D1751">
        <v>10779</v>
      </c>
      <c r="H1751" s="1">
        <v>1.2356038227030595E-2</v>
      </c>
    </row>
    <row r="1752" spans="1:8" x14ac:dyDescent="0.3">
      <c r="A1752" t="s">
        <v>1786</v>
      </c>
      <c r="B1752" t="s">
        <v>13</v>
      </c>
      <c r="C1752" t="s">
        <v>1654</v>
      </c>
      <c r="D1752">
        <v>5306</v>
      </c>
      <c r="H1752" s="1">
        <v>6.0823025171745379E-3</v>
      </c>
    </row>
    <row r="1753" spans="1:8" x14ac:dyDescent="0.3">
      <c r="A1753" t="s">
        <v>1787</v>
      </c>
      <c r="B1753" t="s">
        <v>13</v>
      </c>
      <c r="C1753" t="s">
        <v>1788</v>
      </c>
      <c r="D1753">
        <v>2161</v>
      </c>
      <c r="H1753" s="1">
        <v>2.4771684394297353E-3</v>
      </c>
    </row>
    <row r="1754" spans="1:8" x14ac:dyDescent="0.3">
      <c r="A1754" t="s">
        <v>1789</v>
      </c>
      <c r="B1754" t="s">
        <v>13</v>
      </c>
      <c r="C1754" t="s">
        <v>1788</v>
      </c>
      <c r="D1754">
        <v>836</v>
      </c>
      <c r="H1754" s="1">
        <v>9.5831226995060561E-4</v>
      </c>
    </row>
    <row r="1755" spans="1:8" x14ac:dyDescent="0.3">
      <c r="A1755" t="s">
        <v>1790</v>
      </c>
      <c r="B1755" t="s">
        <v>13</v>
      </c>
      <c r="C1755" t="s">
        <v>1788</v>
      </c>
      <c r="D1755">
        <v>8029</v>
      </c>
      <c r="H1755" s="1">
        <v>9.2036952337720256E-3</v>
      </c>
    </row>
    <row r="1756" spans="1:8" x14ac:dyDescent="0.3">
      <c r="A1756" t="s">
        <v>1791</v>
      </c>
      <c r="B1756" t="s">
        <v>13</v>
      </c>
      <c r="C1756" t="s">
        <v>1788</v>
      </c>
      <c r="D1756">
        <v>18087</v>
      </c>
      <c r="H1756" s="1">
        <v>2.0733246443297375E-2</v>
      </c>
    </row>
    <row r="1757" spans="1:8" x14ac:dyDescent="0.3">
      <c r="A1757" t="s">
        <v>1792</v>
      </c>
      <c r="B1757" t="s">
        <v>13</v>
      </c>
      <c r="C1757" t="s">
        <v>1788</v>
      </c>
      <c r="D1757">
        <v>5665</v>
      </c>
      <c r="H1757" s="1">
        <v>6.493826566112657E-3</v>
      </c>
    </row>
    <row r="1758" spans="1:8" x14ac:dyDescent="0.3">
      <c r="A1758" t="s">
        <v>1793</v>
      </c>
      <c r="B1758" t="s">
        <v>13</v>
      </c>
      <c r="C1758" t="s">
        <v>1788</v>
      </c>
      <c r="D1758">
        <v>6030</v>
      </c>
      <c r="H1758" s="1">
        <v>6.912228454308794E-3</v>
      </c>
    </row>
    <row r="1759" spans="1:8" x14ac:dyDescent="0.3">
      <c r="A1759" t="s">
        <v>1794</v>
      </c>
      <c r="B1759" t="s">
        <v>13</v>
      </c>
      <c r="C1759" t="s">
        <v>1788</v>
      </c>
      <c r="D1759">
        <v>5831</v>
      </c>
      <c r="H1759" s="1">
        <v>6.6841134522511742E-3</v>
      </c>
    </row>
    <row r="1760" spans="1:8" x14ac:dyDescent="0.3">
      <c r="A1760" t="s">
        <v>1795</v>
      </c>
      <c r="B1760" t="s">
        <v>13</v>
      </c>
      <c r="C1760" t="s">
        <v>1788</v>
      </c>
      <c r="D1760">
        <v>13591</v>
      </c>
      <c r="H1760" s="1">
        <v>1.5579452225955361E-2</v>
      </c>
    </row>
    <row r="1761" spans="1:8" x14ac:dyDescent="0.3">
      <c r="A1761" t="s">
        <v>1796</v>
      </c>
      <c r="B1761" t="s">
        <v>13</v>
      </c>
      <c r="C1761" t="s">
        <v>1788</v>
      </c>
      <c r="D1761">
        <v>2354</v>
      </c>
      <c r="H1761" s="1">
        <v>2.6984056022293368E-3</v>
      </c>
    </row>
    <row r="1762" spans="1:8" x14ac:dyDescent="0.3">
      <c r="A1762" t="s">
        <v>1797</v>
      </c>
      <c r="B1762" t="s">
        <v>13</v>
      </c>
      <c r="C1762" t="s">
        <v>1788</v>
      </c>
      <c r="D1762">
        <v>3107</v>
      </c>
      <c r="H1762" s="1">
        <v>3.5615744291106841E-3</v>
      </c>
    </row>
    <row r="1763" spans="1:8" x14ac:dyDescent="0.3">
      <c r="A1763" t="s">
        <v>1798</v>
      </c>
      <c r="B1763" t="s">
        <v>13</v>
      </c>
      <c r="C1763" t="s">
        <v>1788</v>
      </c>
      <c r="D1763">
        <v>4731</v>
      </c>
      <c r="H1763" s="1">
        <v>5.4231762549477452E-3</v>
      </c>
    </row>
    <row r="1764" spans="1:8" x14ac:dyDescent="0.3">
      <c r="A1764" t="s">
        <v>1799</v>
      </c>
      <c r="B1764" t="s">
        <v>13</v>
      </c>
      <c r="C1764" t="s">
        <v>1788</v>
      </c>
      <c r="D1764">
        <v>3632</v>
      </c>
      <c r="H1764" s="1">
        <v>4.1633853641873204E-3</v>
      </c>
    </row>
    <row r="1765" spans="1:8" x14ac:dyDescent="0.3">
      <c r="A1765" t="s">
        <v>1800</v>
      </c>
      <c r="B1765" t="s">
        <v>13</v>
      </c>
      <c r="C1765" t="s">
        <v>1788</v>
      </c>
      <c r="D1765">
        <v>2760</v>
      </c>
      <c r="H1765" s="1">
        <v>3.1638060586886025E-3</v>
      </c>
    </row>
    <row r="1766" spans="1:8" x14ac:dyDescent="0.3">
      <c r="A1766" t="s">
        <v>1801</v>
      </c>
      <c r="B1766" t="s">
        <v>13</v>
      </c>
      <c r="C1766" t="s">
        <v>1788</v>
      </c>
      <c r="D1766">
        <v>182</v>
      </c>
      <c r="H1766" s="1">
        <v>2.0862779082656726E-4</v>
      </c>
    </row>
    <row r="1767" spans="1:8" x14ac:dyDescent="0.3">
      <c r="A1767" t="s">
        <v>1802</v>
      </c>
      <c r="B1767" t="s">
        <v>13</v>
      </c>
      <c r="C1767" t="s">
        <v>1788</v>
      </c>
      <c r="D1767">
        <v>517</v>
      </c>
      <c r="H1767" s="1">
        <v>5.9264048273261144E-4</v>
      </c>
    </row>
    <row r="1768" spans="1:8" x14ac:dyDescent="0.3">
      <c r="A1768" t="s">
        <v>1803</v>
      </c>
      <c r="B1768" t="s">
        <v>13</v>
      </c>
      <c r="C1768" t="s">
        <v>1788</v>
      </c>
      <c r="D1768">
        <v>7597</v>
      </c>
      <c r="H1768" s="1">
        <v>8.7084908071946784E-3</v>
      </c>
    </row>
    <row r="1769" spans="1:8" x14ac:dyDescent="0.3">
      <c r="A1769" t="s">
        <v>1804</v>
      </c>
      <c r="B1769" t="s">
        <v>13</v>
      </c>
      <c r="C1769" t="s">
        <v>1788</v>
      </c>
      <c r="D1769">
        <v>433</v>
      </c>
      <c r="H1769" s="1">
        <v>4.9635073312034959E-4</v>
      </c>
    </row>
    <row r="1770" spans="1:8" x14ac:dyDescent="0.3">
      <c r="A1770" t="s">
        <v>1805</v>
      </c>
      <c r="B1770" t="s">
        <v>13</v>
      </c>
      <c r="C1770" t="s">
        <v>1788</v>
      </c>
      <c r="D1770">
        <v>4154</v>
      </c>
      <c r="H1770" s="1">
        <v>4.7617573796349469E-3</v>
      </c>
    </row>
    <row r="1771" spans="1:8" x14ac:dyDescent="0.3">
      <c r="A1771" t="s">
        <v>1806</v>
      </c>
      <c r="B1771" t="s">
        <v>13</v>
      </c>
      <c r="C1771" t="s">
        <v>1788</v>
      </c>
      <c r="D1771">
        <v>698</v>
      </c>
      <c r="H1771" s="1">
        <v>8.0012196701617557E-4</v>
      </c>
    </row>
    <row r="1772" spans="1:8" x14ac:dyDescent="0.3">
      <c r="A1772" t="s">
        <v>1807</v>
      </c>
      <c r="B1772" t="s">
        <v>13</v>
      </c>
      <c r="C1772" t="s">
        <v>1788</v>
      </c>
      <c r="D1772">
        <v>4350</v>
      </c>
      <c r="H1772" s="1">
        <v>4.9864334620635577E-3</v>
      </c>
    </row>
    <row r="1773" spans="1:8" x14ac:dyDescent="0.3">
      <c r="A1773" t="s">
        <v>1808</v>
      </c>
      <c r="B1773" t="s">
        <v>13</v>
      </c>
      <c r="C1773" t="s">
        <v>1788</v>
      </c>
      <c r="D1773">
        <v>1790</v>
      </c>
      <c r="H1773" s="1">
        <v>2.0518887119755792E-3</v>
      </c>
    </row>
    <row r="1774" spans="1:8" x14ac:dyDescent="0.3">
      <c r="A1774" t="s">
        <v>1809</v>
      </c>
      <c r="B1774" t="s">
        <v>13</v>
      </c>
      <c r="C1774" t="s">
        <v>1788</v>
      </c>
      <c r="D1774">
        <v>723</v>
      </c>
      <c r="H1774" s="1">
        <v>8.2877963059125345E-4</v>
      </c>
    </row>
    <row r="1775" spans="1:8" x14ac:dyDescent="0.3">
      <c r="A1775" t="s">
        <v>1810</v>
      </c>
      <c r="B1775" t="s">
        <v>13</v>
      </c>
      <c r="C1775" t="s">
        <v>1788</v>
      </c>
      <c r="D1775">
        <v>2442</v>
      </c>
      <c r="H1775" s="1">
        <v>2.7992805780136113E-3</v>
      </c>
    </row>
    <row r="1776" spans="1:8" x14ac:dyDescent="0.3">
      <c r="A1776" t="s">
        <v>1811</v>
      </c>
      <c r="B1776" t="s">
        <v>13</v>
      </c>
      <c r="C1776" t="s">
        <v>1788</v>
      </c>
      <c r="D1776">
        <v>115349</v>
      </c>
      <c r="H1776" s="1">
        <v>0.13222531342886651</v>
      </c>
    </row>
    <row r="1777" spans="1:8" x14ac:dyDescent="0.3">
      <c r="A1777" t="s">
        <v>1812</v>
      </c>
      <c r="B1777" t="s">
        <v>13</v>
      </c>
      <c r="C1777" t="s">
        <v>1788</v>
      </c>
      <c r="D1777">
        <v>1298</v>
      </c>
      <c r="H1777" s="1">
        <v>1.4879058928180457E-3</v>
      </c>
    </row>
    <row r="1778" spans="1:8" x14ac:dyDescent="0.3">
      <c r="A1778" t="s">
        <v>1813</v>
      </c>
      <c r="B1778" t="s">
        <v>13</v>
      </c>
      <c r="C1778" t="s">
        <v>1788</v>
      </c>
      <c r="D1778">
        <v>605</v>
      </c>
      <c r="H1778" s="1">
        <v>6.9351545851688572E-4</v>
      </c>
    </row>
    <row r="1779" spans="1:8" x14ac:dyDescent="0.3">
      <c r="A1779" t="s">
        <v>1814</v>
      </c>
      <c r="B1779" t="s">
        <v>13</v>
      </c>
      <c r="C1779" t="s">
        <v>1788</v>
      </c>
      <c r="D1779">
        <v>76</v>
      </c>
      <c r="H1779" s="1">
        <v>8.7119297268236872E-5</v>
      </c>
    </row>
    <row r="1780" spans="1:8" x14ac:dyDescent="0.3">
      <c r="A1780" t="s">
        <v>1815</v>
      </c>
      <c r="B1780" t="s">
        <v>13</v>
      </c>
      <c r="C1780" t="s">
        <v>1788</v>
      </c>
      <c r="D1780">
        <v>5760</v>
      </c>
      <c r="H1780" s="1">
        <v>6.6027256876979527E-3</v>
      </c>
    </row>
    <row r="1781" spans="1:8" x14ac:dyDescent="0.3">
      <c r="A1781" t="s">
        <v>1816</v>
      </c>
      <c r="B1781" t="s">
        <v>13</v>
      </c>
      <c r="C1781" t="s">
        <v>1788</v>
      </c>
      <c r="D1781">
        <v>5814</v>
      </c>
      <c r="H1781" s="1">
        <v>6.6646262410201213E-3</v>
      </c>
    </row>
    <row r="1782" spans="1:8" x14ac:dyDescent="0.3">
      <c r="A1782" t="s">
        <v>1817</v>
      </c>
      <c r="B1782" t="s">
        <v>13</v>
      </c>
      <c r="C1782" t="s">
        <v>1788</v>
      </c>
      <c r="D1782">
        <v>8920</v>
      </c>
      <c r="H1782" s="1">
        <v>1.0225054363587801E-2</v>
      </c>
    </row>
    <row r="1783" spans="1:8" x14ac:dyDescent="0.3">
      <c r="A1783" t="s">
        <v>1818</v>
      </c>
      <c r="B1783" t="s">
        <v>13</v>
      </c>
      <c r="C1783" t="s">
        <v>1788</v>
      </c>
      <c r="D1783">
        <v>6455</v>
      </c>
      <c r="H1783" s="1">
        <v>7.3994087350851192E-3</v>
      </c>
    </row>
    <row r="1784" spans="1:8" x14ac:dyDescent="0.3">
      <c r="A1784" t="s">
        <v>1819</v>
      </c>
      <c r="B1784" t="s">
        <v>13</v>
      </c>
      <c r="C1784" t="s">
        <v>1788</v>
      </c>
      <c r="D1784">
        <v>1090</v>
      </c>
      <c r="H1784" s="1">
        <v>1.2494741318733974E-3</v>
      </c>
    </row>
    <row r="1785" spans="1:8" x14ac:dyDescent="0.3">
      <c r="A1785" t="s">
        <v>1820</v>
      </c>
      <c r="B1785" t="s">
        <v>13</v>
      </c>
      <c r="C1785" t="s">
        <v>1788</v>
      </c>
      <c r="D1785">
        <v>969</v>
      </c>
      <c r="H1785" s="1">
        <v>1.1107710401700203E-3</v>
      </c>
    </row>
    <row r="1786" spans="1:8" x14ac:dyDescent="0.3">
      <c r="A1786" t="s">
        <v>1821</v>
      </c>
      <c r="B1786" t="s">
        <v>13</v>
      </c>
      <c r="C1786" t="s">
        <v>1788</v>
      </c>
      <c r="D1786">
        <v>5176</v>
      </c>
      <c r="H1786" s="1">
        <v>5.9332826665841323E-3</v>
      </c>
    </row>
    <row r="1787" spans="1:8" x14ac:dyDescent="0.3">
      <c r="A1787" t="s">
        <v>1822</v>
      </c>
      <c r="B1787" t="s">
        <v>13</v>
      </c>
      <c r="C1787" t="s">
        <v>1788</v>
      </c>
      <c r="D1787">
        <v>749</v>
      </c>
      <c r="H1787" s="1">
        <v>8.5858360070933449E-4</v>
      </c>
    </row>
    <row r="1788" spans="1:8" x14ac:dyDescent="0.3">
      <c r="A1788" t="s">
        <v>1823</v>
      </c>
      <c r="B1788" t="s">
        <v>13</v>
      </c>
      <c r="C1788" t="s">
        <v>1788</v>
      </c>
      <c r="D1788">
        <v>732</v>
      </c>
      <c r="H1788" s="1">
        <v>8.3909638947828155E-4</v>
      </c>
    </row>
    <row r="1789" spans="1:8" x14ac:dyDescent="0.3">
      <c r="A1789" t="s">
        <v>1824</v>
      </c>
      <c r="B1789" t="s">
        <v>13</v>
      </c>
      <c r="C1789" t="s">
        <v>1788</v>
      </c>
      <c r="D1789">
        <v>8293</v>
      </c>
      <c r="H1789" s="1">
        <v>9.5063201611248482E-3</v>
      </c>
    </row>
    <row r="1790" spans="1:8" x14ac:dyDescent="0.3">
      <c r="A1790" t="s">
        <v>1825</v>
      </c>
      <c r="B1790" t="s">
        <v>13</v>
      </c>
      <c r="C1790" t="s">
        <v>1788</v>
      </c>
      <c r="D1790">
        <v>7771</v>
      </c>
      <c r="H1790" s="1">
        <v>8.9079481456772209E-3</v>
      </c>
    </row>
    <row r="1791" spans="1:8" x14ac:dyDescent="0.3">
      <c r="A1791" t="s">
        <v>1826</v>
      </c>
      <c r="B1791" t="s">
        <v>13</v>
      </c>
      <c r="C1791" t="s">
        <v>1788</v>
      </c>
      <c r="D1791">
        <v>5937</v>
      </c>
      <c r="H1791" s="1">
        <v>6.8056219458095049E-3</v>
      </c>
    </row>
    <row r="1792" spans="1:8" x14ac:dyDescent="0.3">
      <c r="A1792" t="s">
        <v>1827</v>
      </c>
      <c r="B1792" t="s">
        <v>13</v>
      </c>
      <c r="C1792" t="s">
        <v>1788</v>
      </c>
      <c r="D1792">
        <v>95</v>
      </c>
      <c r="H1792" s="1">
        <v>1.088991215852961E-4</v>
      </c>
    </row>
    <row r="1793" spans="1:8" x14ac:dyDescent="0.3">
      <c r="A1793" t="s">
        <v>1828</v>
      </c>
      <c r="B1793" t="s">
        <v>13</v>
      </c>
      <c r="C1793" t="s">
        <v>1788</v>
      </c>
      <c r="D1793">
        <v>5393</v>
      </c>
      <c r="H1793" s="1">
        <v>6.1820311864158092E-3</v>
      </c>
    </row>
    <row r="1794" spans="1:8" x14ac:dyDescent="0.3">
      <c r="A1794" t="s">
        <v>1829</v>
      </c>
      <c r="B1794" t="s">
        <v>13</v>
      </c>
      <c r="C1794" t="s">
        <v>1788</v>
      </c>
      <c r="D1794">
        <v>5782</v>
      </c>
      <c r="H1794" s="1">
        <v>6.6279444316440211E-3</v>
      </c>
    </row>
    <row r="1795" spans="1:8" x14ac:dyDescent="0.3">
      <c r="A1795" t="s">
        <v>1830</v>
      </c>
      <c r="B1795" t="s">
        <v>13</v>
      </c>
      <c r="C1795" t="s">
        <v>1788</v>
      </c>
      <c r="D1795">
        <v>5336</v>
      </c>
      <c r="H1795" s="1">
        <v>6.1166917134646316E-3</v>
      </c>
    </row>
    <row r="1796" spans="1:8" x14ac:dyDescent="0.3">
      <c r="A1796" t="s">
        <v>1831</v>
      </c>
      <c r="B1796" t="s">
        <v>13</v>
      </c>
      <c r="C1796" t="s">
        <v>1788</v>
      </c>
      <c r="D1796">
        <v>8233</v>
      </c>
      <c r="H1796" s="1">
        <v>9.4375417685446609E-3</v>
      </c>
    </row>
    <row r="1797" spans="1:8" x14ac:dyDescent="0.3">
      <c r="A1797" t="s">
        <v>1832</v>
      </c>
      <c r="B1797" t="s">
        <v>13</v>
      </c>
      <c r="C1797" t="s">
        <v>1788</v>
      </c>
      <c r="D1797">
        <v>4061</v>
      </c>
      <c r="H1797" s="1">
        <v>4.6551508711356569E-3</v>
      </c>
    </row>
    <row r="1798" spans="1:8" x14ac:dyDescent="0.3">
      <c r="A1798" t="s">
        <v>1833</v>
      </c>
      <c r="B1798" t="s">
        <v>13</v>
      </c>
      <c r="C1798" t="s">
        <v>1788</v>
      </c>
      <c r="D1798">
        <v>627</v>
      </c>
      <c r="H1798" s="1">
        <v>7.1873420246295423E-4</v>
      </c>
    </row>
    <row r="1799" spans="1:8" x14ac:dyDescent="0.3">
      <c r="A1799" t="s">
        <v>1834</v>
      </c>
      <c r="B1799" t="s">
        <v>13</v>
      </c>
      <c r="C1799" t="s">
        <v>1788</v>
      </c>
      <c r="D1799">
        <v>4207</v>
      </c>
      <c r="H1799" s="1">
        <v>4.8225116264141122E-3</v>
      </c>
    </row>
    <row r="1800" spans="1:8" x14ac:dyDescent="0.3">
      <c r="A1800" t="s">
        <v>1835</v>
      </c>
      <c r="B1800" t="s">
        <v>13</v>
      </c>
      <c r="C1800" t="s">
        <v>1788</v>
      </c>
      <c r="D1800">
        <v>1301</v>
      </c>
      <c r="H1800" s="1">
        <v>1.4913448124470549E-3</v>
      </c>
    </row>
    <row r="1801" spans="1:8" x14ac:dyDescent="0.3">
      <c r="A1801" t="s">
        <v>1836</v>
      </c>
      <c r="B1801" t="s">
        <v>13</v>
      </c>
      <c r="C1801" t="s">
        <v>1788</v>
      </c>
      <c r="D1801">
        <v>7777</v>
      </c>
      <c r="H1801" s="1">
        <v>8.9148259849352388E-3</v>
      </c>
    </row>
    <row r="1802" spans="1:8" x14ac:dyDescent="0.3">
      <c r="A1802" t="s">
        <v>1837</v>
      </c>
      <c r="B1802" t="s">
        <v>13</v>
      </c>
      <c r="C1802" t="s">
        <v>1788</v>
      </c>
      <c r="D1802">
        <v>3127</v>
      </c>
      <c r="H1802" s="1">
        <v>3.5845005599707464E-3</v>
      </c>
    </row>
    <row r="1803" spans="1:8" x14ac:dyDescent="0.3">
      <c r="A1803" t="s">
        <v>1838</v>
      </c>
      <c r="B1803" t="s">
        <v>13</v>
      </c>
      <c r="C1803" t="s">
        <v>1788</v>
      </c>
      <c r="D1803">
        <v>15882</v>
      </c>
      <c r="H1803" s="1">
        <v>1.8205640515975501E-2</v>
      </c>
    </row>
    <row r="1804" spans="1:8" x14ac:dyDescent="0.3">
      <c r="A1804" t="s">
        <v>1839</v>
      </c>
      <c r="B1804" t="s">
        <v>13</v>
      </c>
      <c r="C1804" t="s">
        <v>1788</v>
      </c>
      <c r="D1804">
        <v>4549</v>
      </c>
      <c r="H1804" s="1">
        <v>5.2145484641211784E-3</v>
      </c>
    </row>
    <row r="1805" spans="1:8" x14ac:dyDescent="0.3">
      <c r="A1805" t="s">
        <v>1840</v>
      </c>
      <c r="B1805" t="s">
        <v>13</v>
      </c>
      <c r="C1805" t="s">
        <v>1788</v>
      </c>
      <c r="D1805">
        <v>359</v>
      </c>
      <c r="H1805" s="1">
        <v>4.1152404893811894E-4</v>
      </c>
    </row>
    <row r="1806" spans="1:8" x14ac:dyDescent="0.3">
      <c r="A1806" t="s">
        <v>1841</v>
      </c>
      <c r="B1806" t="s">
        <v>13</v>
      </c>
      <c r="C1806" t="s">
        <v>1788</v>
      </c>
      <c r="D1806">
        <v>4666</v>
      </c>
      <c r="H1806" s="1">
        <v>5.3486663296525433E-3</v>
      </c>
    </row>
    <row r="1807" spans="1:8" x14ac:dyDescent="0.3">
      <c r="A1807" t="s">
        <v>1842</v>
      </c>
      <c r="B1807" t="s">
        <v>13</v>
      </c>
      <c r="C1807" t="s">
        <v>1788</v>
      </c>
      <c r="D1807">
        <v>4021</v>
      </c>
      <c r="H1807" s="1">
        <v>4.6092986094155323E-3</v>
      </c>
    </row>
    <row r="1808" spans="1:8" x14ac:dyDescent="0.3">
      <c r="A1808" t="s">
        <v>1843</v>
      </c>
      <c r="B1808" t="s">
        <v>13</v>
      </c>
      <c r="C1808" t="s">
        <v>1788</v>
      </c>
      <c r="D1808">
        <v>3894</v>
      </c>
      <c r="H1808" s="1">
        <v>4.4637176784541365E-3</v>
      </c>
    </row>
    <row r="1809" spans="1:8" x14ac:dyDescent="0.3">
      <c r="A1809" t="s">
        <v>1844</v>
      </c>
      <c r="B1809" t="s">
        <v>13</v>
      </c>
      <c r="C1809" t="s">
        <v>1788</v>
      </c>
      <c r="D1809">
        <v>3334</v>
      </c>
      <c r="H1809" s="1">
        <v>3.8217860143723915E-3</v>
      </c>
    </row>
    <row r="1810" spans="1:8" x14ac:dyDescent="0.3">
      <c r="A1810" t="s">
        <v>1845</v>
      </c>
      <c r="B1810" t="s">
        <v>13</v>
      </c>
      <c r="C1810" t="s">
        <v>1788</v>
      </c>
      <c r="D1810">
        <v>122</v>
      </c>
      <c r="H1810" s="1">
        <v>1.3984939824638026E-4</v>
      </c>
    </row>
    <row r="1811" spans="1:8" x14ac:dyDescent="0.3">
      <c r="A1811" t="s">
        <v>1846</v>
      </c>
      <c r="B1811" t="s">
        <v>13</v>
      </c>
      <c r="C1811" t="s">
        <v>1788</v>
      </c>
      <c r="D1811">
        <v>9612</v>
      </c>
      <c r="H1811" s="1">
        <v>1.1018298491345958E-2</v>
      </c>
    </row>
    <row r="1812" spans="1:8" x14ac:dyDescent="0.3">
      <c r="A1812" t="s">
        <v>1847</v>
      </c>
      <c r="B1812" t="s">
        <v>13</v>
      </c>
      <c r="C1812" t="s">
        <v>1788</v>
      </c>
      <c r="D1812">
        <v>2896</v>
      </c>
      <c r="H1812" s="1">
        <v>3.3197037485370264E-3</v>
      </c>
    </row>
    <row r="1813" spans="1:8" x14ac:dyDescent="0.3">
      <c r="A1813" t="s">
        <v>1848</v>
      </c>
      <c r="B1813" t="s">
        <v>13</v>
      </c>
      <c r="C1813" t="s">
        <v>1788</v>
      </c>
      <c r="D1813">
        <v>3455</v>
      </c>
      <c r="H1813" s="1">
        <v>3.9604891060757682E-3</v>
      </c>
    </row>
    <row r="1814" spans="1:8" x14ac:dyDescent="0.3">
      <c r="A1814" t="s">
        <v>1849</v>
      </c>
      <c r="B1814" t="s">
        <v>13</v>
      </c>
      <c r="C1814" t="s">
        <v>1788</v>
      </c>
      <c r="D1814">
        <v>1383</v>
      </c>
      <c r="H1814" s="1">
        <v>1.5853419489733106E-3</v>
      </c>
    </row>
    <row r="1815" spans="1:8" x14ac:dyDescent="0.3">
      <c r="A1815" t="s">
        <v>1850</v>
      </c>
      <c r="B1815" t="s">
        <v>13</v>
      </c>
      <c r="C1815" t="s">
        <v>1788</v>
      </c>
      <c r="D1815">
        <v>2508</v>
      </c>
      <c r="H1815" s="1">
        <v>2.8749368098518169E-3</v>
      </c>
    </row>
    <row r="1816" spans="1:8" x14ac:dyDescent="0.3">
      <c r="A1816" t="s">
        <v>1851</v>
      </c>
      <c r="B1816" t="s">
        <v>13</v>
      </c>
      <c r="C1816" t="s">
        <v>1788</v>
      </c>
      <c r="D1816">
        <v>1594</v>
      </c>
      <c r="H1816" s="1">
        <v>1.8272126295469681E-3</v>
      </c>
    </row>
    <row r="1817" spans="1:8" x14ac:dyDescent="0.3">
      <c r="A1817" t="s">
        <v>1852</v>
      </c>
      <c r="B1817" t="s">
        <v>13</v>
      </c>
      <c r="C1817" t="s">
        <v>1788</v>
      </c>
      <c r="D1817">
        <v>2505</v>
      </c>
      <c r="H1817" s="1">
        <v>2.8714978902228076E-3</v>
      </c>
    </row>
    <row r="1818" spans="1:8" x14ac:dyDescent="0.3">
      <c r="A1818" t="s">
        <v>1853</v>
      </c>
      <c r="B1818" t="s">
        <v>13</v>
      </c>
      <c r="C1818" t="s">
        <v>1788</v>
      </c>
      <c r="D1818">
        <v>3494</v>
      </c>
      <c r="H1818" s="1">
        <v>4.0051950612528904E-3</v>
      </c>
    </row>
    <row r="1819" spans="1:8" x14ac:dyDescent="0.3">
      <c r="A1819" t="s">
        <v>1854</v>
      </c>
      <c r="B1819" t="s">
        <v>13</v>
      </c>
      <c r="C1819" t="s">
        <v>1788</v>
      </c>
      <c r="D1819">
        <v>4229</v>
      </c>
      <c r="H1819" s="1">
        <v>4.8477303703601806E-3</v>
      </c>
    </row>
    <row r="1820" spans="1:8" x14ac:dyDescent="0.3">
      <c r="A1820" t="s">
        <v>1855</v>
      </c>
      <c r="B1820" t="s">
        <v>13</v>
      </c>
      <c r="C1820" t="s">
        <v>1788</v>
      </c>
      <c r="D1820">
        <v>1646</v>
      </c>
      <c r="H1820" s="1">
        <v>1.8868205697831302E-3</v>
      </c>
    </row>
    <row r="1821" spans="1:8" x14ac:dyDescent="0.3">
      <c r="A1821" t="s">
        <v>1856</v>
      </c>
      <c r="B1821" t="s">
        <v>13</v>
      </c>
      <c r="C1821" t="s">
        <v>1788</v>
      </c>
      <c r="D1821">
        <v>3214</v>
      </c>
      <c r="H1821" s="1">
        <v>3.6842292292120172E-3</v>
      </c>
    </row>
    <row r="1822" spans="1:8" x14ac:dyDescent="0.3">
      <c r="A1822" t="s">
        <v>1857</v>
      </c>
      <c r="B1822" t="s">
        <v>13</v>
      </c>
      <c r="C1822" t="s">
        <v>1788</v>
      </c>
      <c r="D1822">
        <v>5852</v>
      </c>
      <c r="H1822" s="1">
        <v>6.7081858896542394E-3</v>
      </c>
    </row>
    <row r="1823" spans="1:8" x14ac:dyDescent="0.3">
      <c r="A1823" t="s">
        <v>1858</v>
      </c>
      <c r="B1823" t="s">
        <v>13</v>
      </c>
      <c r="C1823" t="s">
        <v>1788</v>
      </c>
      <c r="D1823">
        <v>6268</v>
      </c>
      <c r="H1823" s="1">
        <v>7.185049411543536E-3</v>
      </c>
    </row>
    <row r="1824" spans="1:8" x14ac:dyDescent="0.3">
      <c r="A1824" t="s">
        <v>1859</v>
      </c>
      <c r="B1824" t="s">
        <v>13</v>
      </c>
      <c r="C1824" t="s">
        <v>1788</v>
      </c>
      <c r="D1824">
        <v>5688</v>
      </c>
      <c r="H1824" s="1">
        <v>6.5201916166017287E-3</v>
      </c>
    </row>
    <row r="1825" spans="1:8" x14ac:dyDescent="0.3">
      <c r="A1825" t="s">
        <v>1860</v>
      </c>
      <c r="B1825" t="s">
        <v>13</v>
      </c>
      <c r="C1825" t="s">
        <v>1788</v>
      </c>
      <c r="D1825">
        <v>5157</v>
      </c>
      <c r="H1825" s="1">
        <v>5.9115028422670737E-3</v>
      </c>
    </row>
    <row r="1826" spans="1:8" x14ac:dyDescent="0.3">
      <c r="A1826" t="s">
        <v>1861</v>
      </c>
      <c r="B1826" t="s">
        <v>13</v>
      </c>
      <c r="C1826" t="s">
        <v>1788</v>
      </c>
      <c r="D1826">
        <v>8678</v>
      </c>
      <c r="H1826" s="1">
        <v>9.9476481801810471E-3</v>
      </c>
    </row>
    <row r="1827" spans="1:8" x14ac:dyDescent="0.3">
      <c r="A1827" t="s">
        <v>1862</v>
      </c>
      <c r="B1827" t="s">
        <v>13</v>
      </c>
      <c r="C1827" t="s">
        <v>1788</v>
      </c>
      <c r="D1827">
        <v>1137</v>
      </c>
      <c r="H1827" s="1">
        <v>1.3033505393945438E-3</v>
      </c>
    </row>
    <row r="1828" spans="1:8" x14ac:dyDescent="0.3">
      <c r="A1828" t="s">
        <v>1863</v>
      </c>
      <c r="B1828" t="s">
        <v>13</v>
      </c>
      <c r="C1828" t="s">
        <v>1788</v>
      </c>
      <c r="D1828">
        <v>10596</v>
      </c>
      <c r="H1828" s="1">
        <v>1.2146264129661025E-2</v>
      </c>
    </row>
    <row r="1829" spans="1:8" x14ac:dyDescent="0.3">
      <c r="A1829" t="s">
        <v>1864</v>
      </c>
      <c r="B1829" t="s">
        <v>13</v>
      </c>
      <c r="C1829" t="s">
        <v>1788</v>
      </c>
      <c r="D1829">
        <v>1664</v>
      </c>
      <c r="H1829" s="1">
        <v>1.9074540875571864E-3</v>
      </c>
    </row>
    <row r="1830" spans="1:8" x14ac:dyDescent="0.3">
      <c r="A1830" t="s">
        <v>1865</v>
      </c>
      <c r="B1830" t="s">
        <v>13</v>
      </c>
      <c r="C1830" t="s">
        <v>1788</v>
      </c>
      <c r="D1830">
        <v>4163</v>
      </c>
      <c r="H1830" s="1">
        <v>4.7720741385219754E-3</v>
      </c>
    </row>
    <row r="1831" spans="1:8" x14ac:dyDescent="0.3">
      <c r="A1831" t="s">
        <v>1866</v>
      </c>
      <c r="B1831" t="s">
        <v>13</v>
      </c>
      <c r="C1831" t="s">
        <v>1788</v>
      </c>
      <c r="D1831">
        <v>953</v>
      </c>
      <c r="H1831" s="1">
        <v>1.0924301354819704E-3</v>
      </c>
    </row>
    <row r="1832" spans="1:8" x14ac:dyDescent="0.3">
      <c r="A1832" t="s">
        <v>1867</v>
      </c>
      <c r="B1832" t="s">
        <v>13</v>
      </c>
      <c r="C1832" t="s">
        <v>1788</v>
      </c>
      <c r="D1832">
        <v>1942</v>
      </c>
      <c r="H1832" s="1">
        <v>2.2261273065120528E-3</v>
      </c>
    </row>
    <row r="1833" spans="1:8" x14ac:dyDescent="0.3">
      <c r="A1833" t="s">
        <v>1868</v>
      </c>
      <c r="B1833" t="s">
        <v>13</v>
      </c>
      <c r="C1833" t="s">
        <v>1788</v>
      </c>
      <c r="D1833">
        <v>3271</v>
      </c>
      <c r="H1833" s="1">
        <v>3.7495687021631952E-3</v>
      </c>
    </row>
    <row r="1834" spans="1:8" x14ac:dyDescent="0.3">
      <c r="A1834" t="s">
        <v>1869</v>
      </c>
      <c r="B1834" t="s">
        <v>13</v>
      </c>
      <c r="C1834" t="s">
        <v>1788</v>
      </c>
      <c r="D1834">
        <v>620</v>
      </c>
      <c r="H1834" s="1">
        <v>7.1071005666193245E-4</v>
      </c>
    </row>
    <row r="1835" spans="1:8" x14ac:dyDescent="0.3">
      <c r="A1835" t="s">
        <v>1870</v>
      </c>
      <c r="B1835" t="s">
        <v>13</v>
      </c>
      <c r="C1835" t="s">
        <v>1788</v>
      </c>
      <c r="D1835">
        <v>9194</v>
      </c>
      <c r="H1835" s="1">
        <v>1.0539142356370657E-2</v>
      </c>
    </row>
    <row r="1836" spans="1:8" x14ac:dyDescent="0.3">
      <c r="A1836" t="s">
        <v>1871</v>
      </c>
      <c r="B1836" t="s">
        <v>13</v>
      </c>
      <c r="C1836" t="s">
        <v>1788</v>
      </c>
      <c r="D1836">
        <v>4066</v>
      </c>
      <c r="H1836" s="1">
        <v>4.6608824038506733E-3</v>
      </c>
    </row>
    <row r="1837" spans="1:8" x14ac:dyDescent="0.3">
      <c r="A1837" t="s">
        <v>1872</v>
      </c>
      <c r="B1837" t="s">
        <v>13</v>
      </c>
      <c r="C1837" t="s">
        <v>1788</v>
      </c>
      <c r="D1837">
        <v>3336</v>
      </c>
      <c r="H1837" s="1">
        <v>3.8240786274583976E-3</v>
      </c>
    </row>
    <row r="1838" spans="1:8" x14ac:dyDescent="0.3">
      <c r="A1838" t="s">
        <v>1873</v>
      </c>
      <c r="B1838" t="s">
        <v>13</v>
      </c>
      <c r="C1838" t="s">
        <v>1788</v>
      </c>
      <c r="D1838">
        <v>7635</v>
      </c>
      <c r="H1838" s="1">
        <v>8.7520504558287974E-3</v>
      </c>
    </row>
    <row r="1839" spans="1:8" x14ac:dyDescent="0.3">
      <c r="A1839" t="s">
        <v>1874</v>
      </c>
      <c r="B1839" t="s">
        <v>13</v>
      </c>
      <c r="C1839" t="s">
        <v>1788</v>
      </c>
      <c r="D1839">
        <v>252</v>
      </c>
      <c r="H1839" s="1">
        <v>2.8886924883678546E-4</v>
      </c>
    </row>
    <row r="1840" spans="1:8" x14ac:dyDescent="0.3">
      <c r="A1840" t="s">
        <v>1875</v>
      </c>
      <c r="B1840" t="s">
        <v>13</v>
      </c>
      <c r="C1840" t="s">
        <v>1788</v>
      </c>
      <c r="D1840">
        <v>22881</v>
      </c>
      <c r="H1840" s="1">
        <v>2.6228640010454315E-2</v>
      </c>
    </row>
    <row r="1841" spans="1:8" x14ac:dyDescent="0.3">
      <c r="A1841" t="s">
        <v>1876</v>
      </c>
      <c r="B1841" t="s">
        <v>13</v>
      </c>
      <c r="C1841" t="s">
        <v>1788</v>
      </c>
      <c r="D1841">
        <v>962</v>
      </c>
      <c r="H1841" s="1">
        <v>1.1027468943689983E-3</v>
      </c>
    </row>
    <row r="1842" spans="1:8" x14ac:dyDescent="0.3">
      <c r="A1842" t="s">
        <v>1877</v>
      </c>
      <c r="B1842" t="s">
        <v>13</v>
      </c>
      <c r="C1842" t="s">
        <v>1788</v>
      </c>
      <c r="D1842">
        <v>3519</v>
      </c>
      <c r="H1842" s="1">
        <v>4.0338527248279677E-3</v>
      </c>
    </row>
    <row r="1843" spans="1:8" x14ac:dyDescent="0.3">
      <c r="A1843" t="s">
        <v>1878</v>
      </c>
      <c r="B1843" t="s">
        <v>13</v>
      </c>
      <c r="C1843" t="s">
        <v>1788</v>
      </c>
      <c r="D1843">
        <v>1878</v>
      </c>
      <c r="H1843" s="1">
        <v>2.1527636877598532E-3</v>
      </c>
    </row>
    <row r="1844" spans="1:8" x14ac:dyDescent="0.3">
      <c r="A1844" t="s">
        <v>1879</v>
      </c>
      <c r="B1844" t="s">
        <v>13</v>
      </c>
      <c r="C1844" t="s">
        <v>1788</v>
      </c>
      <c r="D1844">
        <v>7913</v>
      </c>
      <c r="H1844" s="1">
        <v>9.070723674783664E-3</v>
      </c>
    </row>
    <row r="1845" spans="1:8" x14ac:dyDescent="0.3">
      <c r="A1845" t="s">
        <v>1880</v>
      </c>
      <c r="B1845" t="s">
        <v>13</v>
      </c>
      <c r="C1845" t="s">
        <v>1788</v>
      </c>
      <c r="D1845">
        <v>1268</v>
      </c>
      <c r="H1845" s="1">
        <v>1.453516696527952E-3</v>
      </c>
    </row>
    <row r="1846" spans="1:8" x14ac:dyDescent="0.3">
      <c r="A1846" t="s">
        <v>1881</v>
      </c>
      <c r="B1846" t="s">
        <v>13</v>
      </c>
      <c r="C1846" t="s">
        <v>1788</v>
      </c>
      <c r="D1846">
        <v>3176</v>
      </c>
      <c r="H1846" s="1">
        <v>3.6406695805778991E-3</v>
      </c>
    </row>
    <row r="1847" spans="1:8" x14ac:dyDescent="0.3">
      <c r="A1847" t="s">
        <v>1882</v>
      </c>
      <c r="B1847" t="s">
        <v>13</v>
      </c>
      <c r="C1847" t="s">
        <v>1788</v>
      </c>
      <c r="D1847">
        <v>1131</v>
      </c>
      <c r="H1847" s="1">
        <v>1.296472700136525E-3</v>
      </c>
    </row>
    <row r="1848" spans="1:8" x14ac:dyDescent="0.3">
      <c r="A1848" t="s">
        <v>1883</v>
      </c>
      <c r="B1848" t="s">
        <v>13</v>
      </c>
      <c r="C1848" t="s">
        <v>1788</v>
      </c>
      <c r="D1848">
        <v>3071</v>
      </c>
      <c r="H1848" s="1">
        <v>3.5203073935625717E-3</v>
      </c>
    </row>
    <row r="1849" spans="1:8" x14ac:dyDescent="0.3">
      <c r="A1849" t="s">
        <v>1884</v>
      </c>
      <c r="B1849" t="s">
        <v>13</v>
      </c>
      <c r="C1849" t="s">
        <v>1788</v>
      </c>
      <c r="D1849">
        <v>4339</v>
      </c>
      <c r="H1849" s="1">
        <v>4.9738240900905235E-3</v>
      </c>
    </row>
    <row r="1850" spans="1:8" x14ac:dyDescent="0.3">
      <c r="A1850" t="s">
        <v>1885</v>
      </c>
      <c r="B1850" t="s">
        <v>13</v>
      </c>
      <c r="C1850" t="s">
        <v>1788</v>
      </c>
      <c r="D1850">
        <v>685</v>
      </c>
      <c r="H1850" s="1">
        <v>7.8521998195713505E-4</v>
      </c>
    </row>
    <row r="1851" spans="1:8" x14ac:dyDescent="0.3">
      <c r="A1851" t="s">
        <v>1886</v>
      </c>
      <c r="B1851" t="s">
        <v>13</v>
      </c>
      <c r="C1851" t="s">
        <v>1788</v>
      </c>
      <c r="D1851">
        <v>202</v>
      </c>
      <c r="H1851" s="1">
        <v>2.3155392168662959E-4</v>
      </c>
    </row>
    <row r="1852" spans="1:8" x14ac:dyDescent="0.3">
      <c r="A1852" t="s">
        <v>1887</v>
      </c>
      <c r="B1852" t="s">
        <v>13</v>
      </c>
      <c r="C1852" t="s">
        <v>1788</v>
      </c>
      <c r="D1852">
        <v>3153</v>
      </c>
      <c r="H1852" s="1">
        <v>3.6143045300888275E-3</v>
      </c>
    </row>
    <row r="1853" spans="1:8" x14ac:dyDescent="0.3">
      <c r="A1853" t="s">
        <v>1888</v>
      </c>
      <c r="B1853" t="s">
        <v>13</v>
      </c>
      <c r="C1853" t="s">
        <v>1788</v>
      </c>
      <c r="D1853">
        <v>3319</v>
      </c>
      <c r="H1853" s="1">
        <v>3.8045914162273447E-3</v>
      </c>
    </row>
    <row r="1854" spans="1:8" x14ac:dyDescent="0.3">
      <c r="A1854" t="s">
        <v>1889</v>
      </c>
      <c r="B1854" t="s">
        <v>13</v>
      </c>
      <c r="C1854" t="s">
        <v>1788</v>
      </c>
      <c r="D1854">
        <v>221</v>
      </c>
      <c r="H1854" s="1">
        <v>2.5333374600368879E-4</v>
      </c>
    </row>
    <row r="1855" spans="1:8" x14ac:dyDescent="0.3">
      <c r="A1855" t="s">
        <v>1890</v>
      </c>
      <c r="B1855" t="s">
        <v>13</v>
      </c>
      <c r="C1855" t="s">
        <v>1788</v>
      </c>
      <c r="D1855">
        <v>1046</v>
      </c>
      <c r="H1855" s="1">
        <v>1.1990366439812601E-3</v>
      </c>
    </row>
    <row r="1856" spans="1:8" x14ac:dyDescent="0.3">
      <c r="A1856" t="s">
        <v>1891</v>
      </c>
      <c r="B1856" t="s">
        <v>13</v>
      </c>
      <c r="C1856" t="s">
        <v>1788</v>
      </c>
      <c r="D1856">
        <v>5576</v>
      </c>
      <c r="H1856" s="1">
        <v>6.3918052837853793E-3</v>
      </c>
    </row>
    <row r="1857" spans="1:8" x14ac:dyDescent="0.3">
      <c r="A1857" t="s">
        <v>1892</v>
      </c>
      <c r="B1857" t="s">
        <v>13</v>
      </c>
      <c r="C1857" t="s">
        <v>1788</v>
      </c>
      <c r="D1857">
        <v>1502</v>
      </c>
      <c r="H1857" s="1">
        <v>1.7217524275906814E-3</v>
      </c>
    </row>
    <row r="1858" spans="1:8" x14ac:dyDescent="0.3">
      <c r="A1858" t="s">
        <v>1893</v>
      </c>
      <c r="B1858" t="s">
        <v>13</v>
      </c>
      <c r="C1858" t="s">
        <v>1788</v>
      </c>
      <c r="D1858">
        <v>871</v>
      </c>
      <c r="H1858" s="1">
        <v>9.9843299895571464E-4</v>
      </c>
    </row>
    <row r="1859" spans="1:8" x14ac:dyDescent="0.3">
      <c r="A1859" t="s">
        <v>1894</v>
      </c>
      <c r="B1859" t="s">
        <v>13</v>
      </c>
      <c r="C1859" t="s">
        <v>1788</v>
      </c>
      <c r="D1859">
        <v>5160</v>
      </c>
      <c r="H1859" s="1">
        <v>5.9149417618960826E-3</v>
      </c>
    </row>
    <row r="1860" spans="1:8" x14ac:dyDescent="0.3">
      <c r="A1860" t="s">
        <v>1895</v>
      </c>
      <c r="B1860" t="s">
        <v>13</v>
      </c>
      <c r="C1860" t="s">
        <v>1788</v>
      </c>
      <c r="D1860">
        <v>5923</v>
      </c>
      <c r="H1860" s="1">
        <v>6.7895736542074609E-3</v>
      </c>
    </row>
    <row r="1861" spans="1:8" x14ac:dyDescent="0.3">
      <c r="A1861" t="s">
        <v>1896</v>
      </c>
      <c r="B1861" t="s">
        <v>13</v>
      </c>
      <c r="C1861" t="s">
        <v>1788</v>
      </c>
      <c r="D1861">
        <v>5028</v>
      </c>
      <c r="H1861" s="1">
        <v>5.7636292982196713E-3</v>
      </c>
    </row>
    <row r="1862" spans="1:8" x14ac:dyDescent="0.3">
      <c r="A1862" t="s">
        <v>1897</v>
      </c>
      <c r="B1862" t="s">
        <v>13</v>
      </c>
      <c r="C1862" t="s">
        <v>1788</v>
      </c>
      <c r="D1862">
        <v>6445</v>
      </c>
      <c r="H1862" s="1">
        <v>7.3879456696550883E-3</v>
      </c>
    </row>
    <row r="1863" spans="1:8" x14ac:dyDescent="0.3">
      <c r="A1863" t="s">
        <v>1898</v>
      </c>
      <c r="B1863" t="s">
        <v>13</v>
      </c>
      <c r="C1863" t="s">
        <v>1788</v>
      </c>
      <c r="D1863">
        <v>1636</v>
      </c>
      <c r="H1863" s="1">
        <v>1.875357504353099E-3</v>
      </c>
    </row>
    <row r="1864" spans="1:8" x14ac:dyDescent="0.3">
      <c r="A1864" t="s">
        <v>1899</v>
      </c>
      <c r="B1864" t="s">
        <v>13</v>
      </c>
      <c r="C1864" t="s">
        <v>1788</v>
      </c>
      <c r="D1864">
        <v>6345</v>
      </c>
      <c r="H1864" s="1">
        <v>7.2733150153547763E-3</v>
      </c>
    </row>
    <row r="1865" spans="1:8" x14ac:dyDescent="0.3">
      <c r="A1865" t="s">
        <v>1900</v>
      </c>
      <c r="B1865" t="s">
        <v>13</v>
      </c>
      <c r="C1865" t="s">
        <v>1788</v>
      </c>
      <c r="D1865">
        <v>1239</v>
      </c>
      <c r="H1865" s="1">
        <v>1.4202738067808616E-3</v>
      </c>
    </row>
    <row r="1866" spans="1:8" x14ac:dyDescent="0.3">
      <c r="A1866" t="s">
        <v>1901</v>
      </c>
      <c r="B1866" t="s">
        <v>13</v>
      </c>
      <c r="C1866" t="s">
        <v>1788</v>
      </c>
      <c r="D1866">
        <v>913</v>
      </c>
      <c r="H1866" s="1">
        <v>1.0465778737618456E-3</v>
      </c>
    </row>
    <row r="1867" spans="1:8" x14ac:dyDescent="0.3">
      <c r="A1867" t="s">
        <v>1902</v>
      </c>
      <c r="B1867" t="s">
        <v>13</v>
      </c>
      <c r="C1867" t="s">
        <v>1788</v>
      </c>
      <c r="D1867">
        <v>7228</v>
      </c>
      <c r="H1867" s="1">
        <v>8.2855036928265284E-3</v>
      </c>
    </row>
    <row r="1868" spans="1:8" x14ac:dyDescent="0.3">
      <c r="A1868" t="s">
        <v>1903</v>
      </c>
      <c r="B1868" t="s">
        <v>13</v>
      </c>
      <c r="C1868" t="s">
        <v>1788</v>
      </c>
      <c r="D1868">
        <v>192</v>
      </c>
      <c r="H1868" s="1">
        <v>2.2009085625659844E-4</v>
      </c>
    </row>
    <row r="1869" spans="1:8" x14ac:dyDescent="0.3">
      <c r="A1869" t="s">
        <v>1904</v>
      </c>
      <c r="B1869" t="s">
        <v>13</v>
      </c>
      <c r="C1869" t="s">
        <v>1788</v>
      </c>
      <c r="D1869">
        <v>660</v>
      </c>
      <c r="H1869" s="1">
        <v>7.5656231838205706E-4</v>
      </c>
    </row>
    <row r="1870" spans="1:8" x14ac:dyDescent="0.3">
      <c r="A1870" t="s">
        <v>1905</v>
      </c>
      <c r="B1870" t="s">
        <v>13</v>
      </c>
      <c r="C1870" t="s">
        <v>1788</v>
      </c>
      <c r="D1870">
        <v>4124</v>
      </c>
      <c r="H1870" s="1">
        <v>4.7273681833448541E-3</v>
      </c>
    </row>
    <row r="1871" spans="1:8" x14ac:dyDescent="0.3">
      <c r="A1871" t="s">
        <v>1906</v>
      </c>
      <c r="B1871" t="s">
        <v>13</v>
      </c>
      <c r="C1871" t="s">
        <v>1788</v>
      </c>
      <c r="D1871">
        <v>4671</v>
      </c>
      <c r="H1871" s="1">
        <v>5.3543978623675588E-3</v>
      </c>
    </row>
    <row r="1872" spans="1:8" x14ac:dyDescent="0.3">
      <c r="A1872" t="s">
        <v>1907</v>
      </c>
      <c r="B1872" t="s">
        <v>13</v>
      </c>
      <c r="C1872" t="s">
        <v>1788</v>
      </c>
      <c r="D1872">
        <v>641</v>
      </c>
      <c r="H1872" s="1">
        <v>7.3478249406499791E-4</v>
      </c>
    </row>
    <row r="1873" spans="1:8" x14ac:dyDescent="0.3">
      <c r="A1873" t="s">
        <v>1908</v>
      </c>
      <c r="B1873" t="s">
        <v>13</v>
      </c>
      <c r="C1873" t="s">
        <v>1788</v>
      </c>
      <c r="D1873">
        <v>3802</v>
      </c>
      <c r="H1873" s="1">
        <v>4.3582574764978498E-3</v>
      </c>
    </row>
    <row r="1874" spans="1:8" x14ac:dyDescent="0.3">
      <c r="A1874" t="s">
        <v>1909</v>
      </c>
      <c r="B1874" t="s">
        <v>13</v>
      </c>
      <c r="C1874" t="s">
        <v>1788</v>
      </c>
      <c r="D1874">
        <v>819</v>
      </c>
      <c r="H1874" s="1">
        <v>9.3882505871955267E-4</v>
      </c>
    </row>
    <row r="1875" spans="1:8" x14ac:dyDescent="0.3">
      <c r="A1875" t="s">
        <v>1910</v>
      </c>
      <c r="B1875" t="s">
        <v>13</v>
      </c>
      <c r="C1875" t="s">
        <v>1788</v>
      </c>
      <c r="D1875">
        <v>5318</v>
      </c>
      <c r="H1875" s="1">
        <v>6.0960581956905754E-3</v>
      </c>
    </row>
    <row r="1876" spans="1:8" x14ac:dyDescent="0.3">
      <c r="A1876" t="s">
        <v>1911</v>
      </c>
      <c r="B1876" t="s">
        <v>13</v>
      </c>
      <c r="C1876" t="s">
        <v>1788</v>
      </c>
      <c r="D1876">
        <v>2580</v>
      </c>
      <c r="H1876" s="1">
        <v>2.9574708809480413E-3</v>
      </c>
    </row>
    <row r="1877" spans="1:8" x14ac:dyDescent="0.3">
      <c r="A1877" t="s">
        <v>1912</v>
      </c>
      <c r="B1877" t="s">
        <v>13</v>
      </c>
      <c r="C1877" t="s">
        <v>1788</v>
      </c>
      <c r="D1877">
        <v>891</v>
      </c>
      <c r="H1877" s="1">
        <v>1.0213591298157772E-3</v>
      </c>
    </row>
    <row r="1878" spans="1:8" x14ac:dyDescent="0.3">
      <c r="A1878" t="s">
        <v>1913</v>
      </c>
      <c r="B1878" t="s">
        <v>13</v>
      </c>
      <c r="C1878" t="s">
        <v>1788</v>
      </c>
      <c r="D1878">
        <v>3943</v>
      </c>
      <c r="H1878" s="1">
        <v>4.5198866990612896E-3</v>
      </c>
    </row>
    <row r="1879" spans="1:8" x14ac:dyDescent="0.3">
      <c r="A1879" t="s">
        <v>1914</v>
      </c>
      <c r="B1879" t="s">
        <v>13</v>
      </c>
      <c r="C1879" t="s">
        <v>1788</v>
      </c>
      <c r="D1879">
        <v>6453</v>
      </c>
      <c r="H1879" s="1">
        <v>7.3971161219991127E-3</v>
      </c>
    </row>
    <row r="1880" spans="1:8" x14ac:dyDescent="0.3">
      <c r="A1880" t="s">
        <v>1915</v>
      </c>
      <c r="B1880" t="s">
        <v>13</v>
      </c>
      <c r="C1880" t="s">
        <v>1788</v>
      </c>
      <c r="D1880">
        <v>10088</v>
      </c>
      <c r="H1880" s="1">
        <v>1.1563940405815442E-2</v>
      </c>
    </row>
    <row r="1881" spans="1:8" x14ac:dyDescent="0.3">
      <c r="A1881" t="s">
        <v>1916</v>
      </c>
      <c r="B1881" t="s">
        <v>13</v>
      </c>
      <c r="C1881" t="s">
        <v>1788</v>
      </c>
      <c r="D1881">
        <v>193</v>
      </c>
      <c r="H1881" s="1">
        <v>2.2123716279960154E-4</v>
      </c>
    </row>
    <row r="1882" spans="1:8" x14ac:dyDescent="0.3">
      <c r="A1882" t="s">
        <v>1917</v>
      </c>
      <c r="B1882" t="s">
        <v>13</v>
      </c>
      <c r="C1882" t="s">
        <v>1788</v>
      </c>
      <c r="D1882">
        <v>2927</v>
      </c>
      <c r="H1882" s="1">
        <v>3.3552392513701229E-3</v>
      </c>
    </row>
    <row r="1883" spans="1:8" x14ac:dyDescent="0.3">
      <c r="A1883" t="s">
        <v>1918</v>
      </c>
      <c r="B1883" t="s">
        <v>13</v>
      </c>
      <c r="C1883" t="s">
        <v>1788</v>
      </c>
      <c r="D1883">
        <v>213</v>
      </c>
      <c r="H1883" s="1">
        <v>2.441632936596639E-4</v>
      </c>
    </row>
    <row r="1884" spans="1:8" x14ac:dyDescent="0.3">
      <c r="A1884" t="s">
        <v>1919</v>
      </c>
      <c r="B1884" t="s">
        <v>13</v>
      </c>
      <c r="C1884" t="s">
        <v>1788</v>
      </c>
      <c r="D1884">
        <v>1190</v>
      </c>
      <c r="H1884" s="1">
        <v>1.3641047861737089E-3</v>
      </c>
    </row>
    <row r="1885" spans="1:8" x14ac:dyDescent="0.3">
      <c r="A1885" t="s">
        <v>1920</v>
      </c>
      <c r="B1885" t="s">
        <v>13</v>
      </c>
      <c r="C1885" t="s">
        <v>1788</v>
      </c>
      <c r="D1885">
        <v>3173</v>
      </c>
      <c r="H1885" s="1">
        <v>3.6372306609488898E-3</v>
      </c>
    </row>
    <row r="1886" spans="1:8" x14ac:dyDescent="0.3">
      <c r="A1886" t="s">
        <v>1921</v>
      </c>
      <c r="B1886" t="s">
        <v>13</v>
      </c>
      <c r="C1886" t="s">
        <v>1788</v>
      </c>
      <c r="D1886">
        <v>2581</v>
      </c>
      <c r="H1886" s="1">
        <v>2.9586171874910446E-3</v>
      </c>
    </row>
    <row r="1887" spans="1:8" x14ac:dyDescent="0.3">
      <c r="A1887" t="s">
        <v>1922</v>
      </c>
      <c r="B1887" t="s">
        <v>13</v>
      </c>
      <c r="C1887" t="s">
        <v>1788</v>
      </c>
      <c r="D1887">
        <v>2890</v>
      </c>
      <c r="H1887" s="1">
        <v>3.3128259092790077E-3</v>
      </c>
    </row>
    <row r="1888" spans="1:8" x14ac:dyDescent="0.3">
      <c r="A1888" t="s">
        <v>1923</v>
      </c>
      <c r="B1888" t="s">
        <v>13</v>
      </c>
      <c r="C1888" t="s">
        <v>1788</v>
      </c>
      <c r="D1888">
        <v>4574</v>
      </c>
      <c r="H1888" s="1">
        <v>5.2432061276962566E-3</v>
      </c>
    </row>
    <row r="1889" spans="1:8" x14ac:dyDescent="0.3">
      <c r="A1889" t="s">
        <v>1924</v>
      </c>
      <c r="B1889" t="s">
        <v>13</v>
      </c>
      <c r="C1889" t="s">
        <v>1788</v>
      </c>
      <c r="D1889">
        <v>7460</v>
      </c>
      <c r="H1889" s="1">
        <v>8.5514468108032517E-3</v>
      </c>
    </row>
    <row r="1890" spans="1:8" x14ac:dyDescent="0.3">
      <c r="A1890" t="s">
        <v>1925</v>
      </c>
      <c r="B1890" t="s">
        <v>13</v>
      </c>
      <c r="C1890" t="s">
        <v>1788</v>
      </c>
      <c r="D1890">
        <v>11542</v>
      </c>
      <c r="H1890" s="1">
        <v>1.3230670119341974E-2</v>
      </c>
    </row>
    <row r="1891" spans="1:8" x14ac:dyDescent="0.3">
      <c r="A1891" t="s">
        <v>1926</v>
      </c>
      <c r="B1891" t="s">
        <v>13</v>
      </c>
      <c r="C1891" t="s">
        <v>1788</v>
      </c>
      <c r="D1891">
        <v>518</v>
      </c>
      <c r="H1891" s="1">
        <v>5.9378678927561449E-4</v>
      </c>
    </row>
    <row r="1892" spans="1:8" x14ac:dyDescent="0.3">
      <c r="A1892" t="s">
        <v>1927</v>
      </c>
      <c r="B1892" t="s">
        <v>13</v>
      </c>
      <c r="C1892" t="s">
        <v>1788</v>
      </c>
      <c r="D1892">
        <v>1058</v>
      </c>
      <c r="H1892" s="1">
        <v>1.2127923224972976E-3</v>
      </c>
    </row>
    <row r="1893" spans="1:8" x14ac:dyDescent="0.3">
      <c r="A1893" t="s">
        <v>1928</v>
      </c>
      <c r="B1893" t="s">
        <v>13</v>
      </c>
      <c r="C1893" t="s">
        <v>1788</v>
      </c>
      <c r="D1893">
        <v>174</v>
      </c>
      <c r="H1893" s="1">
        <v>1.9945733848254231E-4</v>
      </c>
    </row>
    <row r="1894" spans="1:8" x14ac:dyDescent="0.3">
      <c r="A1894" t="s">
        <v>1929</v>
      </c>
      <c r="B1894" t="s">
        <v>13</v>
      </c>
      <c r="C1894" t="s">
        <v>1788</v>
      </c>
      <c r="D1894">
        <v>652</v>
      </c>
      <c r="H1894" s="1">
        <v>7.4739186603803211E-4</v>
      </c>
    </row>
    <row r="1895" spans="1:8" x14ac:dyDescent="0.3">
      <c r="A1895" t="s">
        <v>1930</v>
      </c>
      <c r="B1895" t="s">
        <v>13</v>
      </c>
      <c r="C1895" t="s">
        <v>1788</v>
      </c>
      <c r="D1895">
        <v>846</v>
      </c>
      <c r="H1895" s="1">
        <v>9.6977533538063687E-4</v>
      </c>
    </row>
    <row r="1896" spans="1:8" x14ac:dyDescent="0.3">
      <c r="A1896" t="s">
        <v>1931</v>
      </c>
      <c r="B1896" t="s">
        <v>13</v>
      </c>
      <c r="C1896" t="s">
        <v>1788</v>
      </c>
      <c r="D1896">
        <v>1733</v>
      </c>
      <c r="H1896" s="1">
        <v>1.9865492390244016E-3</v>
      </c>
    </row>
    <row r="1897" spans="1:8" x14ac:dyDescent="0.3">
      <c r="A1897" t="s">
        <v>1932</v>
      </c>
      <c r="B1897" t="s">
        <v>13</v>
      </c>
      <c r="C1897" t="s">
        <v>1788</v>
      </c>
      <c r="D1897">
        <v>172</v>
      </c>
      <c r="H1897" s="1">
        <v>1.971647253965361E-4</v>
      </c>
    </row>
    <row r="1898" spans="1:8" x14ac:dyDescent="0.3">
      <c r="A1898" t="s">
        <v>1933</v>
      </c>
      <c r="B1898" t="s">
        <v>13</v>
      </c>
      <c r="C1898" t="s">
        <v>1788</v>
      </c>
      <c r="D1898">
        <v>5079</v>
      </c>
      <c r="H1898" s="1">
        <v>5.8220909319128301E-3</v>
      </c>
    </row>
    <row r="1899" spans="1:8" x14ac:dyDescent="0.3">
      <c r="A1899" t="s">
        <v>1934</v>
      </c>
      <c r="B1899" t="s">
        <v>13</v>
      </c>
      <c r="C1899" t="s">
        <v>1788</v>
      </c>
      <c r="D1899">
        <v>12080</v>
      </c>
      <c r="H1899" s="1">
        <v>1.3847383039477652E-2</v>
      </c>
    </row>
    <row r="1900" spans="1:8" x14ac:dyDescent="0.3">
      <c r="A1900" t="s">
        <v>1935</v>
      </c>
      <c r="B1900" t="s">
        <v>13</v>
      </c>
      <c r="C1900" t="s">
        <v>1788</v>
      </c>
      <c r="D1900">
        <v>2082</v>
      </c>
      <c r="H1900" s="1">
        <v>2.3866102225324893E-3</v>
      </c>
    </row>
    <row r="1901" spans="1:8" x14ac:dyDescent="0.3">
      <c r="A1901" t="s">
        <v>1936</v>
      </c>
      <c r="B1901" t="s">
        <v>13</v>
      </c>
      <c r="C1901" t="s">
        <v>1788</v>
      </c>
      <c r="D1901">
        <v>3996</v>
      </c>
      <c r="H1901" s="1">
        <v>4.580640945840455E-3</v>
      </c>
    </row>
    <row r="1902" spans="1:8" x14ac:dyDescent="0.3">
      <c r="A1902" t="s">
        <v>1937</v>
      </c>
      <c r="B1902" t="s">
        <v>13</v>
      </c>
      <c r="C1902" t="s">
        <v>1788</v>
      </c>
      <c r="D1902">
        <v>4293</v>
      </c>
      <c r="H1902" s="1">
        <v>4.9210939891123802E-3</v>
      </c>
    </row>
    <row r="1903" spans="1:8" x14ac:dyDescent="0.3">
      <c r="A1903" t="s">
        <v>1938</v>
      </c>
      <c r="B1903" t="s">
        <v>13</v>
      </c>
      <c r="C1903" t="s">
        <v>1788</v>
      </c>
      <c r="D1903">
        <v>5773</v>
      </c>
      <c r="H1903" s="1">
        <v>6.6176276727569934E-3</v>
      </c>
    </row>
    <row r="1904" spans="1:8" x14ac:dyDescent="0.3">
      <c r="A1904" t="s">
        <v>1939</v>
      </c>
      <c r="B1904" t="s">
        <v>13</v>
      </c>
      <c r="C1904" t="s">
        <v>1788</v>
      </c>
      <c r="D1904">
        <v>2807</v>
      </c>
      <c r="H1904" s="1">
        <v>3.2176824662097487E-3</v>
      </c>
    </row>
    <row r="1905" spans="1:8" x14ac:dyDescent="0.3">
      <c r="A1905" t="s">
        <v>1940</v>
      </c>
      <c r="B1905" t="s">
        <v>13</v>
      </c>
      <c r="C1905" t="s">
        <v>1788</v>
      </c>
      <c r="D1905">
        <v>373</v>
      </c>
      <c r="H1905" s="1">
        <v>4.2757234054016256E-4</v>
      </c>
    </row>
    <row r="1906" spans="1:8" x14ac:dyDescent="0.3">
      <c r="A1906" t="s">
        <v>1941</v>
      </c>
      <c r="B1906" t="s">
        <v>13</v>
      </c>
      <c r="C1906" t="s">
        <v>1788</v>
      </c>
      <c r="D1906">
        <v>5799</v>
      </c>
      <c r="H1906" s="1">
        <v>6.647431642875074E-3</v>
      </c>
    </row>
    <row r="1907" spans="1:8" x14ac:dyDescent="0.3">
      <c r="A1907" t="s">
        <v>1942</v>
      </c>
      <c r="B1907" t="s">
        <v>13</v>
      </c>
      <c r="C1907" t="s">
        <v>1788</v>
      </c>
      <c r="D1907">
        <v>1864</v>
      </c>
      <c r="H1907" s="1">
        <v>2.1367153961578097E-3</v>
      </c>
    </row>
    <row r="1908" spans="1:8" x14ac:dyDescent="0.3">
      <c r="A1908" t="s">
        <v>1943</v>
      </c>
      <c r="B1908" t="s">
        <v>13</v>
      </c>
      <c r="C1908" t="s">
        <v>1788</v>
      </c>
      <c r="D1908">
        <v>1512</v>
      </c>
      <c r="H1908" s="1">
        <v>1.7332154930207126E-3</v>
      </c>
    </row>
    <row r="1909" spans="1:8" x14ac:dyDescent="0.3">
      <c r="A1909" t="s">
        <v>1944</v>
      </c>
      <c r="B1909" t="s">
        <v>13</v>
      </c>
      <c r="C1909" t="s">
        <v>1788</v>
      </c>
      <c r="D1909">
        <v>1109</v>
      </c>
      <c r="H1909" s="1">
        <v>1.2712539561904566E-3</v>
      </c>
    </row>
    <row r="1910" spans="1:8" x14ac:dyDescent="0.3">
      <c r="A1910" t="s">
        <v>1945</v>
      </c>
      <c r="B1910" t="s">
        <v>13</v>
      </c>
      <c r="C1910" t="s">
        <v>1788</v>
      </c>
      <c r="D1910">
        <v>1235</v>
      </c>
      <c r="H1910" s="1">
        <v>1.4156885806088492E-3</v>
      </c>
    </row>
    <row r="1911" spans="1:8" x14ac:dyDescent="0.3">
      <c r="A1911" t="s">
        <v>1946</v>
      </c>
      <c r="B1911" t="s">
        <v>13</v>
      </c>
      <c r="C1911" t="s">
        <v>1788</v>
      </c>
      <c r="D1911">
        <v>437</v>
      </c>
      <c r="H1911" s="1">
        <v>5.00935959292362E-4</v>
      </c>
    </row>
    <row r="1912" spans="1:8" x14ac:dyDescent="0.3">
      <c r="A1912" t="s">
        <v>1947</v>
      </c>
      <c r="B1912" t="s">
        <v>13</v>
      </c>
      <c r="C1912" t="s">
        <v>1788</v>
      </c>
      <c r="D1912">
        <v>84</v>
      </c>
      <c r="H1912" s="1">
        <v>9.6289749612261816E-5</v>
      </c>
    </row>
    <row r="1913" spans="1:8" x14ac:dyDescent="0.3">
      <c r="A1913" t="s">
        <v>1948</v>
      </c>
      <c r="B1913" t="s">
        <v>13</v>
      </c>
      <c r="C1913" t="s">
        <v>1788</v>
      </c>
      <c r="D1913">
        <v>1581</v>
      </c>
      <c r="H1913" s="1">
        <v>1.8123106444879276E-3</v>
      </c>
    </row>
    <row r="1914" spans="1:8" x14ac:dyDescent="0.3">
      <c r="A1914" t="s">
        <v>1949</v>
      </c>
      <c r="B1914" t="s">
        <v>13</v>
      </c>
      <c r="C1914" t="s">
        <v>1788</v>
      </c>
      <c r="D1914">
        <v>1913</v>
      </c>
      <c r="H1914" s="1">
        <v>2.1928844167649624E-3</v>
      </c>
    </row>
    <row r="1915" spans="1:8" x14ac:dyDescent="0.3">
      <c r="A1915" t="s">
        <v>1950</v>
      </c>
      <c r="B1915" t="s">
        <v>13</v>
      </c>
      <c r="C1915" t="s">
        <v>1788</v>
      </c>
      <c r="D1915">
        <v>6788</v>
      </c>
      <c r="H1915" s="1">
        <v>7.7811288139051568E-3</v>
      </c>
    </row>
    <row r="1916" spans="1:8" x14ac:dyDescent="0.3">
      <c r="A1916" t="s">
        <v>1951</v>
      </c>
      <c r="B1916" t="s">
        <v>13</v>
      </c>
      <c r="C1916" t="s">
        <v>1788</v>
      </c>
      <c r="D1916">
        <v>11273</v>
      </c>
      <c r="H1916" s="1">
        <v>1.2922313659274137E-2</v>
      </c>
    </row>
    <row r="1917" spans="1:8" x14ac:dyDescent="0.3">
      <c r="A1917" t="s">
        <v>1952</v>
      </c>
      <c r="B1917" t="s">
        <v>13</v>
      </c>
      <c r="C1917" t="s">
        <v>1788</v>
      </c>
      <c r="D1917">
        <v>3210</v>
      </c>
      <c r="H1917" s="1">
        <v>3.679644003040005E-3</v>
      </c>
    </row>
    <row r="1918" spans="1:8" x14ac:dyDescent="0.3">
      <c r="A1918" t="s">
        <v>1953</v>
      </c>
      <c r="B1918" t="s">
        <v>13</v>
      </c>
      <c r="C1918" t="s">
        <v>1788</v>
      </c>
      <c r="D1918">
        <v>4993</v>
      </c>
      <c r="H1918" s="1">
        <v>5.7235085692145622E-3</v>
      </c>
    </row>
    <row r="1919" spans="1:8" x14ac:dyDescent="0.3">
      <c r="A1919" t="s">
        <v>1954</v>
      </c>
      <c r="B1919" t="s">
        <v>13</v>
      </c>
      <c r="C1919" t="s">
        <v>1788</v>
      </c>
      <c r="D1919">
        <v>4636</v>
      </c>
      <c r="H1919" s="1">
        <v>5.3142771333624496E-3</v>
      </c>
    </row>
    <row r="1920" spans="1:8" x14ac:dyDescent="0.3">
      <c r="A1920" t="s">
        <v>1955</v>
      </c>
      <c r="B1920" t="s">
        <v>13</v>
      </c>
      <c r="C1920" t="s">
        <v>1788</v>
      </c>
      <c r="D1920">
        <v>1859</v>
      </c>
      <c r="H1920" s="1">
        <v>2.1309838634427942E-3</v>
      </c>
    </row>
    <row r="1921" spans="1:8" x14ac:dyDescent="0.3">
      <c r="A1921" t="s">
        <v>1956</v>
      </c>
      <c r="B1921" t="s">
        <v>13</v>
      </c>
      <c r="C1921" t="s">
        <v>1788</v>
      </c>
      <c r="D1921">
        <v>1171</v>
      </c>
      <c r="H1921" s="1">
        <v>1.3423249618566499E-3</v>
      </c>
    </row>
    <row r="1922" spans="1:8" x14ac:dyDescent="0.3">
      <c r="A1922" t="s">
        <v>1957</v>
      </c>
      <c r="B1922" t="s">
        <v>13</v>
      </c>
      <c r="C1922" t="s">
        <v>1788</v>
      </c>
      <c r="D1922">
        <v>4934</v>
      </c>
      <c r="H1922" s="1">
        <v>5.6558764831773781E-3</v>
      </c>
    </row>
    <row r="1923" spans="1:8" x14ac:dyDescent="0.3">
      <c r="A1923" t="s">
        <v>1958</v>
      </c>
      <c r="B1923" t="s">
        <v>13</v>
      </c>
      <c r="C1923" t="s">
        <v>1788</v>
      </c>
      <c r="D1923">
        <v>1695</v>
      </c>
      <c r="H1923" s="1">
        <v>1.9429895903902829E-3</v>
      </c>
    </row>
    <row r="1924" spans="1:8" x14ac:dyDescent="0.3">
      <c r="A1924" t="s">
        <v>1959</v>
      </c>
      <c r="B1924" t="s">
        <v>13</v>
      </c>
      <c r="C1924" t="s">
        <v>1788</v>
      </c>
      <c r="D1924">
        <v>5986</v>
      </c>
      <c r="H1924" s="1">
        <v>6.8617909664166572E-3</v>
      </c>
    </row>
    <row r="1925" spans="1:8" x14ac:dyDescent="0.3">
      <c r="A1925" t="s">
        <v>1960</v>
      </c>
      <c r="B1925" t="s">
        <v>13</v>
      </c>
      <c r="C1925" t="s">
        <v>1788</v>
      </c>
      <c r="D1925">
        <v>1261</v>
      </c>
      <c r="H1925" s="1">
        <v>1.4454925507269302E-3</v>
      </c>
    </row>
    <row r="1926" spans="1:8" x14ac:dyDescent="0.3">
      <c r="A1926" t="s">
        <v>1961</v>
      </c>
      <c r="B1926" t="s">
        <v>13</v>
      </c>
      <c r="C1926" t="s">
        <v>1788</v>
      </c>
      <c r="D1926">
        <v>862</v>
      </c>
      <c r="H1926" s="1">
        <v>9.8811624006868676E-4</v>
      </c>
    </row>
    <row r="1927" spans="1:8" x14ac:dyDescent="0.3">
      <c r="A1927" t="s">
        <v>1962</v>
      </c>
      <c r="B1927" t="s">
        <v>13</v>
      </c>
      <c r="C1927" t="s">
        <v>1788</v>
      </c>
      <c r="D1927">
        <v>3888</v>
      </c>
      <c r="H1927" s="1">
        <v>4.4568398391961177E-3</v>
      </c>
    </row>
    <row r="1928" spans="1:8" x14ac:dyDescent="0.3">
      <c r="A1928" t="s">
        <v>1963</v>
      </c>
      <c r="B1928" t="s">
        <v>13</v>
      </c>
      <c r="C1928" t="s">
        <v>1788</v>
      </c>
      <c r="D1928">
        <v>18784</v>
      </c>
      <c r="H1928" s="1">
        <v>2.1532222103770544E-2</v>
      </c>
    </row>
    <row r="1929" spans="1:8" x14ac:dyDescent="0.3">
      <c r="A1929" t="s">
        <v>1964</v>
      </c>
      <c r="B1929" t="s">
        <v>13</v>
      </c>
      <c r="C1929" t="s">
        <v>1788</v>
      </c>
      <c r="D1929">
        <v>429</v>
      </c>
      <c r="H1929" s="1">
        <v>4.9176550694833706E-4</v>
      </c>
    </row>
    <row r="1930" spans="1:8" x14ac:dyDescent="0.3">
      <c r="A1930" t="s">
        <v>1965</v>
      </c>
      <c r="B1930" t="s">
        <v>13</v>
      </c>
      <c r="C1930" t="s">
        <v>1788</v>
      </c>
      <c r="D1930">
        <v>739</v>
      </c>
      <c r="H1930" s="1">
        <v>8.4712053527930334E-4</v>
      </c>
    </row>
    <row r="1931" spans="1:8" x14ac:dyDescent="0.3">
      <c r="A1931" t="s">
        <v>1966</v>
      </c>
      <c r="B1931" t="s">
        <v>13</v>
      </c>
      <c r="C1931" t="s">
        <v>1788</v>
      </c>
      <c r="D1931">
        <v>926</v>
      </c>
      <c r="H1931" s="1">
        <v>1.0614798588208861E-3</v>
      </c>
    </row>
    <row r="1932" spans="1:8" x14ac:dyDescent="0.3">
      <c r="A1932" t="s">
        <v>1967</v>
      </c>
      <c r="B1932" t="s">
        <v>13</v>
      </c>
      <c r="C1932" t="s">
        <v>1788</v>
      </c>
      <c r="D1932">
        <v>3953</v>
      </c>
      <c r="H1932" s="1">
        <v>4.5313497644913206E-3</v>
      </c>
    </row>
    <row r="1933" spans="1:8" x14ac:dyDescent="0.3">
      <c r="A1933" t="s">
        <v>1968</v>
      </c>
      <c r="B1933" t="s">
        <v>13</v>
      </c>
      <c r="C1933" t="s">
        <v>1788</v>
      </c>
      <c r="D1933">
        <v>5071</v>
      </c>
      <c r="H1933" s="1">
        <v>5.8129204795688057E-3</v>
      </c>
    </row>
    <row r="1934" spans="1:8" x14ac:dyDescent="0.3">
      <c r="A1934" t="s">
        <v>1969</v>
      </c>
      <c r="B1934" t="s">
        <v>13</v>
      </c>
      <c r="C1934" t="s">
        <v>1788</v>
      </c>
      <c r="D1934">
        <v>5386</v>
      </c>
      <c r="H1934" s="1">
        <v>6.1740070406147872E-3</v>
      </c>
    </row>
    <row r="1935" spans="1:8" x14ac:dyDescent="0.3">
      <c r="A1935" t="s">
        <v>1970</v>
      </c>
      <c r="B1935" t="s">
        <v>13</v>
      </c>
      <c r="C1935" t="s">
        <v>1788</v>
      </c>
      <c r="D1935">
        <v>4950</v>
      </c>
      <c r="H1935" s="1">
        <v>5.6742173878654278E-3</v>
      </c>
    </row>
    <row r="1936" spans="1:8" x14ac:dyDescent="0.3">
      <c r="A1936" t="s">
        <v>1971</v>
      </c>
      <c r="B1936" t="s">
        <v>13</v>
      </c>
      <c r="C1936" t="s">
        <v>1788</v>
      </c>
      <c r="D1936">
        <v>597</v>
      </c>
      <c r="H1936" s="1">
        <v>6.8434500617286077E-4</v>
      </c>
    </row>
    <row r="1937" spans="1:8" x14ac:dyDescent="0.3">
      <c r="A1937" t="s">
        <v>1972</v>
      </c>
      <c r="B1937" t="s">
        <v>13</v>
      </c>
      <c r="C1937" t="s">
        <v>1788</v>
      </c>
      <c r="D1937">
        <v>6390</v>
      </c>
      <c r="H1937" s="1">
        <v>7.3248988097899164E-3</v>
      </c>
    </row>
    <row r="1938" spans="1:8" x14ac:dyDescent="0.3">
      <c r="A1938" t="s">
        <v>1973</v>
      </c>
      <c r="B1938" t="s">
        <v>13</v>
      </c>
      <c r="C1938" t="s">
        <v>1788</v>
      </c>
      <c r="D1938">
        <v>9835</v>
      </c>
      <c r="H1938" s="1">
        <v>1.1273924850435654E-2</v>
      </c>
    </row>
    <row r="1939" spans="1:8" x14ac:dyDescent="0.3">
      <c r="A1939" t="s">
        <v>1974</v>
      </c>
      <c r="B1939" t="s">
        <v>13</v>
      </c>
      <c r="C1939" t="s">
        <v>1788</v>
      </c>
      <c r="D1939">
        <v>1250</v>
      </c>
      <c r="H1939" s="1">
        <v>1.432883178753896E-3</v>
      </c>
    </row>
    <row r="1940" spans="1:8" x14ac:dyDescent="0.3">
      <c r="A1940" t="s">
        <v>1975</v>
      </c>
      <c r="B1940" t="s">
        <v>13</v>
      </c>
      <c r="C1940" t="s">
        <v>1788</v>
      </c>
      <c r="D1940">
        <v>2507</v>
      </c>
      <c r="H1940" s="1">
        <v>2.8737905033088137E-3</v>
      </c>
    </row>
    <row r="1941" spans="1:8" x14ac:dyDescent="0.3">
      <c r="A1941" t="s">
        <v>1976</v>
      </c>
      <c r="B1941" t="s">
        <v>13</v>
      </c>
      <c r="C1941" t="s">
        <v>1788</v>
      </c>
      <c r="D1941">
        <v>1991</v>
      </c>
      <c r="H1941" s="1">
        <v>2.2822963271192055E-3</v>
      </c>
    </row>
    <row r="1942" spans="1:8" x14ac:dyDescent="0.3">
      <c r="A1942" t="s">
        <v>1977</v>
      </c>
      <c r="B1942" t="s">
        <v>13</v>
      </c>
      <c r="C1942" t="s">
        <v>1788</v>
      </c>
      <c r="D1942">
        <v>24336</v>
      </c>
      <c r="H1942" s="1">
        <v>2.789651603052385E-2</v>
      </c>
    </row>
    <row r="1943" spans="1:8" x14ac:dyDescent="0.3">
      <c r="A1943" t="s">
        <v>1978</v>
      </c>
      <c r="B1943" t="s">
        <v>13</v>
      </c>
      <c r="C1943" t="s">
        <v>1788</v>
      </c>
      <c r="D1943">
        <v>2165</v>
      </c>
      <c r="H1943" s="1">
        <v>2.4817536656017479E-3</v>
      </c>
    </row>
    <row r="1944" spans="1:8" x14ac:dyDescent="0.3">
      <c r="A1944" t="s">
        <v>1979</v>
      </c>
      <c r="B1944" t="s">
        <v>13</v>
      </c>
      <c r="C1944" t="s">
        <v>1788</v>
      </c>
      <c r="D1944">
        <v>1735</v>
      </c>
      <c r="H1944" s="1">
        <v>1.9888418521104077E-3</v>
      </c>
    </row>
    <row r="1945" spans="1:8" x14ac:dyDescent="0.3">
      <c r="A1945" t="s">
        <v>1980</v>
      </c>
      <c r="B1945" t="s">
        <v>13</v>
      </c>
      <c r="C1945" t="s">
        <v>1788</v>
      </c>
      <c r="D1945">
        <v>702</v>
      </c>
      <c r="H1945" s="1">
        <v>8.0470719318818799E-4</v>
      </c>
    </row>
    <row r="1946" spans="1:8" x14ac:dyDescent="0.3">
      <c r="A1946" t="s">
        <v>1981</v>
      </c>
      <c r="B1946" t="s">
        <v>13</v>
      </c>
      <c r="C1946" t="s">
        <v>1788</v>
      </c>
      <c r="D1946">
        <v>9097</v>
      </c>
      <c r="H1946" s="1">
        <v>1.0427950621699354E-2</v>
      </c>
    </row>
    <row r="1947" spans="1:8" x14ac:dyDescent="0.3">
      <c r="A1947" t="s">
        <v>1982</v>
      </c>
      <c r="B1947" t="s">
        <v>13</v>
      </c>
      <c r="C1947" t="s">
        <v>1788</v>
      </c>
      <c r="D1947">
        <v>4291</v>
      </c>
      <c r="H1947" s="1">
        <v>4.9188013760263745E-3</v>
      </c>
    </row>
    <row r="1948" spans="1:8" x14ac:dyDescent="0.3">
      <c r="A1948" t="s">
        <v>1983</v>
      </c>
      <c r="B1948" t="s">
        <v>13</v>
      </c>
      <c r="C1948" t="s">
        <v>1788</v>
      </c>
      <c r="D1948">
        <v>5509</v>
      </c>
      <c r="H1948" s="1">
        <v>6.3150027454041708E-3</v>
      </c>
    </row>
    <row r="1949" spans="1:8" x14ac:dyDescent="0.3">
      <c r="A1949" t="s">
        <v>1984</v>
      </c>
      <c r="B1949" t="s">
        <v>13</v>
      </c>
      <c r="C1949" t="s">
        <v>1788</v>
      </c>
      <c r="D1949">
        <v>1038</v>
      </c>
      <c r="H1949" s="1">
        <v>1.1898661916372353E-3</v>
      </c>
    </row>
    <row r="1950" spans="1:8" x14ac:dyDescent="0.3">
      <c r="A1950" t="s">
        <v>1985</v>
      </c>
      <c r="B1950" t="s">
        <v>13</v>
      </c>
      <c r="C1950" t="s">
        <v>1788</v>
      </c>
      <c r="D1950">
        <v>5639</v>
      </c>
      <c r="H1950" s="1">
        <v>6.4640225959945756E-3</v>
      </c>
    </row>
    <row r="1951" spans="1:8" x14ac:dyDescent="0.3">
      <c r="A1951" t="s">
        <v>1986</v>
      </c>
      <c r="B1951" t="s">
        <v>13</v>
      </c>
      <c r="C1951" t="s">
        <v>1788</v>
      </c>
      <c r="D1951">
        <v>12623</v>
      </c>
      <c r="H1951" s="1">
        <v>1.4469827492328344E-2</v>
      </c>
    </row>
    <row r="1952" spans="1:8" x14ac:dyDescent="0.3">
      <c r="A1952" t="s">
        <v>1987</v>
      </c>
      <c r="B1952" t="s">
        <v>13</v>
      </c>
      <c r="C1952" t="s">
        <v>1788</v>
      </c>
      <c r="D1952">
        <v>1066</v>
      </c>
      <c r="H1952" s="1">
        <v>1.2219627748413224E-3</v>
      </c>
    </row>
    <row r="1953" spans="1:8" x14ac:dyDescent="0.3">
      <c r="A1953" t="s">
        <v>1988</v>
      </c>
      <c r="B1953" t="s">
        <v>13</v>
      </c>
      <c r="C1953" t="s">
        <v>1788</v>
      </c>
      <c r="D1953">
        <v>3873</v>
      </c>
      <c r="H1953" s="1">
        <v>4.4396452410510713E-3</v>
      </c>
    </row>
    <row r="1954" spans="1:8" x14ac:dyDescent="0.3">
      <c r="A1954" t="s">
        <v>1989</v>
      </c>
      <c r="B1954" t="s">
        <v>13</v>
      </c>
      <c r="C1954" t="s">
        <v>1788</v>
      </c>
      <c r="D1954">
        <v>603</v>
      </c>
      <c r="H1954" s="1">
        <v>6.912228454308794E-4</v>
      </c>
    </row>
    <row r="1955" spans="1:8" x14ac:dyDescent="0.3">
      <c r="A1955" t="s">
        <v>1990</v>
      </c>
      <c r="B1955" t="s">
        <v>13</v>
      </c>
      <c r="C1955" t="s">
        <v>1788</v>
      </c>
      <c r="D1955">
        <v>2140</v>
      </c>
      <c r="H1955" s="1">
        <v>2.4530960020266702E-3</v>
      </c>
    </row>
    <row r="1956" spans="1:8" x14ac:dyDescent="0.3">
      <c r="A1956" t="s">
        <v>1991</v>
      </c>
      <c r="B1956" t="s">
        <v>13</v>
      </c>
      <c r="C1956" t="s">
        <v>1788</v>
      </c>
      <c r="D1956">
        <v>4857</v>
      </c>
      <c r="H1956" s="1">
        <v>5.5676108793661387E-3</v>
      </c>
    </row>
    <row r="1957" spans="1:8" x14ac:dyDescent="0.3">
      <c r="A1957" t="s">
        <v>1992</v>
      </c>
      <c r="B1957" t="s">
        <v>13</v>
      </c>
      <c r="C1957" t="s">
        <v>1788</v>
      </c>
      <c r="D1957">
        <v>7665</v>
      </c>
      <c r="H1957" s="1">
        <v>8.7864396521188902E-3</v>
      </c>
    </row>
    <row r="1958" spans="1:8" x14ac:dyDescent="0.3">
      <c r="A1958" t="s">
        <v>1993</v>
      </c>
      <c r="B1958" t="s">
        <v>13</v>
      </c>
      <c r="C1958" t="s">
        <v>1788</v>
      </c>
      <c r="D1958">
        <v>8333</v>
      </c>
      <c r="H1958" s="1">
        <v>9.552172422844972E-3</v>
      </c>
    </row>
    <row r="1959" spans="1:8" x14ac:dyDescent="0.3">
      <c r="A1959" t="s">
        <v>1994</v>
      </c>
      <c r="B1959" t="s">
        <v>13</v>
      </c>
      <c r="C1959" t="s">
        <v>1788</v>
      </c>
      <c r="D1959">
        <v>2007</v>
      </c>
      <c r="H1959" s="1">
        <v>2.3006372318072556E-3</v>
      </c>
    </row>
    <row r="1960" spans="1:8" x14ac:dyDescent="0.3">
      <c r="A1960" t="s">
        <v>1995</v>
      </c>
      <c r="B1960" t="s">
        <v>13</v>
      </c>
      <c r="C1960" t="s">
        <v>1788</v>
      </c>
      <c r="D1960">
        <v>2310</v>
      </c>
      <c r="H1960" s="1">
        <v>2.6479681143372E-3</v>
      </c>
    </row>
    <row r="1961" spans="1:8" x14ac:dyDescent="0.3">
      <c r="A1961" t="s">
        <v>1996</v>
      </c>
      <c r="B1961" t="s">
        <v>13</v>
      </c>
      <c r="C1961" t="s">
        <v>1788</v>
      </c>
      <c r="D1961">
        <v>1114</v>
      </c>
      <c r="H1961" s="1">
        <v>1.2769854889054721E-3</v>
      </c>
    </row>
    <row r="1962" spans="1:8" x14ac:dyDescent="0.3">
      <c r="A1962" t="s">
        <v>1997</v>
      </c>
      <c r="B1962" t="s">
        <v>13</v>
      </c>
      <c r="C1962" t="s">
        <v>1788</v>
      </c>
      <c r="D1962">
        <v>9427</v>
      </c>
      <c r="H1962" s="1">
        <v>1.0806231780890381E-2</v>
      </c>
    </row>
    <row r="1963" spans="1:8" x14ac:dyDescent="0.3">
      <c r="A1963" t="s">
        <v>1998</v>
      </c>
      <c r="B1963" t="s">
        <v>13</v>
      </c>
      <c r="C1963" t="s">
        <v>1788</v>
      </c>
      <c r="D1963">
        <v>28410</v>
      </c>
      <c r="H1963" s="1">
        <v>3.256656888671855E-2</v>
      </c>
    </row>
    <row r="1964" spans="1:8" x14ac:dyDescent="0.3">
      <c r="A1964" t="s">
        <v>1999</v>
      </c>
      <c r="B1964" t="s">
        <v>13</v>
      </c>
      <c r="C1964" t="s">
        <v>1788</v>
      </c>
      <c r="D1964">
        <v>10302</v>
      </c>
      <c r="H1964" s="1">
        <v>1.180925000601811E-2</v>
      </c>
    </row>
    <row r="1965" spans="1:8" x14ac:dyDescent="0.3">
      <c r="A1965" t="s">
        <v>2000</v>
      </c>
      <c r="B1965" t="s">
        <v>13</v>
      </c>
      <c r="C1965" t="s">
        <v>1788</v>
      </c>
      <c r="D1965">
        <v>1399</v>
      </c>
      <c r="H1965" s="1">
        <v>1.6036828536613605E-3</v>
      </c>
    </row>
    <row r="1966" spans="1:8" x14ac:dyDescent="0.3">
      <c r="A1966" t="s">
        <v>2001</v>
      </c>
      <c r="B1966" t="s">
        <v>13</v>
      </c>
      <c r="C1966" t="s">
        <v>1788</v>
      </c>
      <c r="D1966">
        <v>9549</v>
      </c>
      <c r="H1966" s="1">
        <v>1.0946081179136763E-2</v>
      </c>
    </row>
    <row r="1967" spans="1:8" x14ac:dyDescent="0.3">
      <c r="A1967" t="s">
        <v>2002</v>
      </c>
      <c r="B1967" t="s">
        <v>13</v>
      </c>
      <c r="C1967" t="s">
        <v>1788</v>
      </c>
      <c r="D1967">
        <v>1085</v>
      </c>
      <c r="H1967" s="1">
        <v>1.2437425991583817E-3</v>
      </c>
    </row>
    <row r="1968" spans="1:8" x14ac:dyDescent="0.3">
      <c r="A1968" t="s">
        <v>2003</v>
      </c>
      <c r="B1968" t="s">
        <v>13</v>
      </c>
      <c r="C1968" t="s">
        <v>1788</v>
      </c>
      <c r="D1968">
        <v>3886</v>
      </c>
      <c r="H1968" s="1">
        <v>4.4545472261101121E-3</v>
      </c>
    </row>
    <row r="1969" spans="1:8" x14ac:dyDescent="0.3">
      <c r="A1969" t="s">
        <v>2004</v>
      </c>
      <c r="B1969" t="s">
        <v>13</v>
      </c>
      <c r="C1969" t="s">
        <v>1788</v>
      </c>
      <c r="D1969">
        <v>607</v>
      </c>
      <c r="H1969" s="1">
        <v>6.9580807160289193E-4</v>
      </c>
    </row>
    <row r="1970" spans="1:8" x14ac:dyDescent="0.3">
      <c r="A1970" t="s">
        <v>2005</v>
      </c>
      <c r="B1970" t="s">
        <v>13</v>
      </c>
      <c r="C1970" t="s">
        <v>1788</v>
      </c>
      <c r="D1970">
        <v>136</v>
      </c>
      <c r="H1970" s="1">
        <v>1.5589768984842388E-4</v>
      </c>
    </row>
    <row r="1971" spans="1:8" x14ac:dyDescent="0.3">
      <c r="A1971" t="s">
        <v>2006</v>
      </c>
      <c r="B1971" t="s">
        <v>13</v>
      </c>
      <c r="C1971" t="s">
        <v>1788</v>
      </c>
      <c r="D1971">
        <v>207</v>
      </c>
      <c r="H1971" s="1">
        <v>2.3728545440164517E-4</v>
      </c>
    </row>
    <row r="1972" spans="1:8" x14ac:dyDescent="0.3">
      <c r="A1972" t="s">
        <v>2007</v>
      </c>
      <c r="B1972" t="s">
        <v>13</v>
      </c>
      <c r="C1972" t="s">
        <v>1788</v>
      </c>
      <c r="D1972">
        <v>292</v>
      </c>
      <c r="H1972" s="1">
        <v>3.3472151055691013E-4</v>
      </c>
    </row>
    <row r="1973" spans="1:8" x14ac:dyDescent="0.3">
      <c r="A1973" t="s">
        <v>2008</v>
      </c>
      <c r="B1973" t="s">
        <v>13</v>
      </c>
      <c r="C1973" t="s">
        <v>1788</v>
      </c>
      <c r="D1973">
        <v>210</v>
      </c>
      <c r="H1973" s="1">
        <v>2.4072437403065453E-4</v>
      </c>
    </row>
    <row r="1974" spans="1:8" x14ac:dyDescent="0.3">
      <c r="A1974" t="s">
        <v>2009</v>
      </c>
      <c r="B1974" t="s">
        <v>13</v>
      </c>
      <c r="C1974" t="s">
        <v>1788</v>
      </c>
      <c r="D1974">
        <v>7654</v>
      </c>
      <c r="H1974" s="1">
        <v>8.773830280145856E-3</v>
      </c>
    </row>
    <row r="1975" spans="1:8" x14ac:dyDescent="0.3">
      <c r="A1975" t="s">
        <v>2010</v>
      </c>
      <c r="B1975" t="s">
        <v>13</v>
      </c>
      <c r="C1975" t="s">
        <v>1788</v>
      </c>
      <c r="D1975">
        <v>7748</v>
      </c>
      <c r="H1975" s="1">
        <v>8.8815830951881492E-3</v>
      </c>
    </row>
    <row r="1976" spans="1:8" x14ac:dyDescent="0.3">
      <c r="A1976" t="s">
        <v>2011</v>
      </c>
      <c r="B1976" t="s">
        <v>13</v>
      </c>
      <c r="C1976" t="s">
        <v>1788</v>
      </c>
      <c r="D1976">
        <v>4844</v>
      </c>
      <c r="H1976" s="1">
        <v>5.5527088943070979E-3</v>
      </c>
    </row>
    <row r="1977" spans="1:8" x14ac:dyDescent="0.3">
      <c r="A1977" t="s">
        <v>2012</v>
      </c>
      <c r="B1977" t="s">
        <v>13</v>
      </c>
      <c r="C1977" t="s">
        <v>1788</v>
      </c>
      <c r="D1977">
        <v>1084</v>
      </c>
      <c r="H1977" s="1">
        <v>1.2425962926153787E-3</v>
      </c>
    </row>
    <row r="1978" spans="1:8" x14ac:dyDescent="0.3">
      <c r="A1978" t="s">
        <v>2013</v>
      </c>
      <c r="B1978" t="s">
        <v>13</v>
      </c>
      <c r="C1978" t="s">
        <v>1788</v>
      </c>
      <c r="D1978">
        <v>1252</v>
      </c>
      <c r="H1978" s="1">
        <v>1.4351757918399021E-3</v>
      </c>
    </row>
    <row r="1979" spans="1:8" x14ac:dyDescent="0.3">
      <c r="A1979" t="s">
        <v>2014</v>
      </c>
      <c r="B1979" t="s">
        <v>13</v>
      </c>
      <c r="C1979" t="s">
        <v>1788</v>
      </c>
      <c r="D1979">
        <v>607</v>
      </c>
      <c r="H1979" s="1">
        <v>6.9580807160289193E-4</v>
      </c>
    </row>
    <row r="1980" spans="1:8" x14ac:dyDescent="0.3">
      <c r="A1980" t="s">
        <v>2015</v>
      </c>
      <c r="B1980" t="s">
        <v>13</v>
      </c>
      <c r="C1980" t="s">
        <v>1788</v>
      </c>
      <c r="D1980">
        <v>4735</v>
      </c>
      <c r="H1980" s="1">
        <v>5.4277614811197583E-3</v>
      </c>
    </row>
    <row r="1981" spans="1:8" x14ac:dyDescent="0.3">
      <c r="A1981" t="s">
        <v>2016</v>
      </c>
      <c r="B1981" t="s">
        <v>13</v>
      </c>
      <c r="C1981" t="s">
        <v>1788</v>
      </c>
      <c r="D1981">
        <v>6811</v>
      </c>
      <c r="H1981" s="1">
        <v>7.8074938643942285E-3</v>
      </c>
    </row>
    <row r="1982" spans="1:8" x14ac:dyDescent="0.3">
      <c r="A1982" t="s">
        <v>2017</v>
      </c>
      <c r="B1982" t="s">
        <v>13</v>
      </c>
      <c r="C1982" t="s">
        <v>1788</v>
      </c>
      <c r="D1982">
        <v>6620</v>
      </c>
      <c r="H1982" s="1">
        <v>7.5885493146806331E-3</v>
      </c>
    </row>
    <row r="1983" spans="1:8" x14ac:dyDescent="0.3">
      <c r="A1983" t="s">
        <v>2018</v>
      </c>
      <c r="B1983" t="s">
        <v>13</v>
      </c>
      <c r="C1983" t="s">
        <v>1788</v>
      </c>
      <c r="D1983">
        <v>1971</v>
      </c>
      <c r="H1983" s="1">
        <v>2.2593701962591432E-3</v>
      </c>
    </row>
    <row r="1984" spans="1:8" x14ac:dyDescent="0.3">
      <c r="A1984" t="s">
        <v>2019</v>
      </c>
      <c r="B1984" t="s">
        <v>13</v>
      </c>
      <c r="C1984" t="s">
        <v>1788</v>
      </c>
      <c r="D1984">
        <v>7619</v>
      </c>
      <c r="H1984" s="1">
        <v>8.7337095511407468E-3</v>
      </c>
    </row>
    <row r="1985" spans="1:8" x14ac:dyDescent="0.3">
      <c r="A1985" t="s">
        <v>2020</v>
      </c>
      <c r="B1985" t="s">
        <v>13</v>
      </c>
      <c r="C1985" t="s">
        <v>1788</v>
      </c>
      <c r="D1985">
        <v>1491</v>
      </c>
      <c r="H1985" s="1">
        <v>1.7091430556176472E-3</v>
      </c>
    </row>
    <row r="1986" spans="1:8" x14ac:dyDescent="0.3">
      <c r="A1986" t="s">
        <v>2021</v>
      </c>
      <c r="B1986" t="s">
        <v>13</v>
      </c>
      <c r="C1986" t="s">
        <v>1788</v>
      </c>
      <c r="D1986">
        <v>2720</v>
      </c>
      <c r="H1986" s="1">
        <v>3.1179537969684779E-3</v>
      </c>
    </row>
    <row r="1987" spans="1:8" x14ac:dyDescent="0.3">
      <c r="A1987" t="s">
        <v>2022</v>
      </c>
      <c r="B1987" t="s">
        <v>13</v>
      </c>
      <c r="C1987" t="s">
        <v>1788</v>
      </c>
      <c r="D1987">
        <v>8193</v>
      </c>
      <c r="H1987" s="1">
        <v>9.3916895068245354E-3</v>
      </c>
    </row>
    <row r="1988" spans="1:8" x14ac:dyDescent="0.3">
      <c r="A1988" t="s">
        <v>2023</v>
      </c>
      <c r="B1988" t="s">
        <v>13</v>
      </c>
      <c r="C1988" t="s">
        <v>1788</v>
      </c>
      <c r="D1988">
        <v>9054</v>
      </c>
      <c r="H1988" s="1">
        <v>1.037865944035022E-2</v>
      </c>
    </row>
    <row r="1989" spans="1:8" x14ac:dyDescent="0.3">
      <c r="A1989" t="s">
        <v>2024</v>
      </c>
      <c r="B1989" t="s">
        <v>13</v>
      </c>
      <c r="C1989" t="s">
        <v>1788</v>
      </c>
      <c r="D1989">
        <v>973</v>
      </c>
      <c r="H1989" s="1">
        <v>1.1153562663420327E-3</v>
      </c>
    </row>
    <row r="1990" spans="1:8" x14ac:dyDescent="0.3">
      <c r="A1990" t="s">
        <v>2025</v>
      </c>
      <c r="B1990" t="s">
        <v>13</v>
      </c>
      <c r="C1990" t="s">
        <v>1788</v>
      </c>
      <c r="D1990">
        <v>721</v>
      </c>
      <c r="H1990" s="1">
        <v>8.2648701750524724E-4</v>
      </c>
    </row>
    <row r="1991" spans="1:8" x14ac:dyDescent="0.3">
      <c r="A1991" t="s">
        <v>2026</v>
      </c>
      <c r="B1991" t="s">
        <v>13</v>
      </c>
      <c r="C1991" t="s">
        <v>1788</v>
      </c>
      <c r="D1991">
        <v>301</v>
      </c>
      <c r="H1991" s="1">
        <v>3.4503826944393818E-4</v>
      </c>
    </row>
    <row r="1992" spans="1:8" x14ac:dyDescent="0.3">
      <c r="A1992" t="s">
        <v>2027</v>
      </c>
      <c r="B1992" t="s">
        <v>13</v>
      </c>
      <c r="C1992" t="s">
        <v>1788</v>
      </c>
      <c r="D1992">
        <v>2340</v>
      </c>
      <c r="H1992" s="1">
        <v>2.6823573106272932E-3</v>
      </c>
    </row>
    <row r="1993" spans="1:8" x14ac:dyDescent="0.3">
      <c r="A1993" t="s">
        <v>2028</v>
      </c>
      <c r="B1993" t="s">
        <v>13</v>
      </c>
      <c r="C1993" t="s">
        <v>1788</v>
      </c>
      <c r="D1993">
        <v>1961</v>
      </c>
      <c r="H1993" s="1">
        <v>2.2479071308291122E-3</v>
      </c>
    </row>
    <row r="1994" spans="1:8" x14ac:dyDescent="0.3">
      <c r="A1994" t="s">
        <v>2029</v>
      </c>
      <c r="B1994" t="s">
        <v>13</v>
      </c>
      <c r="C1994" t="s">
        <v>1788</v>
      </c>
      <c r="D1994">
        <v>3893</v>
      </c>
      <c r="H1994" s="1">
        <v>4.4625713719111341E-3</v>
      </c>
    </row>
    <row r="1995" spans="1:8" x14ac:dyDescent="0.3">
      <c r="A1995" t="s">
        <v>2030</v>
      </c>
      <c r="B1995" t="s">
        <v>13</v>
      </c>
      <c r="C1995" t="s">
        <v>1788</v>
      </c>
      <c r="D1995">
        <v>4522</v>
      </c>
      <c r="H1995" s="1">
        <v>5.1835981874600945E-3</v>
      </c>
    </row>
    <row r="1996" spans="1:8" x14ac:dyDescent="0.3">
      <c r="A1996" t="s">
        <v>2031</v>
      </c>
      <c r="B1996" t="s">
        <v>13</v>
      </c>
      <c r="C1996" t="s">
        <v>2032</v>
      </c>
      <c r="D1996">
        <v>1579</v>
      </c>
      <c r="H1996" s="1">
        <v>1.8100180314019215E-3</v>
      </c>
    </row>
    <row r="1997" spans="1:8" x14ac:dyDescent="0.3">
      <c r="A1997" t="s">
        <v>2033</v>
      </c>
      <c r="B1997" t="s">
        <v>13</v>
      </c>
      <c r="C1997" t="s">
        <v>2032</v>
      </c>
      <c r="D1997">
        <v>7114</v>
      </c>
      <c r="H1997" s="1">
        <v>8.1548247469241733E-3</v>
      </c>
    </row>
    <row r="1998" spans="1:8" x14ac:dyDescent="0.3">
      <c r="A1998" t="s">
        <v>2034</v>
      </c>
      <c r="B1998" t="s">
        <v>13</v>
      </c>
      <c r="C1998" t="s">
        <v>2032</v>
      </c>
      <c r="D1998">
        <v>1833</v>
      </c>
      <c r="H1998" s="1">
        <v>2.1011798933247131E-3</v>
      </c>
    </row>
    <row r="1999" spans="1:8" x14ac:dyDescent="0.3">
      <c r="A1999" t="s">
        <v>2035</v>
      </c>
      <c r="B1999" t="s">
        <v>13</v>
      </c>
      <c r="C1999" t="s">
        <v>2032</v>
      </c>
      <c r="D1999">
        <v>2451</v>
      </c>
      <c r="H1999" s="1">
        <v>2.8095973369006394E-3</v>
      </c>
    </row>
    <row r="2000" spans="1:8" x14ac:dyDescent="0.3">
      <c r="A2000" t="s">
        <v>2036</v>
      </c>
      <c r="B2000" t="s">
        <v>13</v>
      </c>
      <c r="C2000" t="s">
        <v>2032</v>
      </c>
      <c r="D2000">
        <v>472</v>
      </c>
      <c r="H2000" s="1">
        <v>5.4105668829747115E-4</v>
      </c>
    </row>
    <row r="2001" spans="1:8" x14ac:dyDescent="0.3">
      <c r="A2001" t="s">
        <v>2037</v>
      </c>
      <c r="B2001" t="s">
        <v>13</v>
      </c>
      <c r="C2001" t="s">
        <v>2032</v>
      </c>
      <c r="D2001">
        <v>2503</v>
      </c>
      <c r="H2001" s="1">
        <v>2.8692052771368015E-3</v>
      </c>
    </row>
    <row r="2002" spans="1:8" x14ac:dyDescent="0.3">
      <c r="A2002" t="s">
        <v>2038</v>
      </c>
      <c r="B2002" t="s">
        <v>13</v>
      </c>
      <c r="C2002" t="s">
        <v>2032</v>
      </c>
      <c r="D2002">
        <v>3571</v>
      </c>
      <c r="H2002" s="1">
        <v>4.0934606650641298E-3</v>
      </c>
    </row>
    <row r="2003" spans="1:8" x14ac:dyDescent="0.3">
      <c r="A2003" t="s">
        <v>2039</v>
      </c>
      <c r="B2003" t="s">
        <v>13</v>
      </c>
      <c r="C2003" t="s">
        <v>2032</v>
      </c>
      <c r="D2003">
        <v>2969</v>
      </c>
      <c r="H2003" s="1">
        <v>3.4033841261762537E-3</v>
      </c>
    </row>
    <row r="2004" spans="1:8" x14ac:dyDescent="0.3">
      <c r="A2004" t="s">
        <v>2040</v>
      </c>
      <c r="B2004" t="s">
        <v>13</v>
      </c>
      <c r="C2004" t="s">
        <v>2032</v>
      </c>
      <c r="D2004">
        <v>12692</v>
      </c>
      <c r="H2004" s="1">
        <v>1.4548922643795559E-2</v>
      </c>
    </row>
    <row r="2005" spans="1:8" x14ac:dyDescent="0.3">
      <c r="A2005" t="s">
        <v>2041</v>
      </c>
      <c r="B2005" t="s">
        <v>13</v>
      </c>
      <c r="C2005" t="s">
        <v>2032</v>
      </c>
      <c r="D2005">
        <v>3940</v>
      </c>
      <c r="H2005" s="1">
        <v>4.5164477794322798E-3</v>
      </c>
    </row>
    <row r="2006" spans="1:8" x14ac:dyDescent="0.3">
      <c r="A2006" t="s">
        <v>2042</v>
      </c>
      <c r="B2006" t="s">
        <v>13</v>
      </c>
      <c r="C2006" t="s">
        <v>2032</v>
      </c>
      <c r="D2006">
        <v>2388</v>
      </c>
      <c r="H2006" s="1">
        <v>2.7373800246914431E-3</v>
      </c>
    </row>
    <row r="2007" spans="1:8" x14ac:dyDescent="0.3">
      <c r="A2007" t="s">
        <v>2043</v>
      </c>
      <c r="B2007" t="s">
        <v>13</v>
      </c>
      <c r="C2007" t="s">
        <v>2032</v>
      </c>
      <c r="D2007">
        <v>1188</v>
      </c>
      <c r="H2007" s="1">
        <v>1.3618121730877028E-3</v>
      </c>
    </row>
    <row r="2008" spans="1:8" x14ac:dyDescent="0.3">
      <c r="A2008" t="s">
        <v>2044</v>
      </c>
      <c r="B2008" t="s">
        <v>13</v>
      </c>
      <c r="C2008" t="s">
        <v>2032</v>
      </c>
      <c r="D2008">
        <v>2224</v>
      </c>
      <c r="H2008" s="1">
        <v>2.5493857516389316E-3</v>
      </c>
    </row>
    <row r="2009" spans="1:8" x14ac:dyDescent="0.3">
      <c r="A2009" t="s">
        <v>2045</v>
      </c>
      <c r="B2009" t="s">
        <v>13</v>
      </c>
      <c r="C2009" t="s">
        <v>2032</v>
      </c>
      <c r="D2009">
        <v>11816</v>
      </c>
      <c r="H2009" s="1">
        <v>1.3544758112124829E-2</v>
      </c>
    </row>
    <row r="2010" spans="1:8" x14ac:dyDescent="0.3">
      <c r="A2010" t="s">
        <v>2046</v>
      </c>
      <c r="B2010" t="s">
        <v>13</v>
      </c>
      <c r="C2010" t="s">
        <v>2032</v>
      </c>
      <c r="D2010">
        <v>2582</v>
      </c>
      <c r="H2010" s="1">
        <v>2.9597634940340474E-3</v>
      </c>
    </row>
    <row r="2011" spans="1:8" x14ac:dyDescent="0.3">
      <c r="A2011" t="s">
        <v>2047</v>
      </c>
      <c r="B2011" t="s">
        <v>13</v>
      </c>
      <c r="C2011" t="s">
        <v>2032</v>
      </c>
      <c r="D2011">
        <v>1720</v>
      </c>
      <c r="H2011" s="1">
        <v>1.9716472539653609E-3</v>
      </c>
    </row>
    <row r="2012" spans="1:8" x14ac:dyDescent="0.3">
      <c r="A2012" t="s">
        <v>2048</v>
      </c>
      <c r="B2012" t="s">
        <v>13</v>
      </c>
      <c r="C2012" t="s">
        <v>2032</v>
      </c>
      <c r="D2012">
        <v>2456</v>
      </c>
      <c r="H2012" s="1">
        <v>2.8153288696156548E-3</v>
      </c>
    </row>
    <row r="2013" spans="1:8" x14ac:dyDescent="0.3">
      <c r="A2013" t="s">
        <v>2049</v>
      </c>
      <c r="B2013" t="s">
        <v>13</v>
      </c>
      <c r="C2013" t="s">
        <v>2032</v>
      </c>
      <c r="D2013">
        <v>3958</v>
      </c>
      <c r="H2013" s="1">
        <v>4.537081297206336E-3</v>
      </c>
    </row>
    <row r="2014" spans="1:8" x14ac:dyDescent="0.3">
      <c r="A2014" t="s">
        <v>2050</v>
      </c>
      <c r="B2014" t="s">
        <v>13</v>
      </c>
      <c r="C2014" t="s">
        <v>2032</v>
      </c>
      <c r="D2014">
        <v>1471</v>
      </c>
      <c r="H2014" s="1">
        <v>1.6862169247575849E-3</v>
      </c>
    </row>
    <row r="2015" spans="1:8" x14ac:dyDescent="0.3">
      <c r="A2015" t="s">
        <v>2051</v>
      </c>
      <c r="B2015" t="s">
        <v>13</v>
      </c>
      <c r="C2015" t="s">
        <v>2032</v>
      </c>
      <c r="D2015">
        <v>5496</v>
      </c>
      <c r="H2015" s="1">
        <v>6.3001007603451301E-3</v>
      </c>
    </row>
    <row r="2016" spans="1:8" x14ac:dyDescent="0.3">
      <c r="A2016" t="s">
        <v>2052</v>
      </c>
      <c r="B2016" t="s">
        <v>13</v>
      </c>
      <c r="C2016" t="s">
        <v>2032</v>
      </c>
      <c r="D2016">
        <v>9094</v>
      </c>
      <c r="H2016" s="1">
        <v>1.0424511702070344E-2</v>
      </c>
    </row>
    <row r="2017" spans="1:8" x14ac:dyDescent="0.3">
      <c r="A2017" t="s">
        <v>2053</v>
      </c>
      <c r="B2017" t="s">
        <v>13</v>
      </c>
      <c r="C2017" t="s">
        <v>2032</v>
      </c>
      <c r="D2017">
        <v>2630</v>
      </c>
      <c r="H2017" s="1">
        <v>3.0147862080981973E-3</v>
      </c>
    </row>
    <row r="2018" spans="1:8" x14ac:dyDescent="0.3">
      <c r="A2018" t="s">
        <v>2054</v>
      </c>
      <c r="B2018" t="s">
        <v>13</v>
      </c>
      <c r="C2018" t="s">
        <v>2032</v>
      </c>
      <c r="D2018">
        <v>10788</v>
      </c>
      <c r="H2018" s="1">
        <v>1.2366354985917625E-2</v>
      </c>
    </row>
    <row r="2019" spans="1:8" x14ac:dyDescent="0.3">
      <c r="A2019" t="s">
        <v>2055</v>
      </c>
      <c r="B2019" t="s">
        <v>13</v>
      </c>
      <c r="C2019" t="s">
        <v>2032</v>
      </c>
      <c r="D2019">
        <v>2269</v>
      </c>
      <c r="H2019" s="1">
        <v>2.6009695460740721E-3</v>
      </c>
    </row>
    <row r="2020" spans="1:8" x14ac:dyDescent="0.3">
      <c r="A2020" t="s">
        <v>2056</v>
      </c>
      <c r="B2020" t="s">
        <v>13</v>
      </c>
      <c r="C2020" t="s">
        <v>2032</v>
      </c>
      <c r="D2020">
        <v>7483</v>
      </c>
      <c r="H2020" s="1">
        <v>8.5778118612923233E-3</v>
      </c>
    </row>
    <row r="2021" spans="1:8" x14ac:dyDescent="0.3">
      <c r="A2021" t="s">
        <v>2057</v>
      </c>
      <c r="B2021" t="s">
        <v>13</v>
      </c>
      <c r="C2021" t="s">
        <v>2032</v>
      </c>
      <c r="D2021">
        <v>1611</v>
      </c>
      <c r="H2021" s="1">
        <v>1.8466998407780212E-3</v>
      </c>
    </row>
    <row r="2022" spans="1:8" x14ac:dyDescent="0.3">
      <c r="A2022" t="s">
        <v>2058</v>
      </c>
      <c r="B2022" t="s">
        <v>13</v>
      </c>
      <c r="C2022" t="s">
        <v>2032</v>
      </c>
      <c r="D2022">
        <v>657</v>
      </c>
      <c r="H2022" s="1">
        <v>7.5312339875304769E-4</v>
      </c>
    </row>
    <row r="2023" spans="1:8" x14ac:dyDescent="0.3">
      <c r="A2023" t="s">
        <v>2059</v>
      </c>
      <c r="B2023" t="s">
        <v>13</v>
      </c>
      <c r="C2023" t="s">
        <v>2032</v>
      </c>
      <c r="D2023">
        <v>4920</v>
      </c>
      <c r="H2023" s="1">
        <v>5.639828191575335E-3</v>
      </c>
    </row>
    <row r="2024" spans="1:8" x14ac:dyDescent="0.3">
      <c r="A2024" t="s">
        <v>2060</v>
      </c>
      <c r="B2024" t="s">
        <v>13</v>
      </c>
      <c r="C2024" t="s">
        <v>2032</v>
      </c>
      <c r="D2024">
        <v>189902</v>
      </c>
      <c r="H2024" s="1">
        <v>0.21768590512937788</v>
      </c>
    </row>
    <row r="2025" spans="1:8" x14ac:dyDescent="0.3">
      <c r="A2025" t="s">
        <v>2061</v>
      </c>
      <c r="B2025" t="s">
        <v>13</v>
      </c>
      <c r="C2025" t="s">
        <v>2032</v>
      </c>
      <c r="D2025">
        <v>685</v>
      </c>
      <c r="H2025" s="1">
        <v>7.8521998195713505E-4</v>
      </c>
    </row>
    <row r="2026" spans="1:8" x14ac:dyDescent="0.3">
      <c r="A2026" t="s">
        <v>2062</v>
      </c>
      <c r="B2026" t="s">
        <v>13</v>
      </c>
      <c r="C2026" t="s">
        <v>2032</v>
      </c>
      <c r="D2026">
        <v>2079</v>
      </c>
      <c r="H2026" s="1">
        <v>2.38317130290348E-3</v>
      </c>
    </row>
    <row r="2027" spans="1:8" x14ac:dyDescent="0.3">
      <c r="A2027" t="s">
        <v>2063</v>
      </c>
      <c r="B2027" t="s">
        <v>13</v>
      </c>
      <c r="C2027" t="s">
        <v>2032</v>
      </c>
      <c r="D2027">
        <v>12599</v>
      </c>
      <c r="H2027" s="1">
        <v>1.4442316135296269E-2</v>
      </c>
    </row>
    <row r="2028" spans="1:8" x14ac:dyDescent="0.3">
      <c r="A2028" t="s">
        <v>2064</v>
      </c>
      <c r="B2028" t="s">
        <v>13</v>
      </c>
      <c r="C2028" t="s">
        <v>2032</v>
      </c>
      <c r="D2028">
        <v>3461</v>
      </c>
      <c r="H2028" s="1">
        <v>3.9673669453337869E-3</v>
      </c>
    </row>
    <row r="2029" spans="1:8" x14ac:dyDescent="0.3">
      <c r="A2029" t="s">
        <v>2065</v>
      </c>
      <c r="B2029" t="s">
        <v>13</v>
      </c>
      <c r="C2029" t="s">
        <v>2032</v>
      </c>
      <c r="D2029">
        <v>8537</v>
      </c>
      <c r="H2029" s="1">
        <v>9.786018957617609E-3</v>
      </c>
    </row>
    <row r="2030" spans="1:8" x14ac:dyDescent="0.3">
      <c r="A2030" t="s">
        <v>2066</v>
      </c>
      <c r="B2030" t="s">
        <v>13</v>
      </c>
      <c r="C2030" t="s">
        <v>2032</v>
      </c>
      <c r="D2030">
        <v>2509</v>
      </c>
      <c r="H2030" s="1">
        <v>2.8760831163948202E-3</v>
      </c>
    </row>
    <row r="2031" spans="1:8" x14ac:dyDescent="0.3">
      <c r="A2031" t="s">
        <v>2067</v>
      </c>
      <c r="B2031" t="s">
        <v>13</v>
      </c>
      <c r="C2031" t="s">
        <v>2032</v>
      </c>
      <c r="D2031">
        <v>388</v>
      </c>
      <c r="H2031" s="1">
        <v>4.4476693868520935E-4</v>
      </c>
    </row>
    <row r="2032" spans="1:8" x14ac:dyDescent="0.3">
      <c r="A2032" t="s">
        <v>2068</v>
      </c>
      <c r="B2032" t="s">
        <v>13</v>
      </c>
      <c r="C2032" t="s">
        <v>2032</v>
      </c>
      <c r="D2032">
        <v>4553</v>
      </c>
      <c r="H2032" s="1">
        <v>5.2191336902931906E-3</v>
      </c>
    </row>
    <row r="2033" spans="1:8" x14ac:dyDescent="0.3">
      <c r="A2033" t="s">
        <v>2069</v>
      </c>
      <c r="B2033" t="s">
        <v>13</v>
      </c>
      <c r="C2033" t="s">
        <v>2032</v>
      </c>
      <c r="D2033">
        <v>9115</v>
      </c>
      <c r="H2033" s="1">
        <v>1.0448584139473409E-2</v>
      </c>
    </row>
    <row r="2034" spans="1:8" x14ac:dyDescent="0.3">
      <c r="A2034" t="s">
        <v>2070</v>
      </c>
      <c r="B2034" t="s">
        <v>13</v>
      </c>
      <c r="C2034" t="s">
        <v>2032</v>
      </c>
      <c r="D2034">
        <v>12649</v>
      </c>
      <c r="H2034" s="1">
        <v>1.4499631462446424E-2</v>
      </c>
    </row>
    <row r="2035" spans="1:8" x14ac:dyDescent="0.3">
      <c r="A2035" t="s">
        <v>2071</v>
      </c>
      <c r="B2035" t="s">
        <v>13</v>
      </c>
      <c r="C2035" t="s">
        <v>2032</v>
      </c>
      <c r="D2035">
        <v>8031</v>
      </c>
      <c r="H2035" s="1">
        <v>9.2059878468580304E-3</v>
      </c>
    </row>
    <row r="2036" spans="1:8" x14ac:dyDescent="0.3">
      <c r="A2036" t="s">
        <v>2072</v>
      </c>
      <c r="B2036" t="s">
        <v>13</v>
      </c>
      <c r="C2036" t="s">
        <v>2032</v>
      </c>
      <c r="D2036">
        <v>6593</v>
      </c>
      <c r="H2036" s="1">
        <v>7.5575990380195492E-3</v>
      </c>
    </row>
    <row r="2037" spans="1:8" x14ac:dyDescent="0.3">
      <c r="A2037" t="s">
        <v>2073</v>
      </c>
      <c r="B2037" t="s">
        <v>13</v>
      </c>
      <c r="C2037" t="s">
        <v>2032</v>
      </c>
      <c r="D2037">
        <v>10840</v>
      </c>
      <c r="H2037" s="1">
        <v>1.2425962926153786E-2</v>
      </c>
    </row>
    <row r="2038" spans="1:8" x14ac:dyDescent="0.3">
      <c r="A2038" t="s">
        <v>2074</v>
      </c>
      <c r="B2038" t="s">
        <v>13</v>
      </c>
      <c r="C2038" t="s">
        <v>2032</v>
      </c>
      <c r="D2038">
        <v>11160</v>
      </c>
      <c r="H2038" s="1">
        <v>1.2792781019914783E-2</v>
      </c>
    </row>
    <row r="2039" spans="1:8" x14ac:dyDescent="0.3">
      <c r="A2039" t="s">
        <v>2075</v>
      </c>
      <c r="B2039" t="s">
        <v>13</v>
      </c>
      <c r="C2039" t="s">
        <v>2032</v>
      </c>
      <c r="D2039">
        <v>1864</v>
      </c>
      <c r="H2039" s="1">
        <v>2.1367153961578097E-3</v>
      </c>
    </row>
    <row r="2040" spans="1:8" x14ac:dyDescent="0.3">
      <c r="A2040" t="s">
        <v>2076</v>
      </c>
      <c r="B2040" t="s">
        <v>13</v>
      </c>
      <c r="C2040" t="s">
        <v>2032</v>
      </c>
      <c r="D2040">
        <v>7083</v>
      </c>
      <c r="H2040" s="1">
        <v>8.1192892440910755E-3</v>
      </c>
    </row>
    <row r="2041" spans="1:8" x14ac:dyDescent="0.3">
      <c r="A2041" t="s">
        <v>2077</v>
      </c>
      <c r="B2041" t="s">
        <v>13</v>
      </c>
      <c r="C2041" t="s">
        <v>2032</v>
      </c>
      <c r="D2041">
        <v>10959</v>
      </c>
      <c r="H2041" s="1">
        <v>1.2562373404771158E-2</v>
      </c>
    </row>
    <row r="2042" spans="1:8" x14ac:dyDescent="0.3">
      <c r="A2042" t="s">
        <v>2078</v>
      </c>
      <c r="B2042" t="s">
        <v>13</v>
      </c>
      <c r="C2042" t="s">
        <v>2032</v>
      </c>
      <c r="D2042">
        <v>1246</v>
      </c>
      <c r="H2042" s="1">
        <v>1.4282979525818836E-3</v>
      </c>
    </row>
    <row r="2043" spans="1:8" x14ac:dyDescent="0.3">
      <c r="A2043" t="s">
        <v>2079</v>
      </c>
      <c r="B2043" t="s">
        <v>13</v>
      </c>
      <c r="C2043" t="s">
        <v>2032</v>
      </c>
      <c r="D2043">
        <v>4945</v>
      </c>
      <c r="H2043" s="1">
        <v>5.6684858551504123E-3</v>
      </c>
    </row>
    <row r="2044" spans="1:8" x14ac:dyDescent="0.3">
      <c r="A2044" t="s">
        <v>2080</v>
      </c>
      <c r="B2044" t="s">
        <v>13</v>
      </c>
      <c r="C2044" t="s">
        <v>2032</v>
      </c>
      <c r="D2044">
        <v>663</v>
      </c>
      <c r="H2044" s="1">
        <v>7.6000123801106643E-4</v>
      </c>
    </row>
    <row r="2045" spans="1:8" x14ac:dyDescent="0.3">
      <c r="A2045" t="s">
        <v>2081</v>
      </c>
      <c r="B2045" t="s">
        <v>13</v>
      </c>
      <c r="C2045" t="s">
        <v>2032</v>
      </c>
      <c r="D2045">
        <v>1950</v>
      </c>
      <c r="H2045" s="1">
        <v>2.2352977588560776E-3</v>
      </c>
    </row>
    <row r="2046" spans="1:8" x14ac:dyDescent="0.3">
      <c r="A2046" t="s">
        <v>2082</v>
      </c>
      <c r="B2046" t="s">
        <v>13</v>
      </c>
      <c r="C2046" t="s">
        <v>2032</v>
      </c>
      <c r="D2046">
        <v>930</v>
      </c>
      <c r="H2046" s="1">
        <v>1.0660650849928987E-3</v>
      </c>
    </row>
    <row r="2047" spans="1:8" x14ac:dyDescent="0.3">
      <c r="A2047" t="s">
        <v>2083</v>
      </c>
      <c r="B2047" t="s">
        <v>13</v>
      </c>
      <c r="C2047" t="s">
        <v>2032</v>
      </c>
      <c r="D2047">
        <v>18391</v>
      </c>
      <c r="H2047" s="1">
        <v>2.1081723632370323E-2</v>
      </c>
    </row>
    <row r="2048" spans="1:8" x14ac:dyDescent="0.3">
      <c r="A2048" t="s">
        <v>2084</v>
      </c>
      <c r="B2048" t="s">
        <v>13</v>
      </c>
      <c r="C2048" t="s">
        <v>2032</v>
      </c>
      <c r="D2048">
        <v>1619</v>
      </c>
      <c r="H2048" s="1">
        <v>1.8558702931220461E-3</v>
      </c>
    </row>
    <row r="2049" spans="1:8" x14ac:dyDescent="0.3">
      <c r="A2049" t="s">
        <v>2085</v>
      </c>
      <c r="B2049" t="s">
        <v>13</v>
      </c>
      <c r="C2049" t="s">
        <v>2032</v>
      </c>
      <c r="D2049">
        <v>562</v>
      </c>
      <c r="H2049" s="1">
        <v>6.4422427716775163E-4</v>
      </c>
    </row>
    <row r="2050" spans="1:8" x14ac:dyDescent="0.3">
      <c r="A2050" t="s">
        <v>2086</v>
      </c>
      <c r="B2050" t="s">
        <v>13</v>
      </c>
      <c r="C2050" t="s">
        <v>2032</v>
      </c>
      <c r="D2050">
        <v>2762</v>
      </c>
      <c r="H2050" s="1">
        <v>3.1660986717746086E-3</v>
      </c>
    </row>
    <row r="2051" spans="1:8" x14ac:dyDescent="0.3">
      <c r="A2051" t="s">
        <v>2087</v>
      </c>
      <c r="B2051" t="s">
        <v>13</v>
      </c>
      <c r="C2051" t="s">
        <v>2032</v>
      </c>
      <c r="D2051">
        <v>8469</v>
      </c>
      <c r="H2051" s="1">
        <v>9.7080701126933955E-3</v>
      </c>
    </row>
    <row r="2052" spans="1:8" x14ac:dyDescent="0.3">
      <c r="A2052" t="s">
        <v>2088</v>
      </c>
      <c r="B2052" t="s">
        <v>13</v>
      </c>
      <c r="C2052" t="s">
        <v>2032</v>
      </c>
      <c r="D2052">
        <v>4698</v>
      </c>
      <c r="H2052" s="1">
        <v>5.3853481390286426E-3</v>
      </c>
    </row>
    <row r="2053" spans="1:8" x14ac:dyDescent="0.3">
      <c r="A2053" t="s">
        <v>2089</v>
      </c>
      <c r="B2053" t="s">
        <v>13</v>
      </c>
      <c r="C2053" t="s">
        <v>2032</v>
      </c>
      <c r="D2053">
        <v>2227</v>
      </c>
      <c r="H2053" s="1">
        <v>2.552824671267941E-3</v>
      </c>
    </row>
    <row r="2054" spans="1:8" x14ac:dyDescent="0.3">
      <c r="A2054" t="s">
        <v>2090</v>
      </c>
      <c r="B2054" t="s">
        <v>13</v>
      </c>
      <c r="C2054" t="s">
        <v>2032</v>
      </c>
      <c r="D2054">
        <v>7534</v>
      </c>
      <c r="H2054" s="1">
        <v>8.6362734949854813E-3</v>
      </c>
    </row>
    <row r="2055" spans="1:8" x14ac:dyDescent="0.3">
      <c r="A2055" t="s">
        <v>2091</v>
      </c>
      <c r="B2055" t="s">
        <v>13</v>
      </c>
      <c r="C2055" t="s">
        <v>2032</v>
      </c>
      <c r="D2055">
        <v>3717</v>
      </c>
      <c r="H2055" s="1">
        <v>4.2608214203425851E-3</v>
      </c>
    </row>
    <row r="2056" spans="1:8" x14ac:dyDescent="0.3">
      <c r="A2056" t="s">
        <v>2092</v>
      </c>
      <c r="B2056" t="s">
        <v>13</v>
      </c>
      <c r="C2056" t="s">
        <v>2032</v>
      </c>
      <c r="D2056">
        <v>14813</v>
      </c>
      <c r="H2056" s="1">
        <v>1.6980238821505168E-2</v>
      </c>
    </row>
    <row r="2057" spans="1:8" x14ac:dyDescent="0.3">
      <c r="A2057" t="s">
        <v>2093</v>
      </c>
      <c r="B2057" t="s">
        <v>13</v>
      </c>
      <c r="C2057" t="s">
        <v>2032</v>
      </c>
      <c r="D2057">
        <v>7078</v>
      </c>
      <c r="H2057" s="1">
        <v>8.1135577113760609E-3</v>
      </c>
    </row>
    <row r="2058" spans="1:8" x14ac:dyDescent="0.3">
      <c r="A2058" t="s">
        <v>2094</v>
      </c>
      <c r="B2058" t="s">
        <v>13</v>
      </c>
      <c r="C2058" t="s">
        <v>2032</v>
      </c>
      <c r="D2058">
        <v>2015</v>
      </c>
      <c r="H2058" s="1">
        <v>2.3098076841512804E-3</v>
      </c>
    </row>
    <row r="2059" spans="1:8" x14ac:dyDescent="0.3">
      <c r="A2059" t="s">
        <v>2095</v>
      </c>
      <c r="B2059" t="s">
        <v>13</v>
      </c>
      <c r="C2059" t="s">
        <v>2032</v>
      </c>
      <c r="D2059">
        <v>1397</v>
      </c>
      <c r="H2059" s="1">
        <v>1.6013902405753542E-3</v>
      </c>
    </row>
    <row r="2060" spans="1:8" x14ac:dyDescent="0.3">
      <c r="A2060" t="s">
        <v>2096</v>
      </c>
      <c r="B2060" t="s">
        <v>13</v>
      </c>
      <c r="C2060" t="s">
        <v>2032</v>
      </c>
      <c r="D2060">
        <v>15524</v>
      </c>
      <c r="H2060" s="1">
        <v>1.7795262773580386E-2</v>
      </c>
    </row>
    <row r="2061" spans="1:8" x14ac:dyDescent="0.3">
      <c r="A2061" t="s">
        <v>2097</v>
      </c>
      <c r="B2061" t="s">
        <v>13</v>
      </c>
      <c r="C2061" t="s">
        <v>2032</v>
      </c>
      <c r="D2061">
        <v>5576</v>
      </c>
      <c r="H2061" s="1">
        <v>6.3918052837853793E-3</v>
      </c>
    </row>
    <row r="2062" spans="1:8" x14ac:dyDescent="0.3">
      <c r="A2062" t="s">
        <v>2098</v>
      </c>
      <c r="B2062" t="s">
        <v>13</v>
      </c>
      <c r="C2062" t="s">
        <v>2032</v>
      </c>
      <c r="D2062">
        <v>26793</v>
      </c>
      <c r="H2062" s="1">
        <v>3.071299120668251E-2</v>
      </c>
    </row>
    <row r="2063" spans="1:8" x14ac:dyDescent="0.3">
      <c r="A2063" t="s">
        <v>2099</v>
      </c>
      <c r="B2063" t="s">
        <v>13</v>
      </c>
      <c r="C2063" t="s">
        <v>2032</v>
      </c>
      <c r="D2063">
        <v>4509</v>
      </c>
      <c r="H2063" s="1">
        <v>5.1686962024010538E-3</v>
      </c>
    </row>
    <row r="2064" spans="1:8" x14ac:dyDescent="0.3">
      <c r="A2064" t="s">
        <v>2100</v>
      </c>
      <c r="B2064" t="s">
        <v>13</v>
      </c>
      <c r="C2064" t="s">
        <v>2032</v>
      </c>
      <c r="D2064">
        <v>8286</v>
      </c>
      <c r="H2064" s="1">
        <v>9.4982960153238254E-3</v>
      </c>
    </row>
    <row r="2065" spans="1:8" x14ac:dyDescent="0.3">
      <c r="A2065" t="s">
        <v>2101</v>
      </c>
      <c r="B2065" t="s">
        <v>13</v>
      </c>
      <c r="C2065" t="s">
        <v>2032</v>
      </c>
      <c r="D2065">
        <v>5351</v>
      </c>
      <c r="H2065" s="1">
        <v>6.133886311609678E-3</v>
      </c>
    </row>
    <row r="2066" spans="1:8" x14ac:dyDescent="0.3">
      <c r="A2066" t="s">
        <v>2102</v>
      </c>
      <c r="B2066" t="s">
        <v>13</v>
      </c>
      <c r="C2066" t="s">
        <v>2032</v>
      </c>
      <c r="D2066">
        <v>2175</v>
      </c>
      <c r="H2066" s="1">
        <v>2.4932167310317789E-3</v>
      </c>
    </row>
    <row r="2067" spans="1:8" x14ac:dyDescent="0.3">
      <c r="A2067" t="s">
        <v>2103</v>
      </c>
      <c r="B2067" t="s">
        <v>13</v>
      </c>
      <c r="C2067" t="s">
        <v>2032</v>
      </c>
      <c r="D2067">
        <v>8440</v>
      </c>
      <c r="H2067" s="1">
        <v>9.6748272229463059E-3</v>
      </c>
    </row>
    <row r="2068" spans="1:8" x14ac:dyDescent="0.3">
      <c r="A2068" t="s">
        <v>2104</v>
      </c>
      <c r="B2068" t="s">
        <v>13</v>
      </c>
      <c r="C2068" t="s">
        <v>2032</v>
      </c>
      <c r="D2068">
        <v>4697</v>
      </c>
      <c r="H2068" s="1">
        <v>5.3842018324856394E-3</v>
      </c>
    </row>
    <row r="2069" spans="1:8" x14ac:dyDescent="0.3">
      <c r="A2069" t="s">
        <v>2105</v>
      </c>
      <c r="B2069" t="s">
        <v>13</v>
      </c>
      <c r="C2069" t="s">
        <v>2032</v>
      </c>
      <c r="D2069">
        <v>2713</v>
      </c>
      <c r="H2069" s="1">
        <v>3.1099296511674559E-3</v>
      </c>
    </row>
    <row r="2070" spans="1:8" x14ac:dyDescent="0.3">
      <c r="A2070" t="s">
        <v>2106</v>
      </c>
      <c r="B2070" t="s">
        <v>13</v>
      </c>
      <c r="C2070" t="s">
        <v>2032</v>
      </c>
      <c r="D2070">
        <v>11700</v>
      </c>
      <c r="H2070" s="1">
        <v>1.3411786553136467E-2</v>
      </c>
    </row>
    <row r="2071" spans="1:8" x14ac:dyDescent="0.3">
      <c r="A2071" t="s">
        <v>2107</v>
      </c>
      <c r="B2071" t="s">
        <v>13</v>
      </c>
      <c r="C2071" t="s">
        <v>2032</v>
      </c>
      <c r="D2071">
        <v>3033</v>
      </c>
      <c r="H2071" s="1">
        <v>3.4767477449284532E-3</v>
      </c>
    </row>
    <row r="2072" spans="1:8" x14ac:dyDescent="0.3">
      <c r="A2072" t="s">
        <v>2108</v>
      </c>
      <c r="B2072" t="s">
        <v>13</v>
      </c>
      <c r="C2072" t="s">
        <v>2032</v>
      </c>
      <c r="D2072">
        <v>11686</v>
      </c>
      <c r="H2072" s="1">
        <v>1.3395738261534423E-2</v>
      </c>
    </row>
    <row r="2073" spans="1:8" x14ac:dyDescent="0.3">
      <c r="A2073" t="s">
        <v>2109</v>
      </c>
      <c r="B2073" t="s">
        <v>13</v>
      </c>
      <c r="C2073" t="s">
        <v>2032</v>
      </c>
      <c r="D2073">
        <v>18321</v>
      </c>
      <c r="H2073" s="1">
        <v>2.1001482174360105E-2</v>
      </c>
    </row>
    <row r="2074" spans="1:8" x14ac:dyDescent="0.3">
      <c r="A2074" t="s">
        <v>2110</v>
      </c>
      <c r="B2074" t="s">
        <v>13</v>
      </c>
      <c r="C2074" t="s">
        <v>2032</v>
      </c>
      <c r="D2074">
        <v>2196</v>
      </c>
      <c r="H2074" s="1">
        <v>2.5172891684348444E-3</v>
      </c>
    </row>
    <row r="2075" spans="1:8" x14ac:dyDescent="0.3">
      <c r="A2075" t="s">
        <v>2111</v>
      </c>
      <c r="B2075" t="s">
        <v>13</v>
      </c>
      <c r="C2075" t="s">
        <v>2032</v>
      </c>
      <c r="D2075">
        <v>5238</v>
      </c>
      <c r="H2075" s="1">
        <v>6.0043536722503262E-3</v>
      </c>
    </row>
    <row r="2076" spans="1:8" x14ac:dyDescent="0.3">
      <c r="A2076" t="s">
        <v>2112</v>
      </c>
      <c r="B2076" t="s">
        <v>13</v>
      </c>
      <c r="C2076" t="s">
        <v>2032</v>
      </c>
      <c r="D2076">
        <v>16403</v>
      </c>
      <c r="H2076" s="1">
        <v>1.8802866224880126E-2</v>
      </c>
    </row>
    <row r="2077" spans="1:8" x14ac:dyDescent="0.3">
      <c r="A2077" t="s">
        <v>2113</v>
      </c>
      <c r="B2077" t="s">
        <v>13</v>
      </c>
      <c r="C2077" t="s">
        <v>2032</v>
      </c>
      <c r="D2077">
        <v>1892</v>
      </c>
      <c r="H2077" s="1">
        <v>2.1688119793618968E-3</v>
      </c>
    </row>
    <row r="2078" spans="1:8" x14ac:dyDescent="0.3">
      <c r="A2078" t="s">
        <v>2114</v>
      </c>
      <c r="B2078" t="s">
        <v>13</v>
      </c>
      <c r="C2078" t="s">
        <v>2032</v>
      </c>
      <c r="D2078">
        <v>403</v>
      </c>
      <c r="H2078" s="1">
        <v>4.6196153683025607E-4</v>
      </c>
    </row>
    <row r="2079" spans="1:8" x14ac:dyDescent="0.3">
      <c r="A2079" t="s">
        <v>2115</v>
      </c>
      <c r="B2079" t="s">
        <v>13</v>
      </c>
      <c r="C2079" t="s">
        <v>2032</v>
      </c>
      <c r="D2079">
        <v>147</v>
      </c>
      <c r="H2079" s="1">
        <v>1.6850706182145817E-4</v>
      </c>
    </row>
    <row r="2080" spans="1:8" x14ac:dyDescent="0.3">
      <c r="A2080" t="s">
        <v>2116</v>
      </c>
      <c r="B2080" t="s">
        <v>13</v>
      </c>
      <c r="C2080" t="s">
        <v>2032</v>
      </c>
      <c r="D2080">
        <v>9100</v>
      </c>
      <c r="H2080" s="1">
        <v>1.0431389541328363E-2</v>
      </c>
    </row>
    <row r="2081" spans="1:8" x14ac:dyDescent="0.3">
      <c r="A2081" t="s">
        <v>2117</v>
      </c>
      <c r="B2081" t="s">
        <v>13</v>
      </c>
      <c r="C2081" t="s">
        <v>2032</v>
      </c>
      <c r="D2081">
        <v>4091</v>
      </c>
      <c r="H2081" s="1">
        <v>4.6895400674257506E-3</v>
      </c>
    </row>
    <row r="2082" spans="1:8" x14ac:dyDescent="0.3">
      <c r="A2082" t="s">
        <v>2118</v>
      </c>
      <c r="B2082" t="s">
        <v>13</v>
      </c>
      <c r="C2082" t="s">
        <v>2032</v>
      </c>
      <c r="D2082">
        <v>607</v>
      </c>
      <c r="H2082" s="1">
        <v>6.9580807160289193E-4</v>
      </c>
    </row>
    <row r="2083" spans="1:8" x14ac:dyDescent="0.3">
      <c r="A2083" t="s">
        <v>2119</v>
      </c>
      <c r="B2083" t="s">
        <v>13</v>
      </c>
      <c r="C2083" t="s">
        <v>2032</v>
      </c>
      <c r="D2083">
        <v>14364</v>
      </c>
      <c r="H2083" s="1">
        <v>1.646554718369677E-2</v>
      </c>
    </row>
    <row r="2084" spans="1:8" x14ac:dyDescent="0.3">
      <c r="A2084" t="s">
        <v>2120</v>
      </c>
      <c r="B2084" t="s">
        <v>13</v>
      </c>
      <c r="C2084" t="s">
        <v>2032</v>
      </c>
      <c r="D2084">
        <v>1151</v>
      </c>
      <c r="H2084" s="1">
        <v>1.3193988309965874E-3</v>
      </c>
    </row>
    <row r="2085" spans="1:8" x14ac:dyDescent="0.3">
      <c r="A2085" t="s">
        <v>2121</v>
      </c>
      <c r="B2085" t="s">
        <v>13</v>
      </c>
      <c r="C2085" t="s">
        <v>2032</v>
      </c>
      <c r="D2085">
        <v>1750</v>
      </c>
      <c r="H2085" s="1">
        <v>2.0060364502554546E-3</v>
      </c>
    </row>
    <row r="2086" spans="1:8" x14ac:dyDescent="0.3">
      <c r="A2086" t="s">
        <v>2122</v>
      </c>
      <c r="B2086" t="s">
        <v>13</v>
      </c>
      <c r="C2086" t="s">
        <v>2032</v>
      </c>
      <c r="D2086">
        <v>3793</v>
      </c>
      <c r="H2086" s="1">
        <v>4.3479407176108221E-3</v>
      </c>
    </row>
    <row r="2087" spans="1:8" x14ac:dyDescent="0.3">
      <c r="A2087" t="s">
        <v>2123</v>
      </c>
      <c r="B2087" t="s">
        <v>13</v>
      </c>
      <c r="C2087" t="s">
        <v>2032</v>
      </c>
      <c r="D2087">
        <v>15559</v>
      </c>
      <c r="H2087" s="1">
        <v>1.7835383502585494E-2</v>
      </c>
    </row>
    <row r="2088" spans="1:8" x14ac:dyDescent="0.3">
      <c r="A2088" t="s">
        <v>2124</v>
      </c>
      <c r="B2088" t="s">
        <v>13</v>
      </c>
      <c r="C2088" t="s">
        <v>2032</v>
      </c>
      <c r="D2088">
        <v>607</v>
      </c>
      <c r="H2088" s="1">
        <v>6.9580807160289193E-4</v>
      </c>
    </row>
    <row r="2089" spans="1:8" x14ac:dyDescent="0.3">
      <c r="A2089" t="s">
        <v>2125</v>
      </c>
      <c r="B2089" t="s">
        <v>13</v>
      </c>
      <c r="C2089" t="s">
        <v>2032</v>
      </c>
      <c r="D2089">
        <v>591</v>
      </c>
      <c r="H2089" s="1">
        <v>6.7746716691484204E-4</v>
      </c>
    </row>
    <row r="2090" spans="1:8" x14ac:dyDescent="0.3">
      <c r="A2090" t="s">
        <v>2126</v>
      </c>
      <c r="B2090" t="s">
        <v>13</v>
      </c>
      <c r="C2090" t="s">
        <v>2032</v>
      </c>
      <c r="D2090">
        <v>418</v>
      </c>
      <c r="H2090" s="1">
        <v>4.791561349753028E-4</v>
      </c>
    </row>
    <row r="2091" spans="1:8" x14ac:dyDescent="0.3">
      <c r="A2091" t="s">
        <v>2127</v>
      </c>
      <c r="B2091" t="s">
        <v>13</v>
      </c>
      <c r="C2091" t="s">
        <v>2032</v>
      </c>
      <c r="D2091">
        <v>23390</v>
      </c>
      <c r="H2091" s="1">
        <v>2.6812110040842902E-2</v>
      </c>
    </row>
    <row r="2092" spans="1:8" x14ac:dyDescent="0.3">
      <c r="A2092" t="s">
        <v>2128</v>
      </c>
      <c r="B2092" t="s">
        <v>13</v>
      </c>
      <c r="C2092" t="s">
        <v>2032</v>
      </c>
      <c r="D2092">
        <v>1501</v>
      </c>
      <c r="H2092" s="1">
        <v>1.7206061210476783E-3</v>
      </c>
    </row>
    <row r="2093" spans="1:8" x14ac:dyDescent="0.3">
      <c r="A2093" t="s">
        <v>2129</v>
      </c>
      <c r="B2093" t="s">
        <v>13</v>
      </c>
      <c r="C2093" t="s">
        <v>2032</v>
      </c>
      <c r="D2093">
        <v>145</v>
      </c>
      <c r="H2093" s="1">
        <v>1.6621444873545193E-4</v>
      </c>
    </row>
    <row r="2094" spans="1:8" x14ac:dyDescent="0.3">
      <c r="A2094" t="s">
        <v>2130</v>
      </c>
      <c r="B2094" t="s">
        <v>13</v>
      </c>
      <c r="C2094" t="s">
        <v>2032</v>
      </c>
      <c r="D2094">
        <v>3329</v>
      </c>
      <c r="H2094" s="1">
        <v>3.816054481657376E-3</v>
      </c>
    </row>
    <row r="2095" spans="1:8" x14ac:dyDescent="0.3">
      <c r="A2095" t="s">
        <v>2131</v>
      </c>
      <c r="B2095" t="s">
        <v>13</v>
      </c>
      <c r="C2095" t="s">
        <v>2032</v>
      </c>
      <c r="D2095">
        <v>2078</v>
      </c>
      <c r="H2095" s="1">
        <v>2.3820249963604767E-3</v>
      </c>
    </row>
    <row r="2096" spans="1:8" x14ac:dyDescent="0.3">
      <c r="A2096" t="s">
        <v>2132</v>
      </c>
      <c r="B2096" t="s">
        <v>13</v>
      </c>
      <c r="C2096" t="s">
        <v>2032</v>
      </c>
      <c r="D2096">
        <v>3320</v>
      </c>
      <c r="H2096" s="1">
        <v>3.8057377227703479E-3</v>
      </c>
    </row>
    <row r="2097" spans="1:8" x14ac:dyDescent="0.3">
      <c r="A2097" t="s">
        <v>2133</v>
      </c>
      <c r="B2097" t="s">
        <v>13</v>
      </c>
      <c r="C2097" t="s">
        <v>2032</v>
      </c>
      <c r="D2097">
        <v>4902</v>
      </c>
      <c r="H2097" s="1">
        <v>5.6191946738012788E-3</v>
      </c>
    </row>
    <row r="2098" spans="1:8" x14ac:dyDescent="0.3">
      <c r="A2098" t="s">
        <v>2134</v>
      </c>
      <c r="B2098" t="s">
        <v>13</v>
      </c>
      <c r="C2098" t="s">
        <v>2032</v>
      </c>
      <c r="D2098">
        <v>12869</v>
      </c>
      <c r="H2098" s="1">
        <v>1.475181890190711E-2</v>
      </c>
    </row>
    <row r="2099" spans="1:8" x14ac:dyDescent="0.3">
      <c r="A2099" t="s">
        <v>2135</v>
      </c>
      <c r="B2099" t="s">
        <v>13</v>
      </c>
      <c r="C2099" t="s">
        <v>2032</v>
      </c>
      <c r="D2099">
        <v>4359</v>
      </c>
      <c r="H2099" s="1">
        <v>4.9967502209505863E-3</v>
      </c>
    </row>
    <row r="2100" spans="1:8" x14ac:dyDescent="0.3">
      <c r="A2100" t="s">
        <v>2136</v>
      </c>
      <c r="B2100" t="s">
        <v>13</v>
      </c>
      <c r="C2100" t="s">
        <v>2032</v>
      </c>
      <c r="D2100">
        <v>676</v>
      </c>
      <c r="H2100" s="1">
        <v>7.7490322307010695E-4</v>
      </c>
    </row>
    <row r="2101" spans="1:8" x14ac:dyDescent="0.3">
      <c r="A2101" t="s">
        <v>2137</v>
      </c>
      <c r="B2101" t="s">
        <v>13</v>
      </c>
      <c r="C2101" t="s">
        <v>2032</v>
      </c>
      <c r="D2101">
        <v>3293</v>
      </c>
      <c r="H2101" s="1">
        <v>3.7747874461092636E-3</v>
      </c>
    </row>
    <row r="2102" spans="1:8" x14ac:dyDescent="0.3">
      <c r="A2102" t="s">
        <v>2138</v>
      </c>
      <c r="B2102" t="s">
        <v>13</v>
      </c>
      <c r="C2102" t="s">
        <v>2032</v>
      </c>
      <c r="D2102">
        <v>11487</v>
      </c>
      <c r="H2102" s="1">
        <v>1.3167623259476803E-2</v>
      </c>
    </row>
    <row r="2103" spans="1:8" x14ac:dyDescent="0.3">
      <c r="A2103" t="s">
        <v>2139</v>
      </c>
      <c r="B2103" t="s">
        <v>13</v>
      </c>
      <c r="C2103" t="s">
        <v>2032</v>
      </c>
      <c r="D2103">
        <v>1799</v>
      </c>
      <c r="H2103" s="1">
        <v>2.0622054708626073E-3</v>
      </c>
    </row>
    <row r="2104" spans="1:8" x14ac:dyDescent="0.3">
      <c r="A2104" t="s">
        <v>2140</v>
      </c>
      <c r="B2104" t="s">
        <v>13</v>
      </c>
      <c r="C2104" t="s">
        <v>2032</v>
      </c>
      <c r="D2104">
        <v>2436</v>
      </c>
      <c r="H2104" s="1">
        <v>2.7924027387555925E-3</v>
      </c>
    </row>
    <row r="2105" spans="1:8" x14ac:dyDescent="0.3">
      <c r="A2105" t="s">
        <v>2141</v>
      </c>
      <c r="B2105" t="s">
        <v>13</v>
      </c>
      <c r="C2105" t="s">
        <v>2032</v>
      </c>
      <c r="D2105">
        <v>564</v>
      </c>
      <c r="H2105" s="1">
        <v>6.4651689025375784E-4</v>
      </c>
    </row>
    <row r="2106" spans="1:8" x14ac:dyDescent="0.3">
      <c r="A2106" t="s">
        <v>2142</v>
      </c>
      <c r="B2106" t="s">
        <v>13</v>
      </c>
      <c r="C2106" t="s">
        <v>2032</v>
      </c>
      <c r="D2106">
        <v>1804</v>
      </c>
      <c r="H2106" s="1">
        <v>2.0679370035776227E-3</v>
      </c>
    </row>
    <row r="2107" spans="1:8" x14ac:dyDescent="0.3">
      <c r="A2107" t="s">
        <v>2143</v>
      </c>
      <c r="B2107" t="s">
        <v>13</v>
      </c>
      <c r="C2107" t="s">
        <v>2032</v>
      </c>
      <c r="D2107">
        <v>4401</v>
      </c>
      <c r="H2107" s="1">
        <v>5.0448950957567174E-3</v>
      </c>
    </row>
    <row r="2108" spans="1:8" x14ac:dyDescent="0.3">
      <c r="A2108" t="s">
        <v>2144</v>
      </c>
      <c r="B2108" t="s">
        <v>13</v>
      </c>
      <c r="C2108" t="s">
        <v>2032</v>
      </c>
      <c r="D2108">
        <v>23734</v>
      </c>
      <c r="H2108" s="1">
        <v>2.7206439491635974E-2</v>
      </c>
    </row>
    <row r="2109" spans="1:8" x14ac:dyDescent="0.3">
      <c r="A2109" t="s">
        <v>2145</v>
      </c>
      <c r="B2109" t="s">
        <v>13</v>
      </c>
      <c r="C2109" t="s">
        <v>2032</v>
      </c>
      <c r="D2109">
        <v>5044</v>
      </c>
      <c r="H2109" s="1">
        <v>5.781970202907721E-3</v>
      </c>
    </row>
    <row r="2110" spans="1:8" x14ac:dyDescent="0.3">
      <c r="A2110" t="s">
        <v>2146</v>
      </c>
      <c r="B2110" t="s">
        <v>13</v>
      </c>
      <c r="C2110" t="s">
        <v>2032</v>
      </c>
      <c r="D2110">
        <v>790</v>
      </c>
      <c r="H2110" s="1">
        <v>9.0558216897246226E-4</v>
      </c>
    </row>
    <row r="2111" spans="1:8" x14ac:dyDescent="0.3">
      <c r="A2111" t="s">
        <v>2147</v>
      </c>
      <c r="B2111" t="s">
        <v>13</v>
      </c>
      <c r="C2111" t="s">
        <v>2032</v>
      </c>
      <c r="D2111">
        <v>2547</v>
      </c>
      <c r="H2111" s="1">
        <v>2.9196427650289387E-3</v>
      </c>
    </row>
    <row r="2112" spans="1:8" x14ac:dyDescent="0.3">
      <c r="A2112" t="s">
        <v>2148</v>
      </c>
      <c r="B2112" t="s">
        <v>13</v>
      </c>
      <c r="C2112" t="s">
        <v>2032</v>
      </c>
      <c r="D2112">
        <v>10957</v>
      </c>
      <c r="H2112" s="1">
        <v>1.2560080791685151E-2</v>
      </c>
    </row>
    <row r="2113" spans="1:8" x14ac:dyDescent="0.3">
      <c r="A2113" t="s">
        <v>2149</v>
      </c>
      <c r="B2113" t="s">
        <v>13</v>
      </c>
      <c r="C2113" t="s">
        <v>2032</v>
      </c>
      <c r="D2113">
        <v>1950</v>
      </c>
      <c r="H2113" s="1">
        <v>2.2352977588560776E-3</v>
      </c>
    </row>
    <row r="2114" spans="1:8" x14ac:dyDescent="0.3">
      <c r="A2114" t="s">
        <v>2150</v>
      </c>
      <c r="B2114" t="s">
        <v>13</v>
      </c>
      <c r="C2114" t="s">
        <v>2032</v>
      </c>
      <c r="D2114">
        <v>4011</v>
      </c>
      <c r="H2114" s="1">
        <v>4.5978355439855014E-3</v>
      </c>
    </row>
    <row r="2115" spans="1:8" x14ac:dyDescent="0.3">
      <c r="A2115" t="s">
        <v>2151</v>
      </c>
      <c r="B2115" t="s">
        <v>13</v>
      </c>
      <c r="C2115" t="s">
        <v>2032</v>
      </c>
      <c r="D2115">
        <v>4535</v>
      </c>
      <c r="H2115" s="1">
        <v>5.1985001725191344E-3</v>
      </c>
    </row>
    <row r="2116" spans="1:8" x14ac:dyDescent="0.3">
      <c r="A2116" t="s">
        <v>2152</v>
      </c>
      <c r="B2116" t="s">
        <v>13</v>
      </c>
      <c r="C2116" t="s">
        <v>2032</v>
      </c>
      <c r="D2116">
        <v>2086</v>
      </c>
      <c r="H2116" s="1">
        <v>2.3911954487045015E-3</v>
      </c>
    </row>
    <row r="2117" spans="1:8" x14ac:dyDescent="0.3">
      <c r="A2117" t="s">
        <v>2153</v>
      </c>
      <c r="B2117" t="s">
        <v>13</v>
      </c>
      <c r="C2117" t="s">
        <v>2032</v>
      </c>
      <c r="D2117">
        <v>4269</v>
      </c>
      <c r="H2117" s="1">
        <v>4.8935826320803053E-3</v>
      </c>
    </row>
    <row r="2118" spans="1:8" x14ac:dyDescent="0.3">
      <c r="A2118" t="s">
        <v>2154</v>
      </c>
      <c r="B2118" t="s">
        <v>13</v>
      </c>
      <c r="C2118" t="s">
        <v>2032</v>
      </c>
      <c r="D2118">
        <v>3238</v>
      </c>
      <c r="H2118" s="1">
        <v>3.7117405862440922E-3</v>
      </c>
    </row>
    <row r="2119" spans="1:8" x14ac:dyDescent="0.3">
      <c r="A2119" t="s">
        <v>2155</v>
      </c>
      <c r="B2119" t="s">
        <v>13</v>
      </c>
      <c r="C2119" t="s">
        <v>2032</v>
      </c>
      <c r="D2119">
        <v>1002</v>
      </c>
      <c r="H2119" s="1">
        <v>1.1485991560891231E-3</v>
      </c>
    </row>
    <row r="2120" spans="1:8" x14ac:dyDescent="0.3">
      <c r="A2120" t="s">
        <v>2156</v>
      </c>
      <c r="B2120" t="s">
        <v>13</v>
      </c>
      <c r="C2120" t="s">
        <v>2032</v>
      </c>
      <c r="D2120">
        <v>12343</v>
      </c>
      <c r="H2120" s="1">
        <v>1.4148861660287471E-2</v>
      </c>
    </row>
    <row r="2121" spans="1:8" x14ac:dyDescent="0.3">
      <c r="A2121" t="s">
        <v>2157</v>
      </c>
      <c r="B2121" t="s">
        <v>13</v>
      </c>
      <c r="C2121" t="s">
        <v>2032</v>
      </c>
      <c r="D2121">
        <v>2485</v>
      </c>
      <c r="H2121" s="1">
        <v>2.8485717593627453E-3</v>
      </c>
    </row>
    <row r="2122" spans="1:8" x14ac:dyDescent="0.3">
      <c r="A2122" t="s">
        <v>2158</v>
      </c>
      <c r="B2122" t="s">
        <v>13</v>
      </c>
      <c r="C2122" t="s">
        <v>2032</v>
      </c>
      <c r="D2122">
        <v>13579</v>
      </c>
      <c r="H2122" s="1">
        <v>1.5565696547439323E-2</v>
      </c>
    </row>
    <row r="2123" spans="1:8" x14ac:dyDescent="0.3">
      <c r="A2123" t="s">
        <v>2159</v>
      </c>
      <c r="B2123" t="s">
        <v>13</v>
      </c>
      <c r="C2123" t="s">
        <v>2032</v>
      </c>
      <c r="D2123">
        <v>1442</v>
      </c>
      <c r="H2123" s="1">
        <v>1.6529740350104945E-3</v>
      </c>
    </row>
    <row r="2124" spans="1:8" x14ac:dyDescent="0.3">
      <c r="A2124" t="s">
        <v>2160</v>
      </c>
      <c r="B2124" t="s">
        <v>13</v>
      </c>
      <c r="C2124" t="s">
        <v>2032</v>
      </c>
      <c r="D2124">
        <v>4276</v>
      </c>
      <c r="H2124" s="1">
        <v>4.9016067778813273E-3</v>
      </c>
    </row>
    <row r="2125" spans="1:8" x14ac:dyDescent="0.3">
      <c r="A2125" t="s">
        <v>2161</v>
      </c>
      <c r="B2125" t="s">
        <v>13</v>
      </c>
      <c r="C2125" t="s">
        <v>2032</v>
      </c>
      <c r="D2125">
        <v>3699</v>
      </c>
      <c r="H2125" s="1">
        <v>4.2401879025685289E-3</v>
      </c>
    </row>
    <row r="2126" spans="1:8" x14ac:dyDescent="0.3">
      <c r="A2126" t="s">
        <v>2162</v>
      </c>
      <c r="B2126" t="s">
        <v>13</v>
      </c>
      <c r="C2126" t="s">
        <v>2032</v>
      </c>
      <c r="D2126">
        <v>198</v>
      </c>
      <c r="H2126" s="1">
        <v>2.2696869551461712E-4</v>
      </c>
    </row>
    <row r="2127" spans="1:8" x14ac:dyDescent="0.3">
      <c r="A2127" t="s">
        <v>2163</v>
      </c>
      <c r="B2127" t="s">
        <v>13</v>
      </c>
      <c r="C2127" t="s">
        <v>2032</v>
      </c>
      <c r="D2127">
        <v>2091</v>
      </c>
      <c r="H2127" s="1">
        <v>2.3969269814195174E-3</v>
      </c>
    </row>
    <row r="2128" spans="1:8" x14ac:dyDescent="0.3">
      <c r="A2128" t="s">
        <v>2164</v>
      </c>
      <c r="B2128" t="s">
        <v>13</v>
      </c>
      <c r="C2128" t="s">
        <v>2032</v>
      </c>
      <c r="D2128">
        <v>19472</v>
      </c>
      <c r="H2128" s="1">
        <v>2.2320881005356692E-2</v>
      </c>
    </row>
    <row r="2129" spans="1:8" x14ac:dyDescent="0.3">
      <c r="A2129" t="s">
        <v>2165</v>
      </c>
      <c r="B2129" t="s">
        <v>13</v>
      </c>
      <c r="C2129" t="s">
        <v>2032</v>
      </c>
      <c r="D2129">
        <v>4464</v>
      </c>
      <c r="H2129" s="1">
        <v>5.1171124079659137E-3</v>
      </c>
    </row>
    <row r="2130" spans="1:8" x14ac:dyDescent="0.3">
      <c r="A2130" t="s">
        <v>2166</v>
      </c>
      <c r="B2130" t="s">
        <v>13</v>
      </c>
      <c r="C2130" t="s">
        <v>2032</v>
      </c>
      <c r="D2130">
        <v>646</v>
      </c>
      <c r="H2130" s="1">
        <v>7.4051402678001349E-4</v>
      </c>
    </row>
    <row r="2131" spans="1:8" x14ac:dyDescent="0.3">
      <c r="A2131" t="s">
        <v>2167</v>
      </c>
      <c r="B2131" t="s">
        <v>13</v>
      </c>
      <c r="C2131" t="s">
        <v>2032</v>
      </c>
      <c r="D2131">
        <v>7114</v>
      </c>
      <c r="H2131" s="1">
        <v>8.1548247469241733E-3</v>
      </c>
    </row>
    <row r="2132" spans="1:8" x14ac:dyDescent="0.3">
      <c r="A2132" t="s">
        <v>2168</v>
      </c>
      <c r="B2132" t="s">
        <v>13</v>
      </c>
      <c r="C2132" t="s">
        <v>2032</v>
      </c>
      <c r="D2132">
        <v>2838</v>
      </c>
      <c r="H2132" s="1">
        <v>3.2532179690428456E-3</v>
      </c>
    </row>
    <row r="2133" spans="1:8" x14ac:dyDescent="0.3">
      <c r="A2133" t="s">
        <v>2169</v>
      </c>
      <c r="B2133" t="s">
        <v>13</v>
      </c>
      <c r="C2133" t="s">
        <v>2032</v>
      </c>
      <c r="D2133">
        <v>4504</v>
      </c>
      <c r="H2133" s="1">
        <v>5.1629646696860383E-3</v>
      </c>
    </row>
    <row r="2134" spans="1:8" x14ac:dyDescent="0.3">
      <c r="A2134" t="s">
        <v>2170</v>
      </c>
      <c r="B2134" t="s">
        <v>13</v>
      </c>
      <c r="C2134" t="s">
        <v>2032</v>
      </c>
      <c r="D2134">
        <v>599</v>
      </c>
      <c r="H2134" s="1">
        <v>6.8663761925886698E-4</v>
      </c>
    </row>
    <row r="2135" spans="1:8" x14ac:dyDescent="0.3">
      <c r="A2135" t="s">
        <v>2171</v>
      </c>
      <c r="B2135" t="s">
        <v>13</v>
      </c>
      <c r="C2135" t="s">
        <v>2032</v>
      </c>
      <c r="D2135">
        <v>686</v>
      </c>
      <c r="H2135" s="1">
        <v>7.863662885001381E-4</v>
      </c>
    </row>
    <row r="2136" spans="1:8" x14ac:dyDescent="0.3">
      <c r="A2136" t="s">
        <v>2172</v>
      </c>
      <c r="B2136" t="s">
        <v>13</v>
      </c>
      <c r="C2136" t="s">
        <v>2032</v>
      </c>
      <c r="D2136">
        <v>1586</v>
      </c>
      <c r="H2136" s="1">
        <v>1.8180421772029433E-3</v>
      </c>
    </row>
    <row r="2137" spans="1:8" x14ac:dyDescent="0.3">
      <c r="A2137" t="s">
        <v>2173</v>
      </c>
      <c r="B2137" t="s">
        <v>13</v>
      </c>
      <c r="C2137" t="s">
        <v>2032</v>
      </c>
      <c r="D2137">
        <v>4400</v>
      </c>
      <c r="H2137" s="1">
        <v>5.0437487892137142E-3</v>
      </c>
    </row>
    <row r="2138" spans="1:8" x14ac:dyDescent="0.3">
      <c r="A2138" t="s">
        <v>2174</v>
      </c>
      <c r="B2138" t="s">
        <v>13</v>
      </c>
      <c r="C2138" t="s">
        <v>2032</v>
      </c>
      <c r="D2138">
        <v>8112</v>
      </c>
      <c r="H2138" s="1">
        <v>9.2988386768412829E-3</v>
      </c>
    </row>
    <row r="2139" spans="1:8" x14ac:dyDescent="0.3">
      <c r="A2139" t="s">
        <v>2175</v>
      </c>
      <c r="B2139" t="s">
        <v>13</v>
      </c>
      <c r="C2139" t="s">
        <v>2032</v>
      </c>
      <c r="D2139">
        <v>2661</v>
      </c>
      <c r="H2139" s="1">
        <v>3.0503217109312938E-3</v>
      </c>
    </row>
    <row r="2140" spans="1:8" x14ac:dyDescent="0.3">
      <c r="A2140" t="s">
        <v>2176</v>
      </c>
      <c r="B2140" t="s">
        <v>13</v>
      </c>
      <c r="C2140" t="s">
        <v>2032</v>
      </c>
      <c r="D2140">
        <v>2468</v>
      </c>
      <c r="H2140" s="1">
        <v>2.8290845481316923E-3</v>
      </c>
    </row>
    <row r="2141" spans="1:8" x14ac:dyDescent="0.3">
      <c r="A2141" t="s">
        <v>2177</v>
      </c>
      <c r="B2141" t="s">
        <v>13</v>
      </c>
      <c r="C2141" t="s">
        <v>2032</v>
      </c>
      <c r="D2141">
        <v>3893</v>
      </c>
      <c r="H2141" s="1">
        <v>4.4625713719111341E-3</v>
      </c>
    </row>
    <row r="2142" spans="1:8" x14ac:dyDescent="0.3">
      <c r="A2142" t="s">
        <v>2178</v>
      </c>
      <c r="B2142" t="s">
        <v>13</v>
      </c>
      <c r="C2142" t="s">
        <v>2032</v>
      </c>
      <c r="D2142">
        <v>5219</v>
      </c>
      <c r="H2142" s="1">
        <v>5.9825738479332667E-3</v>
      </c>
    </row>
    <row r="2143" spans="1:8" x14ac:dyDescent="0.3">
      <c r="A2143" t="s">
        <v>2179</v>
      </c>
      <c r="B2143" t="s">
        <v>13</v>
      </c>
      <c r="C2143" t="s">
        <v>2032</v>
      </c>
      <c r="D2143">
        <v>1754</v>
      </c>
      <c r="H2143" s="1">
        <v>2.0106216764274668E-3</v>
      </c>
    </row>
    <row r="2144" spans="1:8" x14ac:dyDescent="0.3">
      <c r="A2144" t="s">
        <v>2180</v>
      </c>
      <c r="B2144" t="s">
        <v>13</v>
      </c>
      <c r="C2144" t="s">
        <v>2032</v>
      </c>
      <c r="D2144">
        <v>7121</v>
      </c>
      <c r="H2144" s="1">
        <v>8.1628488927251944E-3</v>
      </c>
    </row>
    <row r="2145" spans="1:8" x14ac:dyDescent="0.3">
      <c r="A2145" t="s">
        <v>2181</v>
      </c>
      <c r="B2145" t="s">
        <v>13</v>
      </c>
      <c r="C2145" t="s">
        <v>2032</v>
      </c>
      <c r="D2145">
        <v>6894</v>
      </c>
      <c r="H2145" s="1">
        <v>7.9026373074634875E-3</v>
      </c>
    </row>
    <row r="2146" spans="1:8" x14ac:dyDescent="0.3">
      <c r="A2146" t="s">
        <v>2182</v>
      </c>
      <c r="B2146" t="s">
        <v>13</v>
      </c>
      <c r="C2146" t="s">
        <v>2032</v>
      </c>
      <c r="D2146">
        <v>3438</v>
      </c>
      <c r="H2146" s="1">
        <v>3.9410018948447152E-3</v>
      </c>
    </row>
    <row r="2147" spans="1:8" x14ac:dyDescent="0.3">
      <c r="A2147" t="s">
        <v>2183</v>
      </c>
      <c r="B2147" t="s">
        <v>13</v>
      </c>
      <c r="C2147" t="s">
        <v>2032</v>
      </c>
      <c r="D2147">
        <v>2912</v>
      </c>
      <c r="H2147" s="1">
        <v>3.3380446532250761E-3</v>
      </c>
    </row>
    <row r="2148" spans="1:8" x14ac:dyDescent="0.3">
      <c r="A2148" t="s">
        <v>2184</v>
      </c>
      <c r="B2148" t="s">
        <v>13</v>
      </c>
      <c r="C2148" t="s">
        <v>2032</v>
      </c>
      <c r="D2148">
        <v>1577</v>
      </c>
      <c r="H2148" s="1">
        <v>1.8077254183159152E-3</v>
      </c>
    </row>
    <row r="2149" spans="1:8" x14ac:dyDescent="0.3">
      <c r="A2149" t="s">
        <v>2185</v>
      </c>
      <c r="B2149" t="s">
        <v>13</v>
      </c>
      <c r="C2149" t="s">
        <v>2032</v>
      </c>
      <c r="D2149">
        <v>6816</v>
      </c>
      <c r="H2149" s="1">
        <v>7.8132253971092448E-3</v>
      </c>
    </row>
    <row r="2150" spans="1:8" x14ac:dyDescent="0.3">
      <c r="A2150" t="s">
        <v>2186</v>
      </c>
      <c r="B2150" t="s">
        <v>13</v>
      </c>
      <c r="C2150" t="s">
        <v>2032</v>
      </c>
      <c r="D2150">
        <v>7136</v>
      </c>
      <c r="H2150" s="1">
        <v>8.1800434908702417E-3</v>
      </c>
    </row>
    <row r="2151" spans="1:8" x14ac:dyDescent="0.3">
      <c r="A2151" t="s">
        <v>2187</v>
      </c>
      <c r="B2151" t="s">
        <v>13</v>
      </c>
      <c r="C2151" t="s">
        <v>2032</v>
      </c>
      <c r="D2151">
        <v>966</v>
      </c>
      <c r="H2151" s="1">
        <v>1.1073321205410109E-3</v>
      </c>
    </row>
    <row r="2152" spans="1:8" x14ac:dyDescent="0.3">
      <c r="A2152" t="s">
        <v>2188</v>
      </c>
      <c r="B2152" t="s">
        <v>13</v>
      </c>
      <c r="C2152" t="s">
        <v>2032</v>
      </c>
      <c r="D2152">
        <v>3263</v>
      </c>
      <c r="H2152" s="1">
        <v>3.7403982498191699E-3</v>
      </c>
    </row>
    <row r="2153" spans="1:8" x14ac:dyDescent="0.3">
      <c r="A2153" t="s">
        <v>2189</v>
      </c>
      <c r="B2153" t="s">
        <v>13</v>
      </c>
      <c r="C2153" t="s">
        <v>2032</v>
      </c>
      <c r="D2153">
        <v>6390</v>
      </c>
      <c r="H2153" s="1">
        <v>7.3248988097899164E-3</v>
      </c>
    </row>
    <row r="2154" spans="1:8" x14ac:dyDescent="0.3">
      <c r="A2154" t="s">
        <v>2190</v>
      </c>
      <c r="B2154" t="s">
        <v>13</v>
      </c>
      <c r="C2154" t="s">
        <v>2032</v>
      </c>
      <c r="D2154">
        <v>3387</v>
      </c>
      <c r="H2154" s="1">
        <v>3.8825402611515568E-3</v>
      </c>
    </row>
    <row r="2155" spans="1:8" x14ac:dyDescent="0.3">
      <c r="A2155" t="s">
        <v>2191</v>
      </c>
      <c r="B2155" t="s">
        <v>13</v>
      </c>
      <c r="C2155" t="s">
        <v>2032</v>
      </c>
      <c r="D2155">
        <v>12933</v>
      </c>
      <c r="H2155" s="1">
        <v>1.482518252065931E-2</v>
      </c>
    </row>
    <row r="2156" spans="1:8" x14ac:dyDescent="0.3">
      <c r="A2156" t="s">
        <v>2192</v>
      </c>
      <c r="B2156" t="s">
        <v>13</v>
      </c>
      <c r="C2156" t="s">
        <v>2032</v>
      </c>
      <c r="D2156">
        <v>4767</v>
      </c>
      <c r="H2156" s="1">
        <v>5.4644432904958577E-3</v>
      </c>
    </row>
    <row r="2157" spans="1:8" x14ac:dyDescent="0.3">
      <c r="A2157" t="s">
        <v>2193</v>
      </c>
      <c r="B2157" t="s">
        <v>13</v>
      </c>
      <c r="C2157" t="s">
        <v>2032</v>
      </c>
      <c r="D2157">
        <v>8795</v>
      </c>
      <c r="H2157" s="1">
        <v>1.0081766045712412E-2</v>
      </c>
    </row>
    <row r="2158" spans="1:8" x14ac:dyDescent="0.3">
      <c r="A2158" t="s">
        <v>2194</v>
      </c>
      <c r="B2158" t="s">
        <v>13</v>
      </c>
      <c r="C2158" t="s">
        <v>2032</v>
      </c>
      <c r="D2158">
        <v>4465</v>
      </c>
      <c r="H2158" s="1">
        <v>5.118258714508917E-3</v>
      </c>
    </row>
    <row r="2159" spans="1:8" x14ac:dyDescent="0.3">
      <c r="A2159" t="s">
        <v>2195</v>
      </c>
      <c r="B2159" t="s">
        <v>13</v>
      </c>
      <c r="C2159" t="s">
        <v>2032</v>
      </c>
      <c r="D2159">
        <v>9265</v>
      </c>
      <c r="H2159" s="1">
        <v>1.0620530120923876E-2</v>
      </c>
    </row>
    <row r="2160" spans="1:8" x14ac:dyDescent="0.3">
      <c r="A2160" t="s">
        <v>2196</v>
      </c>
      <c r="B2160" t="s">
        <v>13</v>
      </c>
      <c r="C2160" t="s">
        <v>2032</v>
      </c>
      <c r="D2160">
        <v>17562</v>
      </c>
      <c r="H2160" s="1">
        <v>2.0131435508220736E-2</v>
      </c>
    </row>
    <row r="2161" spans="1:8" x14ac:dyDescent="0.3">
      <c r="A2161" t="s">
        <v>2197</v>
      </c>
      <c r="B2161" t="s">
        <v>13</v>
      </c>
      <c r="C2161" t="s">
        <v>2032</v>
      </c>
      <c r="D2161">
        <v>5699</v>
      </c>
      <c r="H2161" s="1">
        <v>6.5328009885747629E-3</v>
      </c>
    </row>
    <row r="2162" spans="1:8" x14ac:dyDescent="0.3">
      <c r="A2162" t="s">
        <v>2198</v>
      </c>
      <c r="B2162" t="s">
        <v>13</v>
      </c>
      <c r="C2162" t="s">
        <v>2032</v>
      </c>
      <c r="D2162">
        <v>3831</v>
      </c>
      <c r="H2162" s="1">
        <v>4.3915003662449402E-3</v>
      </c>
    </row>
    <row r="2163" spans="1:8" x14ac:dyDescent="0.3">
      <c r="A2163" t="s">
        <v>2199</v>
      </c>
      <c r="B2163" t="s">
        <v>13</v>
      </c>
      <c r="C2163" t="s">
        <v>2032</v>
      </c>
      <c r="D2163">
        <v>3370</v>
      </c>
      <c r="H2163" s="1">
        <v>3.8630530499205035E-3</v>
      </c>
    </row>
    <row r="2164" spans="1:8" x14ac:dyDescent="0.3">
      <c r="A2164" t="s">
        <v>2200</v>
      </c>
      <c r="B2164" t="s">
        <v>13</v>
      </c>
      <c r="C2164" t="s">
        <v>2032</v>
      </c>
      <c r="D2164">
        <v>10350</v>
      </c>
      <c r="H2164" s="1">
        <v>1.186427272008226E-2</v>
      </c>
    </row>
    <row r="2165" spans="1:8" x14ac:dyDescent="0.3">
      <c r="A2165" t="s">
        <v>2201</v>
      </c>
      <c r="B2165" t="s">
        <v>13</v>
      </c>
      <c r="C2165" t="s">
        <v>2032</v>
      </c>
      <c r="D2165">
        <v>3403</v>
      </c>
      <c r="H2165" s="1">
        <v>3.9008811658396065E-3</v>
      </c>
    </row>
    <row r="2166" spans="1:8" x14ac:dyDescent="0.3">
      <c r="A2166" t="s">
        <v>2202</v>
      </c>
      <c r="B2166" t="s">
        <v>13</v>
      </c>
      <c r="C2166" t="s">
        <v>2032</v>
      </c>
      <c r="D2166">
        <v>2469</v>
      </c>
      <c r="H2166" s="1">
        <v>2.8302308546746956E-3</v>
      </c>
    </row>
    <row r="2167" spans="1:8" x14ac:dyDescent="0.3">
      <c r="A2167" t="s">
        <v>2203</v>
      </c>
      <c r="B2167" t="s">
        <v>13</v>
      </c>
      <c r="C2167" t="s">
        <v>2032</v>
      </c>
      <c r="D2167">
        <v>4601</v>
      </c>
      <c r="H2167" s="1">
        <v>5.2741564043573405E-3</v>
      </c>
    </row>
    <row r="2168" spans="1:8" x14ac:dyDescent="0.3">
      <c r="A2168" t="s">
        <v>2204</v>
      </c>
      <c r="B2168" t="s">
        <v>13</v>
      </c>
      <c r="C2168" t="s">
        <v>2032</v>
      </c>
      <c r="D2168">
        <v>13469</v>
      </c>
      <c r="H2168" s="1">
        <v>1.543960282770898E-2</v>
      </c>
    </row>
    <row r="2169" spans="1:8" x14ac:dyDescent="0.3">
      <c r="A2169" t="s">
        <v>2205</v>
      </c>
      <c r="B2169" t="s">
        <v>13</v>
      </c>
      <c r="C2169" t="s">
        <v>2032</v>
      </c>
      <c r="D2169">
        <v>992</v>
      </c>
      <c r="H2169" s="1">
        <v>1.137136090659092E-3</v>
      </c>
    </row>
    <row r="2170" spans="1:8" x14ac:dyDescent="0.3">
      <c r="A2170" t="s">
        <v>2206</v>
      </c>
      <c r="B2170" t="s">
        <v>13</v>
      </c>
      <c r="C2170" t="s">
        <v>2032</v>
      </c>
      <c r="D2170">
        <v>1506</v>
      </c>
      <c r="H2170" s="1">
        <v>1.7263376537626938E-3</v>
      </c>
    </row>
    <row r="2171" spans="1:8" x14ac:dyDescent="0.3">
      <c r="A2171" t="s">
        <v>2207</v>
      </c>
      <c r="B2171" t="s">
        <v>13</v>
      </c>
      <c r="C2171" t="s">
        <v>2032</v>
      </c>
      <c r="D2171">
        <v>1581</v>
      </c>
      <c r="H2171" s="1">
        <v>1.8123106444879276E-3</v>
      </c>
    </row>
    <row r="2172" spans="1:8" x14ac:dyDescent="0.3">
      <c r="A2172" t="s">
        <v>2208</v>
      </c>
      <c r="B2172" t="s">
        <v>13</v>
      </c>
      <c r="C2172" t="s">
        <v>2032</v>
      </c>
      <c r="D2172">
        <v>3092</v>
      </c>
      <c r="H2172" s="1">
        <v>3.5443798309656373E-3</v>
      </c>
    </row>
    <row r="2173" spans="1:8" x14ac:dyDescent="0.3">
      <c r="A2173" t="s">
        <v>2209</v>
      </c>
      <c r="B2173" t="s">
        <v>13</v>
      </c>
      <c r="C2173" t="s">
        <v>2032</v>
      </c>
      <c r="D2173">
        <v>7438</v>
      </c>
      <c r="H2173" s="1">
        <v>8.5262280668571833E-3</v>
      </c>
    </row>
    <row r="2174" spans="1:8" x14ac:dyDescent="0.3">
      <c r="A2174" t="s">
        <v>2210</v>
      </c>
      <c r="B2174" t="s">
        <v>13</v>
      </c>
      <c r="C2174" t="s">
        <v>2032</v>
      </c>
      <c r="D2174">
        <v>1785</v>
      </c>
      <c r="H2174" s="1">
        <v>2.0461571792605637E-3</v>
      </c>
    </row>
    <row r="2175" spans="1:8" x14ac:dyDescent="0.3">
      <c r="A2175" t="s">
        <v>2211</v>
      </c>
      <c r="B2175" t="s">
        <v>13</v>
      </c>
      <c r="C2175" t="s">
        <v>2032</v>
      </c>
      <c r="D2175">
        <v>1270</v>
      </c>
      <c r="H2175" s="1">
        <v>1.4558093096139584E-3</v>
      </c>
    </row>
    <row r="2176" spans="1:8" x14ac:dyDescent="0.3">
      <c r="A2176" t="s">
        <v>2212</v>
      </c>
      <c r="B2176" t="s">
        <v>13</v>
      </c>
      <c r="C2176" t="s">
        <v>2032</v>
      </c>
      <c r="D2176">
        <v>1892</v>
      </c>
      <c r="H2176" s="1">
        <v>2.1688119793618968E-3</v>
      </c>
    </row>
    <row r="2177" spans="1:8" x14ac:dyDescent="0.3">
      <c r="A2177" t="s">
        <v>2213</v>
      </c>
      <c r="B2177" t="s">
        <v>13</v>
      </c>
      <c r="C2177" t="s">
        <v>2032</v>
      </c>
      <c r="D2177">
        <v>1359</v>
      </c>
      <c r="H2177" s="1">
        <v>1.5578305919412357E-3</v>
      </c>
    </row>
    <row r="2178" spans="1:8" x14ac:dyDescent="0.3">
      <c r="A2178" t="s">
        <v>2214</v>
      </c>
      <c r="B2178" t="s">
        <v>13</v>
      </c>
      <c r="C2178" t="s">
        <v>2032</v>
      </c>
      <c r="D2178">
        <v>1083</v>
      </c>
      <c r="H2178" s="1">
        <v>1.2414499860723756E-3</v>
      </c>
    </row>
    <row r="2179" spans="1:8" x14ac:dyDescent="0.3">
      <c r="A2179" t="s">
        <v>2215</v>
      </c>
      <c r="B2179" t="s">
        <v>13</v>
      </c>
      <c r="C2179" t="s">
        <v>2032</v>
      </c>
      <c r="D2179">
        <v>1298</v>
      </c>
      <c r="H2179" s="1">
        <v>1.4879058928180457E-3</v>
      </c>
    </row>
    <row r="2180" spans="1:8" x14ac:dyDescent="0.3">
      <c r="A2180" t="s">
        <v>2216</v>
      </c>
      <c r="B2180" t="s">
        <v>13</v>
      </c>
      <c r="C2180" t="s">
        <v>2032</v>
      </c>
      <c r="D2180">
        <v>6370</v>
      </c>
      <c r="H2180" s="1">
        <v>7.3019726789298536E-3</v>
      </c>
    </row>
    <row r="2181" spans="1:8" x14ac:dyDescent="0.3">
      <c r="A2181" t="s">
        <v>2217</v>
      </c>
      <c r="B2181" t="s">
        <v>13</v>
      </c>
      <c r="C2181" t="s">
        <v>2032</v>
      </c>
      <c r="D2181">
        <v>7994</v>
      </c>
      <c r="H2181" s="1">
        <v>9.1635745047669165E-3</v>
      </c>
    </row>
    <row r="2182" spans="1:8" x14ac:dyDescent="0.3">
      <c r="A2182" t="s">
        <v>2218</v>
      </c>
      <c r="B2182" t="s">
        <v>13</v>
      </c>
      <c r="C2182" t="s">
        <v>2032</v>
      </c>
      <c r="D2182">
        <v>13447</v>
      </c>
      <c r="H2182" s="1">
        <v>1.5414384083762911E-2</v>
      </c>
    </row>
    <row r="2183" spans="1:8" x14ac:dyDescent="0.3">
      <c r="A2183" t="s">
        <v>2219</v>
      </c>
      <c r="B2183" t="s">
        <v>13</v>
      </c>
      <c r="C2183" t="s">
        <v>2032</v>
      </c>
      <c r="D2183">
        <v>2125</v>
      </c>
      <c r="H2183" s="1">
        <v>2.4359014038816233E-3</v>
      </c>
    </row>
    <row r="2184" spans="1:8" x14ac:dyDescent="0.3">
      <c r="A2184" t="s">
        <v>2220</v>
      </c>
      <c r="B2184" t="s">
        <v>13</v>
      </c>
      <c r="C2184" t="s">
        <v>2032</v>
      </c>
      <c r="D2184">
        <v>5480</v>
      </c>
      <c r="H2184" s="1">
        <v>6.2817598556570804E-3</v>
      </c>
    </row>
    <row r="2185" spans="1:8" x14ac:dyDescent="0.3">
      <c r="A2185" t="s">
        <v>2221</v>
      </c>
      <c r="B2185" t="s">
        <v>13</v>
      </c>
      <c r="C2185" t="s">
        <v>2032</v>
      </c>
      <c r="D2185">
        <v>566</v>
      </c>
      <c r="H2185" s="1">
        <v>6.4880950333976416E-4</v>
      </c>
    </row>
    <row r="2186" spans="1:8" x14ac:dyDescent="0.3">
      <c r="A2186" t="s">
        <v>2222</v>
      </c>
      <c r="B2186" t="s">
        <v>13</v>
      </c>
      <c r="C2186" t="s">
        <v>2032</v>
      </c>
      <c r="D2186">
        <v>3877</v>
      </c>
      <c r="H2186" s="1">
        <v>4.4442304672230835E-3</v>
      </c>
    </row>
    <row r="2187" spans="1:8" x14ac:dyDescent="0.3">
      <c r="A2187" t="s">
        <v>2223</v>
      </c>
      <c r="B2187" t="s">
        <v>13</v>
      </c>
      <c r="C2187" t="s">
        <v>2032</v>
      </c>
      <c r="D2187">
        <v>1372</v>
      </c>
      <c r="H2187" s="1">
        <v>1.5727325770002762E-3</v>
      </c>
    </row>
    <row r="2188" spans="1:8" x14ac:dyDescent="0.3">
      <c r="A2188" t="s">
        <v>2224</v>
      </c>
      <c r="B2188" t="s">
        <v>13</v>
      </c>
      <c r="C2188" t="s">
        <v>2032</v>
      </c>
      <c r="D2188">
        <v>212</v>
      </c>
      <c r="H2188" s="1">
        <v>2.4301698711666077E-4</v>
      </c>
    </row>
    <row r="2189" spans="1:8" x14ac:dyDescent="0.3">
      <c r="A2189" t="s">
        <v>8074</v>
      </c>
      <c r="B2189" t="s">
        <v>13</v>
      </c>
      <c r="C2189" t="s">
        <v>2032</v>
      </c>
      <c r="D2189">
        <v>8133</v>
      </c>
      <c r="H2189" s="1">
        <v>9.3229111142443498E-3</v>
      </c>
    </row>
    <row r="2190" spans="1:8" x14ac:dyDescent="0.3">
      <c r="A2190" t="s">
        <v>8075</v>
      </c>
      <c r="B2190" t="s">
        <v>13</v>
      </c>
      <c r="C2190" t="s">
        <v>2032</v>
      </c>
      <c r="D2190">
        <v>3875</v>
      </c>
      <c r="H2190" s="1">
        <v>4.4419378541370779E-3</v>
      </c>
    </row>
    <row r="2191" spans="1:8" x14ac:dyDescent="0.3">
      <c r="A2191" t="s">
        <v>2225</v>
      </c>
      <c r="B2191" t="s">
        <v>13</v>
      </c>
      <c r="C2191" t="s">
        <v>2032</v>
      </c>
      <c r="D2191">
        <v>4461</v>
      </c>
      <c r="H2191" s="1">
        <v>5.1136734883369039E-3</v>
      </c>
    </row>
    <row r="2192" spans="1:8" x14ac:dyDescent="0.3">
      <c r="A2192" t="s">
        <v>2226</v>
      </c>
      <c r="B2192" t="s">
        <v>13</v>
      </c>
      <c r="C2192" t="s">
        <v>2032</v>
      </c>
      <c r="D2192">
        <v>1476</v>
      </c>
      <c r="H2192" s="1">
        <v>1.6919484574726004E-3</v>
      </c>
    </row>
    <row r="2193" spans="1:8" x14ac:dyDescent="0.3">
      <c r="A2193" t="s">
        <v>2227</v>
      </c>
      <c r="B2193" t="s">
        <v>13</v>
      </c>
      <c r="C2193" t="s">
        <v>2032</v>
      </c>
      <c r="D2193">
        <v>10755</v>
      </c>
      <c r="H2193" s="1">
        <v>1.2328526869998521E-2</v>
      </c>
    </row>
    <row r="2194" spans="1:8" x14ac:dyDescent="0.3">
      <c r="A2194" t="s">
        <v>2228</v>
      </c>
      <c r="B2194" t="s">
        <v>13</v>
      </c>
      <c r="C2194" t="s">
        <v>2032</v>
      </c>
      <c r="D2194">
        <v>1432</v>
      </c>
      <c r="H2194" s="1">
        <v>1.6415109695804633E-3</v>
      </c>
    </row>
    <row r="2195" spans="1:8" x14ac:dyDescent="0.3">
      <c r="A2195" t="s">
        <v>2229</v>
      </c>
      <c r="B2195" t="s">
        <v>13</v>
      </c>
      <c r="C2195" t="s">
        <v>2032</v>
      </c>
      <c r="D2195">
        <v>5661</v>
      </c>
      <c r="H2195" s="1">
        <v>6.489241339940644E-3</v>
      </c>
    </row>
    <row r="2196" spans="1:8" x14ac:dyDescent="0.3">
      <c r="A2196" t="s">
        <v>2230</v>
      </c>
      <c r="B2196" t="s">
        <v>13</v>
      </c>
      <c r="C2196" t="s">
        <v>2032</v>
      </c>
      <c r="D2196">
        <v>723</v>
      </c>
      <c r="H2196" s="1">
        <v>8.2877963059125345E-4</v>
      </c>
    </row>
    <row r="2197" spans="1:8" x14ac:dyDescent="0.3">
      <c r="A2197" t="s">
        <v>2231</v>
      </c>
      <c r="B2197" t="s">
        <v>13</v>
      </c>
      <c r="C2197" t="s">
        <v>2032</v>
      </c>
      <c r="D2197">
        <v>1933</v>
      </c>
      <c r="H2197" s="1">
        <v>2.2158105476250247E-3</v>
      </c>
    </row>
    <row r="2198" spans="1:8" x14ac:dyDescent="0.3">
      <c r="A2198" t="s">
        <v>2232</v>
      </c>
      <c r="B2198" t="s">
        <v>13</v>
      </c>
      <c r="C2198" t="s">
        <v>2032</v>
      </c>
      <c r="D2198">
        <v>8150</v>
      </c>
      <c r="H2198" s="1">
        <v>9.3423983254754019E-3</v>
      </c>
    </row>
    <row r="2199" spans="1:8" x14ac:dyDescent="0.3">
      <c r="A2199" t="s">
        <v>2233</v>
      </c>
      <c r="B2199" t="s">
        <v>13</v>
      </c>
      <c r="C2199" t="s">
        <v>2032</v>
      </c>
      <c r="D2199">
        <v>1091</v>
      </c>
      <c r="H2199" s="1">
        <v>1.2506204384164004E-3</v>
      </c>
    </row>
    <row r="2200" spans="1:8" x14ac:dyDescent="0.3">
      <c r="A2200" t="s">
        <v>2234</v>
      </c>
      <c r="B2200" t="s">
        <v>13</v>
      </c>
      <c r="C2200" t="s">
        <v>2032</v>
      </c>
      <c r="D2200">
        <v>4679</v>
      </c>
      <c r="H2200" s="1">
        <v>5.3635683147115832E-3</v>
      </c>
    </row>
    <row r="2201" spans="1:8" x14ac:dyDescent="0.3">
      <c r="A2201" t="s">
        <v>2235</v>
      </c>
      <c r="B2201" t="s">
        <v>13</v>
      </c>
      <c r="C2201" t="s">
        <v>2236</v>
      </c>
      <c r="D2201">
        <v>882</v>
      </c>
      <c r="H2201" s="1">
        <v>1.0110423709287491E-3</v>
      </c>
    </row>
    <row r="2202" spans="1:8" x14ac:dyDescent="0.3">
      <c r="A2202" t="s">
        <v>2237</v>
      </c>
      <c r="B2202" t="s">
        <v>13</v>
      </c>
      <c r="C2202" t="s">
        <v>2236</v>
      </c>
      <c r="D2202">
        <v>225</v>
      </c>
      <c r="H2202" s="1">
        <v>2.5791897217570126E-4</v>
      </c>
    </row>
    <row r="2203" spans="1:8" x14ac:dyDescent="0.3">
      <c r="A2203" t="s">
        <v>2238</v>
      </c>
      <c r="B2203" t="s">
        <v>13</v>
      </c>
      <c r="C2203" t="s">
        <v>2236</v>
      </c>
      <c r="D2203">
        <v>565</v>
      </c>
      <c r="H2203" s="1">
        <v>6.47663196796761E-4</v>
      </c>
    </row>
    <row r="2204" spans="1:8" x14ac:dyDescent="0.3">
      <c r="A2204" t="s">
        <v>2239</v>
      </c>
      <c r="B2204" t="s">
        <v>13</v>
      </c>
      <c r="C2204" t="s">
        <v>2236</v>
      </c>
      <c r="D2204">
        <v>3355</v>
      </c>
      <c r="H2204" s="1">
        <v>3.8458584517754571E-3</v>
      </c>
    </row>
    <row r="2205" spans="1:8" x14ac:dyDescent="0.3">
      <c r="A2205" t="s">
        <v>2240</v>
      </c>
      <c r="B2205" t="s">
        <v>13</v>
      </c>
      <c r="C2205" t="s">
        <v>2236</v>
      </c>
      <c r="D2205">
        <v>1625</v>
      </c>
      <c r="H2205" s="1">
        <v>1.8627481323800648E-3</v>
      </c>
    </row>
    <row r="2206" spans="1:8" x14ac:dyDescent="0.3">
      <c r="A2206" t="s">
        <v>2241</v>
      </c>
      <c r="B2206" t="s">
        <v>13</v>
      </c>
      <c r="C2206" t="s">
        <v>2236</v>
      </c>
      <c r="D2206">
        <v>402</v>
      </c>
      <c r="H2206" s="1">
        <v>4.6081523028725297E-4</v>
      </c>
    </row>
    <row r="2207" spans="1:8" x14ac:dyDescent="0.3">
      <c r="A2207" t="s">
        <v>2242</v>
      </c>
      <c r="B2207" t="s">
        <v>13</v>
      </c>
      <c r="C2207" t="s">
        <v>2236</v>
      </c>
      <c r="D2207">
        <v>675</v>
      </c>
      <c r="H2207" s="1">
        <v>7.737569165271039E-4</v>
      </c>
    </row>
    <row r="2208" spans="1:8" x14ac:dyDescent="0.3">
      <c r="A2208" t="s">
        <v>2243</v>
      </c>
      <c r="B2208" t="s">
        <v>13</v>
      </c>
      <c r="C2208" t="s">
        <v>2236</v>
      </c>
      <c r="D2208">
        <v>890</v>
      </c>
      <c r="H2208" s="1">
        <v>1.0202128232727739E-3</v>
      </c>
    </row>
    <row r="2209" spans="1:8" x14ac:dyDescent="0.3">
      <c r="A2209" t="s">
        <v>2244</v>
      </c>
      <c r="B2209" t="s">
        <v>13</v>
      </c>
      <c r="C2209" t="s">
        <v>2236</v>
      </c>
      <c r="D2209">
        <v>1715</v>
      </c>
      <c r="H2209" s="1">
        <v>1.9659157212503454E-3</v>
      </c>
    </row>
    <row r="2210" spans="1:8" x14ac:dyDescent="0.3">
      <c r="A2210" t="s">
        <v>2245</v>
      </c>
      <c r="B2210" t="s">
        <v>13</v>
      </c>
      <c r="C2210" t="s">
        <v>2236</v>
      </c>
      <c r="D2210">
        <v>1032</v>
      </c>
      <c r="H2210" s="1">
        <v>1.1829883523792166E-3</v>
      </c>
    </row>
    <row r="2211" spans="1:8" x14ac:dyDescent="0.3">
      <c r="A2211" t="s">
        <v>2246</v>
      </c>
      <c r="B2211" t="s">
        <v>13</v>
      </c>
      <c r="C2211" t="s">
        <v>2236</v>
      </c>
      <c r="D2211">
        <v>582</v>
      </c>
      <c r="H2211" s="1">
        <v>6.6715040802781394E-4</v>
      </c>
    </row>
    <row r="2212" spans="1:8" x14ac:dyDescent="0.3">
      <c r="A2212" t="s">
        <v>2247</v>
      </c>
      <c r="B2212" t="s">
        <v>13</v>
      </c>
      <c r="C2212" t="s">
        <v>2236</v>
      </c>
      <c r="D2212">
        <v>6287</v>
      </c>
      <c r="H2212" s="1">
        <v>7.2068292358605955E-3</v>
      </c>
    </row>
    <row r="2213" spans="1:8" x14ac:dyDescent="0.3">
      <c r="A2213" t="s">
        <v>2248</v>
      </c>
      <c r="B2213" t="s">
        <v>13</v>
      </c>
      <c r="C2213" t="s">
        <v>2236</v>
      </c>
      <c r="D2213">
        <v>2775</v>
      </c>
      <c r="H2213" s="1">
        <v>3.1810006568336493E-3</v>
      </c>
    </row>
    <row r="2214" spans="1:8" x14ac:dyDescent="0.3">
      <c r="A2214" t="s">
        <v>2249</v>
      </c>
      <c r="B2214" t="s">
        <v>13</v>
      </c>
      <c r="C2214" t="s">
        <v>2236</v>
      </c>
      <c r="D2214">
        <v>2659</v>
      </c>
      <c r="H2214" s="1">
        <v>3.0480290978452877E-3</v>
      </c>
    </row>
    <row r="2215" spans="1:8" x14ac:dyDescent="0.3">
      <c r="A2215" t="s">
        <v>2250</v>
      </c>
      <c r="B2215" t="s">
        <v>13</v>
      </c>
      <c r="C2215" t="s">
        <v>2236</v>
      </c>
      <c r="D2215">
        <v>1382</v>
      </c>
      <c r="H2215" s="1">
        <v>1.5841956424303073E-3</v>
      </c>
    </row>
    <row r="2216" spans="1:8" x14ac:dyDescent="0.3">
      <c r="A2216" t="s">
        <v>2251</v>
      </c>
      <c r="B2216" t="s">
        <v>13</v>
      </c>
      <c r="C2216" t="s">
        <v>2236</v>
      </c>
      <c r="D2216">
        <v>423</v>
      </c>
      <c r="H2216" s="1">
        <v>4.8488766769031843E-4</v>
      </c>
    </row>
    <row r="2217" spans="1:8" x14ac:dyDescent="0.3">
      <c r="A2217" t="s">
        <v>2252</v>
      </c>
      <c r="B2217" t="s">
        <v>13</v>
      </c>
      <c r="C2217" t="s">
        <v>2236</v>
      </c>
      <c r="D2217">
        <v>1035</v>
      </c>
      <c r="H2217" s="1">
        <v>1.1864272720082259E-3</v>
      </c>
    </row>
    <row r="2218" spans="1:8" x14ac:dyDescent="0.3">
      <c r="A2218" t="s">
        <v>2253</v>
      </c>
      <c r="B2218" t="s">
        <v>13</v>
      </c>
      <c r="C2218" t="s">
        <v>2236</v>
      </c>
      <c r="D2218">
        <v>2589</v>
      </c>
      <c r="H2218" s="1">
        <v>2.9677876398350694E-3</v>
      </c>
    </row>
    <row r="2219" spans="1:8" x14ac:dyDescent="0.3">
      <c r="A2219" t="s">
        <v>2254</v>
      </c>
      <c r="B2219" t="s">
        <v>13</v>
      </c>
      <c r="C2219" t="s">
        <v>2236</v>
      </c>
      <c r="D2219">
        <v>633</v>
      </c>
      <c r="H2219" s="1">
        <v>7.2561204172097297E-4</v>
      </c>
    </row>
    <row r="2220" spans="1:8" x14ac:dyDescent="0.3">
      <c r="A2220" t="s">
        <v>2255</v>
      </c>
      <c r="B2220" t="s">
        <v>13</v>
      </c>
      <c r="C2220" t="s">
        <v>2236</v>
      </c>
      <c r="D2220">
        <v>689</v>
      </c>
      <c r="H2220" s="1">
        <v>7.8980520812914747E-4</v>
      </c>
    </row>
    <row r="2221" spans="1:8" x14ac:dyDescent="0.3">
      <c r="A2221" t="s">
        <v>2256</v>
      </c>
      <c r="B2221" t="s">
        <v>13</v>
      </c>
      <c r="C2221" t="s">
        <v>2236</v>
      </c>
      <c r="D2221">
        <v>853</v>
      </c>
      <c r="H2221" s="1">
        <v>9.7779948118165865E-4</v>
      </c>
    </row>
    <row r="2222" spans="1:8" x14ac:dyDescent="0.3">
      <c r="A2222" t="s">
        <v>2257</v>
      </c>
      <c r="B2222" t="s">
        <v>13</v>
      </c>
      <c r="C2222" t="s">
        <v>2236</v>
      </c>
      <c r="D2222">
        <v>3535</v>
      </c>
      <c r="H2222" s="1">
        <v>4.0521936295160182E-3</v>
      </c>
    </row>
    <row r="2223" spans="1:8" x14ac:dyDescent="0.3">
      <c r="A2223" t="s">
        <v>2258</v>
      </c>
      <c r="B2223" t="s">
        <v>13</v>
      </c>
      <c r="C2223" t="s">
        <v>2236</v>
      </c>
      <c r="D2223">
        <v>9073</v>
      </c>
      <c r="H2223" s="1">
        <v>1.0400439264667279E-2</v>
      </c>
    </row>
    <row r="2224" spans="1:8" x14ac:dyDescent="0.3">
      <c r="A2224" t="s">
        <v>2259</v>
      </c>
      <c r="B2224" t="s">
        <v>13</v>
      </c>
      <c r="C2224" t="s">
        <v>2236</v>
      </c>
      <c r="D2224">
        <v>128</v>
      </c>
      <c r="H2224" s="1">
        <v>1.4672723750439894E-4</v>
      </c>
    </row>
    <row r="2225" spans="1:8" x14ac:dyDescent="0.3">
      <c r="A2225" t="s">
        <v>2260</v>
      </c>
      <c r="B2225" t="s">
        <v>13</v>
      </c>
      <c r="C2225" t="s">
        <v>2236</v>
      </c>
      <c r="D2225">
        <v>990</v>
      </c>
      <c r="H2225" s="1">
        <v>1.1348434775730856E-3</v>
      </c>
    </row>
    <row r="2226" spans="1:8" x14ac:dyDescent="0.3">
      <c r="A2226" t="s">
        <v>2261</v>
      </c>
      <c r="B2226" t="s">
        <v>13</v>
      </c>
      <c r="C2226" t="s">
        <v>2236</v>
      </c>
      <c r="D2226">
        <v>1636</v>
      </c>
      <c r="H2226" s="1">
        <v>1.875357504353099E-3</v>
      </c>
    </row>
    <row r="2227" spans="1:8" x14ac:dyDescent="0.3">
      <c r="A2227" t="s">
        <v>2262</v>
      </c>
      <c r="B2227" t="s">
        <v>13</v>
      </c>
      <c r="C2227" t="s">
        <v>2236</v>
      </c>
      <c r="D2227">
        <v>1423</v>
      </c>
      <c r="H2227" s="1">
        <v>1.6311942106934352E-3</v>
      </c>
    </row>
    <row r="2228" spans="1:8" x14ac:dyDescent="0.3">
      <c r="A2228" t="s">
        <v>2263</v>
      </c>
      <c r="B2228" t="s">
        <v>13</v>
      </c>
      <c r="C2228" t="s">
        <v>2236</v>
      </c>
      <c r="D2228">
        <v>1516</v>
      </c>
      <c r="H2228" s="1">
        <v>1.7378007191927252E-3</v>
      </c>
    </row>
    <row r="2229" spans="1:8" x14ac:dyDescent="0.3">
      <c r="A2229" t="s">
        <v>2264</v>
      </c>
      <c r="B2229" t="s">
        <v>13</v>
      </c>
      <c r="C2229" t="s">
        <v>2236</v>
      </c>
      <c r="D2229">
        <v>483</v>
      </c>
      <c r="H2229" s="1">
        <v>5.5366606027050546E-4</v>
      </c>
    </row>
    <row r="2230" spans="1:8" x14ac:dyDescent="0.3">
      <c r="A2230" t="s">
        <v>2265</v>
      </c>
      <c r="B2230" t="s">
        <v>13</v>
      </c>
      <c r="C2230" t="s">
        <v>2236</v>
      </c>
      <c r="D2230">
        <v>895</v>
      </c>
      <c r="H2230" s="1">
        <v>1.0259443559877896E-3</v>
      </c>
    </row>
    <row r="2231" spans="1:8" x14ac:dyDescent="0.3">
      <c r="A2231" t="s">
        <v>2266</v>
      </c>
      <c r="B2231" t="s">
        <v>13</v>
      </c>
      <c r="C2231" t="s">
        <v>2236</v>
      </c>
      <c r="D2231">
        <v>2500</v>
      </c>
      <c r="H2231" s="1">
        <v>2.8657663575077921E-3</v>
      </c>
    </row>
    <row r="2232" spans="1:8" x14ac:dyDescent="0.3">
      <c r="A2232" t="s">
        <v>2267</v>
      </c>
      <c r="B2232" t="s">
        <v>13</v>
      </c>
      <c r="C2232" t="s">
        <v>2236</v>
      </c>
      <c r="D2232">
        <v>8480</v>
      </c>
      <c r="H2232" s="1">
        <v>9.7206794846664297E-3</v>
      </c>
    </row>
    <row r="2233" spans="1:8" x14ac:dyDescent="0.3">
      <c r="A2233" t="s">
        <v>2268</v>
      </c>
      <c r="B2233" t="s">
        <v>13</v>
      </c>
      <c r="C2233" t="s">
        <v>2236</v>
      </c>
      <c r="D2233">
        <v>6940</v>
      </c>
      <c r="H2233" s="1">
        <v>7.9553674084416309E-3</v>
      </c>
    </row>
    <row r="2234" spans="1:8" x14ac:dyDescent="0.3">
      <c r="A2234" t="s">
        <v>2269</v>
      </c>
      <c r="B2234" t="s">
        <v>13</v>
      </c>
      <c r="C2234" t="s">
        <v>2236</v>
      </c>
      <c r="D2234">
        <v>744</v>
      </c>
      <c r="H2234" s="1">
        <v>8.5285206799431891E-4</v>
      </c>
    </row>
    <row r="2235" spans="1:8" x14ac:dyDescent="0.3">
      <c r="A2235" t="s">
        <v>2270</v>
      </c>
      <c r="B2235" t="s">
        <v>13</v>
      </c>
      <c r="C2235" t="s">
        <v>2236</v>
      </c>
      <c r="D2235">
        <v>6836</v>
      </c>
      <c r="H2235" s="1">
        <v>7.8361515279693067E-3</v>
      </c>
    </row>
    <row r="2236" spans="1:8" x14ac:dyDescent="0.3">
      <c r="A2236" t="s">
        <v>2271</v>
      </c>
      <c r="B2236" t="s">
        <v>13</v>
      </c>
      <c r="C2236" t="s">
        <v>2236</v>
      </c>
      <c r="D2236">
        <v>1037</v>
      </c>
      <c r="H2236" s="1">
        <v>1.188719885094232E-3</v>
      </c>
    </row>
    <row r="2237" spans="1:8" x14ac:dyDescent="0.3">
      <c r="A2237" t="s">
        <v>2272</v>
      </c>
      <c r="B2237" t="s">
        <v>13</v>
      </c>
      <c r="C2237" t="s">
        <v>2236</v>
      </c>
      <c r="D2237">
        <v>1091</v>
      </c>
      <c r="H2237" s="1">
        <v>1.2506204384164004E-3</v>
      </c>
    </row>
    <row r="2238" spans="1:8" x14ac:dyDescent="0.3">
      <c r="A2238" t="s">
        <v>2273</v>
      </c>
      <c r="B2238" t="s">
        <v>13</v>
      </c>
      <c r="C2238" t="s">
        <v>2236</v>
      </c>
      <c r="D2238">
        <v>624</v>
      </c>
      <c r="H2238" s="1">
        <v>7.1529528283394486E-4</v>
      </c>
    </row>
    <row r="2239" spans="1:8" x14ac:dyDescent="0.3">
      <c r="A2239" t="s">
        <v>2274</v>
      </c>
      <c r="B2239" t="s">
        <v>13</v>
      </c>
      <c r="C2239" t="s">
        <v>2236</v>
      </c>
      <c r="D2239">
        <v>6586</v>
      </c>
      <c r="H2239" s="1">
        <v>7.5495748922185272E-3</v>
      </c>
    </row>
    <row r="2240" spans="1:8" x14ac:dyDescent="0.3">
      <c r="A2240" t="s">
        <v>2275</v>
      </c>
      <c r="B2240" t="s">
        <v>13</v>
      </c>
      <c r="C2240" t="s">
        <v>2236</v>
      </c>
      <c r="D2240">
        <v>233</v>
      </c>
      <c r="H2240" s="1">
        <v>2.6708942451972621E-4</v>
      </c>
    </row>
    <row r="2241" spans="1:8" x14ac:dyDescent="0.3">
      <c r="A2241" t="s">
        <v>2276</v>
      </c>
      <c r="B2241" t="s">
        <v>13</v>
      </c>
      <c r="C2241" t="s">
        <v>2236</v>
      </c>
      <c r="D2241">
        <v>1894</v>
      </c>
      <c r="H2241" s="1">
        <v>2.1711045924479033E-3</v>
      </c>
    </row>
    <row r="2242" spans="1:8" x14ac:dyDescent="0.3">
      <c r="A2242" t="s">
        <v>2277</v>
      </c>
      <c r="B2242" t="s">
        <v>13</v>
      </c>
      <c r="C2242" t="s">
        <v>2236</v>
      </c>
      <c r="D2242">
        <v>205</v>
      </c>
      <c r="H2242" s="1">
        <v>2.3499284131563896E-4</v>
      </c>
    </row>
    <row r="2243" spans="1:8" x14ac:dyDescent="0.3">
      <c r="A2243" t="s">
        <v>2278</v>
      </c>
      <c r="B2243" t="s">
        <v>13</v>
      </c>
      <c r="C2243" t="s">
        <v>2236</v>
      </c>
      <c r="D2243">
        <v>754</v>
      </c>
      <c r="H2243" s="1">
        <v>8.6431513342435007E-4</v>
      </c>
    </row>
    <row r="2244" spans="1:8" x14ac:dyDescent="0.3">
      <c r="A2244" t="s">
        <v>2279</v>
      </c>
      <c r="B2244" t="s">
        <v>13</v>
      </c>
      <c r="C2244" t="s">
        <v>2236</v>
      </c>
      <c r="D2244">
        <v>5004</v>
      </c>
      <c r="H2244" s="1">
        <v>5.7361179411875964E-3</v>
      </c>
    </row>
    <row r="2245" spans="1:8" x14ac:dyDescent="0.3">
      <c r="A2245" t="s">
        <v>2280</v>
      </c>
      <c r="B2245" t="s">
        <v>13</v>
      </c>
      <c r="C2245" t="s">
        <v>2236</v>
      </c>
      <c r="D2245">
        <v>1224</v>
      </c>
      <c r="H2245" s="1">
        <v>1.403079208635815E-3</v>
      </c>
    </row>
    <row r="2246" spans="1:8" x14ac:dyDescent="0.3">
      <c r="A2246" t="s">
        <v>2281</v>
      </c>
      <c r="B2246" t="s">
        <v>13</v>
      </c>
      <c r="C2246" t="s">
        <v>2236</v>
      </c>
      <c r="D2246">
        <v>3992</v>
      </c>
      <c r="H2246" s="1">
        <v>4.5760557196684419E-3</v>
      </c>
    </row>
    <row r="2247" spans="1:8" x14ac:dyDescent="0.3">
      <c r="A2247" t="s">
        <v>2282</v>
      </c>
      <c r="B2247" t="s">
        <v>13</v>
      </c>
      <c r="C2247" t="s">
        <v>2236</v>
      </c>
      <c r="D2247">
        <v>1363</v>
      </c>
      <c r="H2247" s="1">
        <v>1.5624158181132483E-3</v>
      </c>
    </row>
    <row r="2248" spans="1:8" x14ac:dyDescent="0.3">
      <c r="A2248" t="s">
        <v>2283</v>
      </c>
      <c r="B2248" t="s">
        <v>13</v>
      </c>
      <c r="C2248" t="s">
        <v>2236</v>
      </c>
      <c r="D2248">
        <v>5656</v>
      </c>
      <c r="H2248" s="1">
        <v>6.4835098072256285E-3</v>
      </c>
    </row>
    <row r="2249" spans="1:8" x14ac:dyDescent="0.3">
      <c r="A2249" t="s">
        <v>2284</v>
      </c>
      <c r="B2249" t="s">
        <v>13</v>
      </c>
      <c r="C2249" t="s">
        <v>2236</v>
      </c>
      <c r="D2249">
        <v>1000</v>
      </c>
      <c r="H2249" s="1">
        <v>1.1463065430031168E-3</v>
      </c>
    </row>
    <row r="2250" spans="1:8" x14ac:dyDescent="0.3">
      <c r="A2250" t="s">
        <v>2285</v>
      </c>
      <c r="B2250" t="s">
        <v>13</v>
      </c>
      <c r="C2250" t="s">
        <v>2236</v>
      </c>
      <c r="D2250">
        <v>1671</v>
      </c>
      <c r="H2250" s="1">
        <v>1.9154782333582082E-3</v>
      </c>
    </row>
    <row r="2251" spans="1:8" x14ac:dyDescent="0.3">
      <c r="A2251" t="s">
        <v>2286</v>
      </c>
      <c r="B2251" t="s">
        <v>13</v>
      </c>
      <c r="C2251" t="s">
        <v>2236</v>
      </c>
      <c r="D2251">
        <v>1794</v>
      </c>
      <c r="H2251" s="1">
        <v>2.0564739381475914E-3</v>
      </c>
    </row>
    <row r="2252" spans="1:8" x14ac:dyDescent="0.3">
      <c r="A2252" t="s">
        <v>2287</v>
      </c>
      <c r="B2252" t="s">
        <v>13</v>
      </c>
      <c r="C2252" t="s">
        <v>2236</v>
      </c>
      <c r="D2252">
        <v>798</v>
      </c>
      <c r="H2252" s="1">
        <v>9.147526213164872E-4</v>
      </c>
    </row>
    <row r="2253" spans="1:8" x14ac:dyDescent="0.3">
      <c r="A2253" t="s">
        <v>2288</v>
      </c>
      <c r="B2253" t="s">
        <v>13</v>
      </c>
      <c r="C2253" t="s">
        <v>2236</v>
      </c>
      <c r="D2253">
        <v>1034</v>
      </c>
      <c r="H2253" s="1">
        <v>1.1852809654652229E-3</v>
      </c>
    </row>
    <row r="2254" spans="1:8" x14ac:dyDescent="0.3">
      <c r="A2254" t="s">
        <v>2289</v>
      </c>
      <c r="B2254" t="s">
        <v>13</v>
      </c>
      <c r="C2254" t="s">
        <v>2236</v>
      </c>
      <c r="D2254">
        <v>351</v>
      </c>
      <c r="H2254" s="1">
        <v>4.0235359659409399E-4</v>
      </c>
    </row>
    <row r="2255" spans="1:8" x14ac:dyDescent="0.3">
      <c r="A2255" t="s">
        <v>2290</v>
      </c>
      <c r="B2255" t="s">
        <v>13</v>
      </c>
      <c r="C2255" t="s">
        <v>2236</v>
      </c>
      <c r="D2255">
        <v>371</v>
      </c>
      <c r="H2255" s="1">
        <v>4.2527972745415635E-4</v>
      </c>
    </row>
    <row r="2256" spans="1:8" x14ac:dyDescent="0.3">
      <c r="A2256" t="s">
        <v>2291</v>
      </c>
      <c r="B2256" t="s">
        <v>13</v>
      </c>
      <c r="C2256" t="s">
        <v>2236</v>
      </c>
      <c r="D2256">
        <v>4371</v>
      </c>
      <c r="H2256" s="1">
        <v>5.0105058994666237E-3</v>
      </c>
    </row>
    <row r="2257" spans="1:8" x14ac:dyDescent="0.3">
      <c r="A2257" t="s">
        <v>2292</v>
      </c>
      <c r="B2257" t="s">
        <v>13</v>
      </c>
      <c r="C2257" t="s">
        <v>2236</v>
      </c>
      <c r="D2257">
        <v>4584</v>
      </c>
      <c r="H2257" s="1">
        <v>5.2546691931262875E-3</v>
      </c>
    </row>
    <row r="2258" spans="1:8" x14ac:dyDescent="0.3">
      <c r="A2258" t="s">
        <v>2293</v>
      </c>
      <c r="B2258" t="s">
        <v>13</v>
      </c>
      <c r="C2258" t="s">
        <v>2236</v>
      </c>
      <c r="D2258">
        <v>1121</v>
      </c>
      <c r="H2258" s="1">
        <v>1.2850096347064939E-3</v>
      </c>
    </row>
    <row r="2259" spans="1:8" x14ac:dyDescent="0.3">
      <c r="A2259" t="s">
        <v>2294</v>
      </c>
      <c r="B2259" t="s">
        <v>13</v>
      </c>
      <c r="C2259" t="s">
        <v>2236</v>
      </c>
      <c r="D2259">
        <v>849</v>
      </c>
      <c r="H2259" s="1">
        <v>9.7321425500964613E-4</v>
      </c>
    </row>
    <row r="2260" spans="1:8" x14ac:dyDescent="0.3">
      <c r="A2260" t="s">
        <v>2295</v>
      </c>
      <c r="B2260" t="s">
        <v>13</v>
      </c>
      <c r="C2260" t="s">
        <v>2236</v>
      </c>
      <c r="D2260">
        <v>383</v>
      </c>
      <c r="H2260" s="1">
        <v>4.3903540597019371E-4</v>
      </c>
    </row>
    <row r="2261" spans="1:8" x14ac:dyDescent="0.3">
      <c r="A2261" t="s">
        <v>2296</v>
      </c>
      <c r="B2261" t="s">
        <v>13</v>
      </c>
      <c r="C2261" t="s">
        <v>2236</v>
      </c>
      <c r="D2261">
        <v>1214</v>
      </c>
      <c r="H2261" s="1">
        <v>1.3916161432057839E-3</v>
      </c>
    </row>
    <row r="2262" spans="1:8" x14ac:dyDescent="0.3">
      <c r="A2262" t="s">
        <v>2297</v>
      </c>
      <c r="B2262" t="s">
        <v>13</v>
      </c>
      <c r="C2262" t="s">
        <v>2236</v>
      </c>
      <c r="D2262">
        <v>213</v>
      </c>
      <c r="H2262" s="1">
        <v>2.441632936596639E-4</v>
      </c>
    </row>
    <row r="2263" spans="1:8" x14ac:dyDescent="0.3">
      <c r="A2263" t="s">
        <v>2298</v>
      </c>
      <c r="B2263" t="s">
        <v>13</v>
      </c>
      <c r="C2263" t="s">
        <v>2236</v>
      </c>
      <c r="D2263">
        <v>242</v>
      </c>
      <c r="H2263" s="1">
        <v>2.7740618340675425E-4</v>
      </c>
    </row>
    <row r="2264" spans="1:8" x14ac:dyDescent="0.3">
      <c r="A2264" t="s">
        <v>2299</v>
      </c>
      <c r="B2264" t="s">
        <v>13</v>
      </c>
      <c r="C2264" t="s">
        <v>2236</v>
      </c>
      <c r="D2264">
        <v>9779</v>
      </c>
      <c r="H2264" s="1">
        <v>1.1209731684027479E-2</v>
      </c>
    </row>
    <row r="2265" spans="1:8" x14ac:dyDescent="0.3">
      <c r="A2265" t="s">
        <v>2300</v>
      </c>
      <c r="B2265" t="s">
        <v>13</v>
      </c>
      <c r="C2265" t="s">
        <v>2236</v>
      </c>
      <c r="D2265">
        <v>9791</v>
      </c>
      <c r="H2265" s="1">
        <v>1.1223487362543517E-2</v>
      </c>
    </row>
    <row r="2266" spans="1:8" x14ac:dyDescent="0.3">
      <c r="A2266" t="s">
        <v>2301</v>
      </c>
      <c r="B2266" t="s">
        <v>13</v>
      </c>
      <c r="C2266" t="s">
        <v>2236</v>
      </c>
      <c r="D2266">
        <v>1386</v>
      </c>
      <c r="H2266" s="1">
        <v>1.58878086860232E-3</v>
      </c>
    </row>
    <row r="2267" spans="1:8" x14ac:dyDescent="0.3">
      <c r="A2267" t="s">
        <v>2302</v>
      </c>
      <c r="B2267" t="s">
        <v>13</v>
      </c>
      <c r="C2267" t="s">
        <v>2236</v>
      </c>
      <c r="D2267">
        <v>5049</v>
      </c>
      <c r="H2267" s="1">
        <v>5.7877017356227365E-3</v>
      </c>
    </row>
    <row r="2268" spans="1:8" x14ac:dyDescent="0.3">
      <c r="A2268" t="s">
        <v>2303</v>
      </c>
      <c r="B2268" t="s">
        <v>13</v>
      </c>
      <c r="C2268" t="s">
        <v>2236</v>
      </c>
      <c r="D2268">
        <v>3130</v>
      </c>
      <c r="H2268" s="1">
        <v>3.5879394795997558E-3</v>
      </c>
    </row>
    <row r="2269" spans="1:8" x14ac:dyDescent="0.3">
      <c r="A2269" t="s">
        <v>2304</v>
      </c>
      <c r="B2269" t="s">
        <v>13</v>
      </c>
      <c r="C2269" t="s">
        <v>2236</v>
      </c>
      <c r="D2269">
        <v>206</v>
      </c>
      <c r="H2269" s="1">
        <v>2.3613914785864206E-4</v>
      </c>
    </row>
    <row r="2270" spans="1:8" x14ac:dyDescent="0.3">
      <c r="A2270" t="s">
        <v>2305</v>
      </c>
      <c r="B2270" t="s">
        <v>13</v>
      </c>
      <c r="C2270" t="s">
        <v>2236</v>
      </c>
      <c r="D2270">
        <v>2688</v>
      </c>
      <c r="H2270" s="1">
        <v>3.0812719875923781E-3</v>
      </c>
    </row>
    <row r="2271" spans="1:8" x14ac:dyDescent="0.3">
      <c r="A2271" t="s">
        <v>2306</v>
      </c>
      <c r="B2271" t="s">
        <v>13</v>
      </c>
      <c r="C2271" t="s">
        <v>2236</v>
      </c>
      <c r="D2271">
        <v>4592</v>
      </c>
      <c r="H2271" s="1">
        <v>5.2638396454703128E-3</v>
      </c>
    </row>
    <row r="2272" spans="1:8" x14ac:dyDescent="0.3">
      <c r="A2272" t="s">
        <v>2307</v>
      </c>
      <c r="B2272" t="s">
        <v>13</v>
      </c>
      <c r="C2272" t="s">
        <v>2236</v>
      </c>
      <c r="D2272">
        <v>1390</v>
      </c>
      <c r="H2272" s="1">
        <v>1.5933660947743324E-3</v>
      </c>
    </row>
    <row r="2273" spans="1:8" x14ac:dyDescent="0.3">
      <c r="A2273" t="s">
        <v>2308</v>
      </c>
      <c r="B2273" t="s">
        <v>13</v>
      </c>
      <c r="C2273" t="s">
        <v>2236</v>
      </c>
      <c r="D2273">
        <v>5917</v>
      </c>
      <c r="H2273" s="1">
        <v>6.7826958149494422E-3</v>
      </c>
    </row>
    <row r="2274" spans="1:8" x14ac:dyDescent="0.3">
      <c r="A2274" t="s">
        <v>2309</v>
      </c>
      <c r="B2274" t="s">
        <v>13</v>
      </c>
      <c r="C2274" t="s">
        <v>2236</v>
      </c>
      <c r="D2274">
        <v>436</v>
      </c>
      <c r="H2274" s="1">
        <v>4.9978965274935895E-4</v>
      </c>
    </row>
    <row r="2275" spans="1:8" x14ac:dyDescent="0.3">
      <c r="A2275" t="s">
        <v>2310</v>
      </c>
      <c r="B2275" t="s">
        <v>13</v>
      </c>
      <c r="C2275" t="s">
        <v>2236</v>
      </c>
      <c r="D2275">
        <v>1200</v>
      </c>
      <c r="H2275" s="1">
        <v>1.3755678516037401E-3</v>
      </c>
    </row>
    <row r="2276" spans="1:8" x14ac:dyDescent="0.3">
      <c r="A2276" t="s">
        <v>2311</v>
      </c>
      <c r="B2276" t="s">
        <v>13</v>
      </c>
      <c r="C2276" t="s">
        <v>2236</v>
      </c>
      <c r="D2276">
        <v>2754</v>
      </c>
      <c r="H2276" s="1">
        <v>3.1569282194305838E-3</v>
      </c>
    </row>
    <row r="2277" spans="1:8" x14ac:dyDescent="0.3">
      <c r="A2277" t="s">
        <v>2312</v>
      </c>
      <c r="B2277" t="s">
        <v>13</v>
      </c>
      <c r="C2277" t="s">
        <v>2236</v>
      </c>
      <c r="D2277">
        <v>136</v>
      </c>
      <c r="H2277" s="1">
        <v>1.5589768984842388E-4</v>
      </c>
    </row>
    <row r="2278" spans="1:8" x14ac:dyDescent="0.3">
      <c r="A2278" t="s">
        <v>2313</v>
      </c>
      <c r="B2278" t="s">
        <v>13</v>
      </c>
      <c r="C2278" t="s">
        <v>2236</v>
      </c>
      <c r="D2278">
        <v>2295</v>
      </c>
      <c r="H2278" s="1">
        <v>2.6307735161921531E-3</v>
      </c>
    </row>
    <row r="2279" spans="1:8" x14ac:dyDescent="0.3">
      <c r="A2279" t="s">
        <v>2314</v>
      </c>
      <c r="B2279" t="s">
        <v>13</v>
      </c>
      <c r="C2279" t="s">
        <v>2236</v>
      </c>
      <c r="D2279">
        <v>2412</v>
      </c>
      <c r="H2279" s="1">
        <v>2.7648913817235176E-3</v>
      </c>
    </row>
    <row r="2280" spans="1:8" x14ac:dyDescent="0.3">
      <c r="A2280" t="s">
        <v>2315</v>
      </c>
      <c r="B2280" t="s">
        <v>13</v>
      </c>
      <c r="C2280" t="s">
        <v>2236</v>
      </c>
      <c r="D2280">
        <v>1690</v>
      </c>
      <c r="H2280" s="1">
        <v>1.9372580576752674E-3</v>
      </c>
    </row>
    <row r="2281" spans="1:8" x14ac:dyDescent="0.3">
      <c r="A2281" t="s">
        <v>2316</v>
      </c>
      <c r="B2281" t="s">
        <v>13</v>
      </c>
      <c r="C2281" t="s">
        <v>2236</v>
      </c>
      <c r="D2281">
        <v>2440</v>
      </c>
      <c r="H2281" s="1">
        <v>2.7969879649276052E-3</v>
      </c>
    </row>
    <row r="2282" spans="1:8" x14ac:dyDescent="0.3">
      <c r="A2282" t="s">
        <v>2317</v>
      </c>
      <c r="B2282" t="s">
        <v>13</v>
      </c>
      <c r="C2282" t="s">
        <v>2236</v>
      </c>
      <c r="D2282">
        <v>1559</v>
      </c>
      <c r="H2282" s="1">
        <v>1.7870919005418592E-3</v>
      </c>
    </row>
    <row r="2283" spans="1:8" x14ac:dyDescent="0.3">
      <c r="A2283" t="s">
        <v>2318</v>
      </c>
      <c r="B2283" t="s">
        <v>13</v>
      </c>
      <c r="C2283" t="s">
        <v>2236</v>
      </c>
      <c r="D2283">
        <v>6912</v>
      </c>
      <c r="H2283" s="1">
        <v>7.9232708252375428E-3</v>
      </c>
    </row>
    <row r="2284" spans="1:8" x14ac:dyDescent="0.3">
      <c r="A2284" t="s">
        <v>2319</v>
      </c>
      <c r="B2284" t="s">
        <v>13</v>
      </c>
      <c r="C2284" t="s">
        <v>2236</v>
      </c>
      <c r="D2284">
        <v>378</v>
      </c>
      <c r="H2284" s="1">
        <v>4.3330387325517814E-4</v>
      </c>
    </row>
    <row r="2285" spans="1:8" x14ac:dyDescent="0.3">
      <c r="A2285" t="s">
        <v>2320</v>
      </c>
      <c r="B2285" t="s">
        <v>13</v>
      </c>
      <c r="C2285" t="s">
        <v>2236</v>
      </c>
      <c r="D2285">
        <v>1108</v>
      </c>
      <c r="H2285" s="1">
        <v>1.2701076496474534E-3</v>
      </c>
    </row>
    <row r="2286" spans="1:8" x14ac:dyDescent="0.3">
      <c r="A2286" t="s">
        <v>2321</v>
      </c>
      <c r="B2286" t="s">
        <v>13</v>
      </c>
      <c r="C2286" t="s">
        <v>2236</v>
      </c>
      <c r="D2286">
        <v>502</v>
      </c>
      <c r="H2286" s="1">
        <v>5.7544588458756461E-4</v>
      </c>
    </row>
    <row r="2287" spans="1:8" x14ac:dyDescent="0.3">
      <c r="A2287" t="s">
        <v>2322</v>
      </c>
      <c r="B2287" t="s">
        <v>13</v>
      </c>
      <c r="C2287" t="s">
        <v>2236</v>
      </c>
      <c r="D2287">
        <v>1494</v>
      </c>
      <c r="H2287" s="1">
        <v>1.7125819752466566E-3</v>
      </c>
    </row>
    <row r="2288" spans="1:8" x14ac:dyDescent="0.3">
      <c r="A2288" t="s">
        <v>2323</v>
      </c>
      <c r="B2288" t="s">
        <v>13</v>
      </c>
      <c r="C2288" t="s">
        <v>2236</v>
      </c>
      <c r="D2288">
        <v>3792</v>
      </c>
      <c r="H2288" s="1">
        <v>4.3467944110678189E-3</v>
      </c>
    </row>
    <row r="2289" spans="1:8" x14ac:dyDescent="0.3">
      <c r="A2289" t="s">
        <v>2324</v>
      </c>
      <c r="B2289" t="s">
        <v>13</v>
      </c>
      <c r="C2289" t="s">
        <v>2236</v>
      </c>
      <c r="D2289">
        <v>924</v>
      </c>
      <c r="H2289" s="1">
        <v>1.05918724573488E-3</v>
      </c>
    </row>
    <row r="2290" spans="1:8" x14ac:dyDescent="0.3">
      <c r="A2290" t="s">
        <v>2325</v>
      </c>
      <c r="B2290" t="s">
        <v>13</v>
      </c>
      <c r="C2290" t="s">
        <v>2236</v>
      </c>
      <c r="D2290">
        <v>1689</v>
      </c>
      <c r="H2290" s="1">
        <v>1.9361117511322644E-3</v>
      </c>
    </row>
    <row r="2291" spans="1:8" x14ac:dyDescent="0.3">
      <c r="A2291" t="s">
        <v>2326</v>
      </c>
      <c r="B2291" t="s">
        <v>13</v>
      </c>
      <c r="C2291" t="s">
        <v>2236</v>
      </c>
      <c r="D2291">
        <v>561</v>
      </c>
      <c r="H2291" s="1">
        <v>6.4307797062474858E-4</v>
      </c>
    </row>
    <row r="2292" spans="1:8" x14ac:dyDescent="0.3">
      <c r="A2292" t="s">
        <v>2327</v>
      </c>
      <c r="B2292" t="s">
        <v>13</v>
      </c>
      <c r="C2292" t="s">
        <v>2236</v>
      </c>
      <c r="D2292">
        <v>383</v>
      </c>
      <c r="H2292" s="1">
        <v>4.3903540597019371E-4</v>
      </c>
    </row>
    <row r="2293" spans="1:8" x14ac:dyDescent="0.3">
      <c r="A2293" t="s">
        <v>2328</v>
      </c>
      <c r="B2293" t="s">
        <v>13</v>
      </c>
      <c r="C2293" t="s">
        <v>2236</v>
      </c>
      <c r="D2293">
        <v>307</v>
      </c>
      <c r="H2293" s="1">
        <v>3.5191610870195686E-4</v>
      </c>
    </row>
    <row r="2294" spans="1:8" x14ac:dyDescent="0.3">
      <c r="A2294" t="s">
        <v>2329</v>
      </c>
      <c r="B2294" t="s">
        <v>13</v>
      </c>
      <c r="C2294" t="s">
        <v>2236</v>
      </c>
      <c r="D2294">
        <v>711</v>
      </c>
      <c r="H2294" s="1">
        <v>8.1502395207521609E-4</v>
      </c>
    </row>
    <row r="2295" spans="1:8" x14ac:dyDescent="0.3">
      <c r="A2295" t="s">
        <v>2330</v>
      </c>
      <c r="B2295" t="s">
        <v>13</v>
      </c>
      <c r="C2295" t="s">
        <v>2236</v>
      </c>
      <c r="D2295">
        <v>1722</v>
      </c>
      <c r="H2295" s="1">
        <v>1.973939867051367E-3</v>
      </c>
    </row>
    <row r="2296" spans="1:8" x14ac:dyDescent="0.3">
      <c r="A2296" t="s">
        <v>2331</v>
      </c>
      <c r="B2296" t="s">
        <v>13</v>
      </c>
      <c r="C2296" t="s">
        <v>2236</v>
      </c>
      <c r="D2296">
        <v>721</v>
      </c>
      <c r="H2296" s="1">
        <v>8.2648701750524724E-4</v>
      </c>
    </row>
    <row r="2297" spans="1:8" x14ac:dyDescent="0.3">
      <c r="A2297" t="s">
        <v>2332</v>
      </c>
      <c r="B2297" t="s">
        <v>13</v>
      </c>
      <c r="C2297" t="s">
        <v>2236</v>
      </c>
      <c r="D2297">
        <v>15156</v>
      </c>
      <c r="H2297" s="1">
        <v>1.737342196575524E-2</v>
      </c>
    </row>
    <row r="2298" spans="1:8" x14ac:dyDescent="0.3">
      <c r="A2298" t="s">
        <v>2333</v>
      </c>
      <c r="B2298" t="s">
        <v>13</v>
      </c>
      <c r="C2298" t="s">
        <v>2236</v>
      </c>
      <c r="D2298">
        <v>364</v>
      </c>
      <c r="H2298" s="1">
        <v>4.1725558165313451E-4</v>
      </c>
    </row>
    <row r="2299" spans="1:8" x14ac:dyDescent="0.3">
      <c r="A2299" t="s">
        <v>2334</v>
      </c>
      <c r="B2299" t="s">
        <v>13</v>
      </c>
      <c r="C2299" t="s">
        <v>2236</v>
      </c>
      <c r="D2299">
        <v>783</v>
      </c>
      <c r="H2299" s="1">
        <v>8.9755802317144048E-4</v>
      </c>
    </row>
    <row r="2300" spans="1:8" x14ac:dyDescent="0.3">
      <c r="A2300" t="s">
        <v>2335</v>
      </c>
      <c r="B2300" t="s">
        <v>13</v>
      </c>
      <c r="C2300" t="s">
        <v>2236</v>
      </c>
      <c r="D2300">
        <v>173</v>
      </c>
      <c r="H2300" s="1">
        <v>1.9831103193953921E-4</v>
      </c>
    </row>
    <row r="2301" spans="1:8" x14ac:dyDescent="0.3">
      <c r="A2301" t="s">
        <v>2336</v>
      </c>
      <c r="B2301" t="s">
        <v>13</v>
      </c>
      <c r="C2301" t="s">
        <v>2236</v>
      </c>
      <c r="D2301">
        <v>1181</v>
      </c>
      <c r="H2301" s="1">
        <v>1.353788027286681E-3</v>
      </c>
    </row>
    <row r="2302" spans="1:8" x14ac:dyDescent="0.3">
      <c r="A2302" t="s">
        <v>2337</v>
      </c>
      <c r="B2302" t="s">
        <v>13</v>
      </c>
      <c r="C2302" t="s">
        <v>2236</v>
      </c>
      <c r="D2302">
        <v>1885</v>
      </c>
      <c r="H2302" s="1">
        <v>2.1607878335608752E-3</v>
      </c>
    </row>
    <row r="2303" spans="1:8" x14ac:dyDescent="0.3">
      <c r="A2303" t="s">
        <v>2338</v>
      </c>
      <c r="B2303" t="s">
        <v>13</v>
      </c>
      <c r="C2303" t="s">
        <v>2236</v>
      </c>
      <c r="D2303">
        <v>316</v>
      </c>
      <c r="H2303" s="1">
        <v>3.622328675889849E-4</v>
      </c>
    </row>
    <row r="2304" spans="1:8" x14ac:dyDescent="0.3">
      <c r="A2304" t="s">
        <v>2339</v>
      </c>
      <c r="B2304" t="s">
        <v>13</v>
      </c>
      <c r="C2304" t="s">
        <v>2236</v>
      </c>
      <c r="D2304">
        <v>1987</v>
      </c>
      <c r="H2304" s="1">
        <v>2.2777111009471933E-3</v>
      </c>
    </row>
    <row r="2305" spans="1:8" x14ac:dyDescent="0.3">
      <c r="A2305" t="s">
        <v>2340</v>
      </c>
      <c r="B2305" t="s">
        <v>13</v>
      </c>
      <c r="C2305" t="s">
        <v>2236</v>
      </c>
      <c r="D2305">
        <v>68280</v>
      </c>
      <c r="H2305" s="1">
        <v>7.8269810756252819E-2</v>
      </c>
    </row>
    <row r="2306" spans="1:8" x14ac:dyDescent="0.3">
      <c r="A2306" t="s">
        <v>2341</v>
      </c>
      <c r="B2306" t="s">
        <v>13</v>
      </c>
      <c r="C2306" t="s">
        <v>2236</v>
      </c>
      <c r="D2306">
        <v>915</v>
      </c>
      <c r="H2306" s="1">
        <v>1.0488704868478519E-3</v>
      </c>
    </row>
    <row r="2307" spans="1:8" x14ac:dyDescent="0.3">
      <c r="A2307" t="s">
        <v>2342</v>
      </c>
      <c r="B2307" t="s">
        <v>13</v>
      </c>
      <c r="C2307" t="s">
        <v>2236</v>
      </c>
      <c r="D2307">
        <v>916</v>
      </c>
      <c r="H2307" s="1">
        <v>1.0500167933908549E-3</v>
      </c>
    </row>
    <row r="2308" spans="1:8" x14ac:dyDescent="0.3">
      <c r="A2308" t="s">
        <v>2343</v>
      </c>
      <c r="B2308" t="s">
        <v>13</v>
      </c>
      <c r="C2308" t="s">
        <v>2236</v>
      </c>
      <c r="D2308">
        <v>2108</v>
      </c>
      <c r="H2308" s="1">
        <v>2.4164141926505704E-3</v>
      </c>
    </row>
    <row r="2309" spans="1:8" x14ac:dyDescent="0.3">
      <c r="A2309" t="s">
        <v>2344</v>
      </c>
      <c r="B2309" t="s">
        <v>13</v>
      </c>
      <c r="C2309" t="s">
        <v>2236</v>
      </c>
      <c r="D2309">
        <v>2788</v>
      </c>
      <c r="H2309" s="1">
        <v>3.1959026418926896E-3</v>
      </c>
    </row>
    <row r="2310" spans="1:8" x14ac:dyDescent="0.3">
      <c r="A2310" t="s">
        <v>2345</v>
      </c>
      <c r="B2310" t="s">
        <v>13</v>
      </c>
      <c r="C2310" t="s">
        <v>2236</v>
      </c>
      <c r="D2310">
        <v>1702</v>
      </c>
      <c r="H2310" s="1">
        <v>1.9510137361913049E-3</v>
      </c>
    </row>
    <row r="2311" spans="1:8" x14ac:dyDescent="0.3">
      <c r="A2311" t="s">
        <v>2346</v>
      </c>
      <c r="B2311" t="s">
        <v>13</v>
      </c>
      <c r="C2311" t="s">
        <v>2236</v>
      </c>
      <c r="D2311">
        <v>722</v>
      </c>
      <c r="H2311" s="1">
        <v>8.2763332404825029E-4</v>
      </c>
    </row>
    <row r="2312" spans="1:8" x14ac:dyDescent="0.3">
      <c r="A2312" t="s">
        <v>2347</v>
      </c>
      <c r="B2312" t="s">
        <v>13</v>
      </c>
      <c r="C2312" t="s">
        <v>2236</v>
      </c>
      <c r="D2312">
        <v>811</v>
      </c>
      <c r="H2312" s="1">
        <v>9.2965460637552772E-4</v>
      </c>
    </row>
    <row r="2313" spans="1:8" x14ac:dyDescent="0.3">
      <c r="A2313" t="s">
        <v>2348</v>
      </c>
      <c r="B2313" t="s">
        <v>13</v>
      </c>
      <c r="C2313" t="s">
        <v>2236</v>
      </c>
      <c r="D2313">
        <v>1551</v>
      </c>
      <c r="H2313" s="1">
        <v>1.7779214481978341E-3</v>
      </c>
    </row>
    <row r="2314" spans="1:8" x14ac:dyDescent="0.3">
      <c r="A2314" t="s">
        <v>2349</v>
      </c>
      <c r="B2314" t="s">
        <v>13</v>
      </c>
      <c r="C2314" t="s">
        <v>2236</v>
      </c>
      <c r="D2314">
        <v>432</v>
      </c>
      <c r="H2314" s="1">
        <v>4.9520442657734643E-4</v>
      </c>
    </row>
    <row r="2315" spans="1:8" x14ac:dyDescent="0.3">
      <c r="A2315" t="s">
        <v>2350</v>
      </c>
      <c r="B2315" t="s">
        <v>13</v>
      </c>
      <c r="C2315" t="s">
        <v>2236</v>
      </c>
      <c r="D2315">
        <v>1056</v>
      </c>
      <c r="H2315" s="1">
        <v>1.2104997094112913E-3</v>
      </c>
    </row>
    <row r="2316" spans="1:8" x14ac:dyDescent="0.3">
      <c r="A2316" t="s">
        <v>2351</v>
      </c>
      <c r="B2316" t="s">
        <v>13</v>
      </c>
      <c r="C2316" t="s">
        <v>2236</v>
      </c>
      <c r="D2316">
        <v>1506</v>
      </c>
      <c r="H2316" s="1">
        <v>1.7263376537626938E-3</v>
      </c>
    </row>
    <row r="2317" spans="1:8" x14ac:dyDescent="0.3">
      <c r="A2317" t="s">
        <v>2352</v>
      </c>
      <c r="B2317" t="s">
        <v>13</v>
      </c>
      <c r="C2317" t="s">
        <v>2236</v>
      </c>
      <c r="D2317">
        <v>5186</v>
      </c>
      <c r="H2317" s="1">
        <v>5.9447457320141641E-3</v>
      </c>
    </row>
    <row r="2318" spans="1:8" x14ac:dyDescent="0.3">
      <c r="A2318" t="s">
        <v>2353</v>
      </c>
      <c r="B2318" t="s">
        <v>13</v>
      </c>
      <c r="C2318" t="s">
        <v>2236</v>
      </c>
      <c r="D2318">
        <v>6164</v>
      </c>
      <c r="H2318" s="1">
        <v>7.0658335310712118E-3</v>
      </c>
    </row>
    <row r="2319" spans="1:8" x14ac:dyDescent="0.3">
      <c r="A2319" t="s">
        <v>2354</v>
      </c>
      <c r="B2319" t="s">
        <v>13</v>
      </c>
      <c r="C2319" t="s">
        <v>2236</v>
      </c>
      <c r="D2319">
        <v>569</v>
      </c>
      <c r="H2319" s="1">
        <v>6.5224842296877342E-4</v>
      </c>
    </row>
    <row r="2320" spans="1:8" x14ac:dyDescent="0.3">
      <c r="A2320" t="s">
        <v>2355</v>
      </c>
      <c r="B2320" t="s">
        <v>13</v>
      </c>
      <c r="C2320" t="s">
        <v>2236</v>
      </c>
      <c r="D2320">
        <v>79</v>
      </c>
      <c r="H2320" s="1">
        <v>9.0558216897246226E-5</v>
      </c>
    </row>
    <row r="2321" spans="1:8" x14ac:dyDescent="0.3">
      <c r="A2321" t="s">
        <v>2356</v>
      </c>
      <c r="B2321" t="s">
        <v>13</v>
      </c>
      <c r="C2321" t="s">
        <v>2236</v>
      </c>
      <c r="D2321">
        <v>234</v>
      </c>
      <c r="H2321" s="1">
        <v>2.6823573106272931E-4</v>
      </c>
    </row>
    <row r="2322" spans="1:8" x14ac:dyDescent="0.3">
      <c r="A2322" t="s">
        <v>2357</v>
      </c>
      <c r="B2322" t="s">
        <v>13</v>
      </c>
      <c r="C2322" t="s">
        <v>2236</v>
      </c>
      <c r="D2322">
        <v>619</v>
      </c>
      <c r="H2322" s="1">
        <v>7.0956375011892929E-4</v>
      </c>
    </row>
    <row r="2323" spans="1:8" x14ac:dyDescent="0.3">
      <c r="A2323" t="s">
        <v>2358</v>
      </c>
      <c r="B2323" t="s">
        <v>13</v>
      </c>
      <c r="C2323" t="s">
        <v>2236</v>
      </c>
      <c r="D2323">
        <v>744</v>
      </c>
      <c r="H2323" s="1">
        <v>8.5285206799431891E-4</v>
      </c>
    </row>
    <row r="2324" spans="1:8" x14ac:dyDescent="0.3">
      <c r="A2324" t="s">
        <v>2359</v>
      </c>
      <c r="B2324" t="s">
        <v>13</v>
      </c>
      <c r="C2324" t="s">
        <v>2236</v>
      </c>
      <c r="D2324">
        <v>1385</v>
      </c>
      <c r="H2324" s="1">
        <v>1.5876345620593167E-3</v>
      </c>
    </row>
    <row r="2325" spans="1:8" x14ac:dyDescent="0.3">
      <c r="A2325" t="s">
        <v>2360</v>
      </c>
      <c r="B2325" t="s">
        <v>13</v>
      </c>
      <c r="C2325" t="s">
        <v>2236</v>
      </c>
      <c r="D2325">
        <v>638</v>
      </c>
      <c r="H2325" s="1">
        <v>7.3134357443598854E-4</v>
      </c>
    </row>
    <row r="2326" spans="1:8" x14ac:dyDescent="0.3">
      <c r="A2326" t="s">
        <v>2361</v>
      </c>
      <c r="B2326" t="s">
        <v>13</v>
      </c>
      <c r="C2326" t="s">
        <v>2236</v>
      </c>
      <c r="D2326">
        <v>917</v>
      </c>
      <c r="H2326" s="1">
        <v>1.0511630999338582E-3</v>
      </c>
    </row>
    <row r="2327" spans="1:8" x14ac:dyDescent="0.3">
      <c r="A2327" t="s">
        <v>2362</v>
      </c>
      <c r="B2327" t="s">
        <v>13</v>
      </c>
      <c r="C2327" t="s">
        <v>2236</v>
      </c>
      <c r="D2327">
        <v>516</v>
      </c>
      <c r="H2327" s="1">
        <v>5.9149417618960828E-4</v>
      </c>
    </row>
    <row r="2328" spans="1:8" x14ac:dyDescent="0.3">
      <c r="A2328" t="s">
        <v>2363</v>
      </c>
      <c r="B2328" t="s">
        <v>13</v>
      </c>
      <c r="C2328" t="s">
        <v>2236</v>
      </c>
      <c r="D2328">
        <v>719</v>
      </c>
      <c r="H2328" s="1">
        <v>8.2419440441924103E-4</v>
      </c>
    </row>
    <row r="2329" spans="1:8" x14ac:dyDescent="0.3">
      <c r="A2329" t="s">
        <v>2364</v>
      </c>
      <c r="B2329" t="s">
        <v>13</v>
      </c>
      <c r="C2329" t="s">
        <v>2236</v>
      </c>
      <c r="D2329">
        <v>3788</v>
      </c>
      <c r="H2329" s="1">
        <v>4.3422091848958067E-3</v>
      </c>
    </row>
    <row r="2330" spans="1:8" x14ac:dyDescent="0.3">
      <c r="A2330" t="s">
        <v>2365</v>
      </c>
      <c r="B2330" t="s">
        <v>13</v>
      </c>
      <c r="C2330" t="s">
        <v>2236</v>
      </c>
      <c r="D2330">
        <v>1155</v>
      </c>
      <c r="H2330" s="1">
        <v>1.3239840571686E-3</v>
      </c>
    </row>
    <row r="2331" spans="1:8" x14ac:dyDescent="0.3">
      <c r="A2331" t="s">
        <v>2366</v>
      </c>
      <c r="B2331" t="s">
        <v>13</v>
      </c>
      <c r="C2331" t="s">
        <v>2236</v>
      </c>
      <c r="D2331">
        <v>5738</v>
      </c>
      <c r="H2331" s="1">
        <v>6.5775069437518843E-3</v>
      </c>
    </row>
    <row r="2332" spans="1:8" x14ac:dyDescent="0.3">
      <c r="A2332" t="s">
        <v>2367</v>
      </c>
      <c r="B2332" t="s">
        <v>13</v>
      </c>
      <c r="C2332" t="s">
        <v>2236</v>
      </c>
      <c r="D2332">
        <v>5644</v>
      </c>
      <c r="H2332" s="1">
        <v>6.469754128709591E-3</v>
      </c>
    </row>
    <row r="2333" spans="1:8" x14ac:dyDescent="0.3">
      <c r="A2333" t="s">
        <v>2368</v>
      </c>
      <c r="B2333" t="s">
        <v>13</v>
      </c>
      <c r="C2333" t="s">
        <v>2236</v>
      </c>
      <c r="D2333">
        <v>2028</v>
      </c>
      <c r="H2333" s="1">
        <v>2.3247096692103207E-3</v>
      </c>
    </row>
    <row r="2334" spans="1:8" x14ac:dyDescent="0.3">
      <c r="A2334" t="s">
        <v>2369</v>
      </c>
      <c r="B2334" t="s">
        <v>13</v>
      </c>
      <c r="C2334" t="s">
        <v>2236</v>
      </c>
      <c r="D2334">
        <v>1685</v>
      </c>
      <c r="H2334" s="1">
        <v>1.9315265249602517E-3</v>
      </c>
    </row>
    <row r="2335" spans="1:8" x14ac:dyDescent="0.3">
      <c r="A2335" t="s">
        <v>2370</v>
      </c>
      <c r="B2335" t="s">
        <v>13</v>
      </c>
      <c r="C2335" t="s">
        <v>2236</v>
      </c>
      <c r="D2335">
        <v>840</v>
      </c>
      <c r="H2335" s="1">
        <v>9.6289749612261813E-4</v>
      </c>
    </row>
    <row r="2336" spans="1:8" x14ac:dyDescent="0.3">
      <c r="A2336" t="s">
        <v>2371</v>
      </c>
      <c r="B2336" t="s">
        <v>13</v>
      </c>
      <c r="C2336" t="s">
        <v>2236</v>
      </c>
      <c r="D2336">
        <v>513</v>
      </c>
      <c r="H2336" s="1">
        <v>5.8805525656059892E-4</v>
      </c>
    </row>
    <row r="2337" spans="1:8" x14ac:dyDescent="0.3">
      <c r="A2337" t="s">
        <v>2372</v>
      </c>
      <c r="B2337" t="s">
        <v>13</v>
      </c>
      <c r="C2337" t="s">
        <v>2236</v>
      </c>
      <c r="D2337">
        <v>2476</v>
      </c>
      <c r="H2337" s="1">
        <v>2.8382550004757172E-3</v>
      </c>
    </row>
    <row r="2338" spans="1:8" x14ac:dyDescent="0.3">
      <c r="A2338" t="s">
        <v>2373</v>
      </c>
      <c r="B2338" t="s">
        <v>13</v>
      </c>
      <c r="C2338" t="s">
        <v>2236</v>
      </c>
      <c r="D2338">
        <v>864</v>
      </c>
      <c r="H2338" s="1">
        <v>9.9040885315469286E-4</v>
      </c>
    </row>
    <row r="2339" spans="1:8" x14ac:dyDescent="0.3">
      <c r="A2339" t="s">
        <v>2374</v>
      </c>
      <c r="B2339" t="s">
        <v>13</v>
      </c>
      <c r="C2339" t="s">
        <v>2236</v>
      </c>
      <c r="D2339">
        <v>598</v>
      </c>
      <c r="H2339" s="1">
        <v>6.8549131271586382E-4</v>
      </c>
    </row>
    <row r="2340" spans="1:8" x14ac:dyDescent="0.3">
      <c r="A2340" t="s">
        <v>2375</v>
      </c>
      <c r="B2340" t="s">
        <v>13</v>
      </c>
      <c r="C2340" t="s">
        <v>2236</v>
      </c>
      <c r="D2340">
        <v>1760</v>
      </c>
      <c r="H2340" s="1">
        <v>2.0174995156854855E-3</v>
      </c>
    </row>
    <row r="2341" spans="1:8" x14ac:dyDescent="0.3">
      <c r="A2341" t="s">
        <v>2376</v>
      </c>
      <c r="B2341" t="s">
        <v>13</v>
      </c>
      <c r="C2341" t="s">
        <v>2236</v>
      </c>
      <c r="D2341">
        <v>967</v>
      </c>
      <c r="H2341" s="1">
        <v>1.108478427084014E-3</v>
      </c>
    </row>
    <row r="2342" spans="1:8" x14ac:dyDescent="0.3">
      <c r="A2342" t="s">
        <v>2377</v>
      </c>
      <c r="B2342" t="s">
        <v>13</v>
      </c>
      <c r="C2342" t="s">
        <v>2236</v>
      </c>
      <c r="D2342">
        <v>257</v>
      </c>
      <c r="H2342" s="1">
        <v>2.9460078155180104E-4</v>
      </c>
    </row>
    <row r="2343" spans="1:8" x14ac:dyDescent="0.3">
      <c r="A2343" t="s">
        <v>2378</v>
      </c>
      <c r="B2343" t="s">
        <v>13</v>
      </c>
      <c r="C2343" t="s">
        <v>2236</v>
      </c>
      <c r="D2343">
        <v>680</v>
      </c>
      <c r="H2343" s="1">
        <v>7.7948844924211947E-4</v>
      </c>
    </row>
    <row r="2344" spans="1:8" x14ac:dyDescent="0.3">
      <c r="A2344" t="s">
        <v>2379</v>
      </c>
      <c r="B2344" t="s">
        <v>13</v>
      </c>
      <c r="C2344" t="s">
        <v>2236</v>
      </c>
      <c r="D2344">
        <v>5807</v>
      </c>
      <c r="H2344" s="1">
        <v>6.6566020952190993E-3</v>
      </c>
    </row>
    <row r="2345" spans="1:8" x14ac:dyDescent="0.3">
      <c r="A2345" t="s">
        <v>2380</v>
      </c>
      <c r="B2345" t="s">
        <v>13</v>
      </c>
      <c r="C2345" t="s">
        <v>2236</v>
      </c>
      <c r="D2345">
        <v>1146</v>
      </c>
      <c r="H2345" s="1">
        <v>1.3136672982815719E-3</v>
      </c>
    </row>
    <row r="2346" spans="1:8" x14ac:dyDescent="0.3">
      <c r="A2346" t="s">
        <v>2381</v>
      </c>
      <c r="B2346" t="s">
        <v>13</v>
      </c>
      <c r="C2346" t="s">
        <v>2236</v>
      </c>
      <c r="D2346">
        <v>602</v>
      </c>
      <c r="H2346" s="1">
        <v>6.9007653888787635E-4</v>
      </c>
    </row>
    <row r="2347" spans="1:8" x14ac:dyDescent="0.3">
      <c r="A2347" t="s">
        <v>2382</v>
      </c>
      <c r="B2347" t="s">
        <v>13</v>
      </c>
      <c r="C2347" t="s">
        <v>2236</v>
      </c>
      <c r="D2347">
        <v>11639</v>
      </c>
      <c r="H2347" s="1">
        <v>1.3341861854013277E-2</v>
      </c>
    </row>
    <row r="2348" spans="1:8" x14ac:dyDescent="0.3">
      <c r="A2348" t="s">
        <v>2383</v>
      </c>
      <c r="B2348" t="s">
        <v>13</v>
      </c>
      <c r="C2348" t="s">
        <v>2236</v>
      </c>
      <c r="D2348">
        <v>651</v>
      </c>
      <c r="H2348" s="1">
        <v>7.4624555949502906E-4</v>
      </c>
    </row>
    <row r="2349" spans="1:8" x14ac:dyDescent="0.3">
      <c r="A2349" t="s">
        <v>2384</v>
      </c>
      <c r="B2349" t="s">
        <v>13</v>
      </c>
      <c r="C2349" t="s">
        <v>2236</v>
      </c>
      <c r="D2349">
        <v>1693</v>
      </c>
      <c r="H2349" s="1">
        <v>1.9406969773042768E-3</v>
      </c>
    </row>
    <row r="2350" spans="1:8" x14ac:dyDescent="0.3">
      <c r="A2350" t="s">
        <v>2385</v>
      </c>
      <c r="B2350" t="s">
        <v>13</v>
      </c>
      <c r="C2350" t="s">
        <v>2236</v>
      </c>
      <c r="D2350">
        <v>588</v>
      </c>
      <c r="H2350" s="1">
        <v>6.7402824728583267E-4</v>
      </c>
    </row>
    <row r="2351" spans="1:8" x14ac:dyDescent="0.3">
      <c r="A2351" t="s">
        <v>2386</v>
      </c>
      <c r="B2351" t="s">
        <v>13</v>
      </c>
      <c r="C2351" t="s">
        <v>2236</v>
      </c>
      <c r="D2351">
        <v>977</v>
      </c>
      <c r="H2351" s="1">
        <v>1.1199414925140451E-3</v>
      </c>
    </row>
    <row r="2352" spans="1:8" x14ac:dyDescent="0.3">
      <c r="A2352" t="s">
        <v>2387</v>
      </c>
      <c r="B2352" t="s">
        <v>13</v>
      </c>
      <c r="C2352" t="s">
        <v>2236</v>
      </c>
      <c r="D2352">
        <v>347</v>
      </c>
      <c r="H2352" s="1">
        <v>3.9776837042208152E-4</v>
      </c>
    </row>
    <row r="2353" spans="1:8" x14ac:dyDescent="0.3">
      <c r="A2353" t="s">
        <v>2388</v>
      </c>
      <c r="B2353" t="s">
        <v>13</v>
      </c>
      <c r="C2353" t="s">
        <v>2236</v>
      </c>
      <c r="D2353">
        <v>2395</v>
      </c>
      <c r="H2353" s="1">
        <v>2.7454041704924647E-3</v>
      </c>
    </row>
    <row r="2354" spans="1:8" x14ac:dyDescent="0.3">
      <c r="A2354" t="s">
        <v>2389</v>
      </c>
      <c r="B2354" t="s">
        <v>13</v>
      </c>
      <c r="C2354" t="s">
        <v>2236</v>
      </c>
      <c r="D2354">
        <v>3427</v>
      </c>
      <c r="H2354" s="1">
        <v>3.928392522871681E-3</v>
      </c>
    </row>
    <row r="2355" spans="1:8" x14ac:dyDescent="0.3">
      <c r="A2355" t="s">
        <v>2390</v>
      </c>
      <c r="B2355" t="s">
        <v>13</v>
      </c>
      <c r="C2355" t="s">
        <v>2236</v>
      </c>
      <c r="D2355">
        <v>837</v>
      </c>
      <c r="H2355" s="1">
        <v>9.5945857649360877E-4</v>
      </c>
    </row>
    <row r="2356" spans="1:8" x14ac:dyDescent="0.3">
      <c r="A2356" t="s">
        <v>2391</v>
      </c>
      <c r="B2356" t="s">
        <v>13</v>
      </c>
      <c r="C2356" t="s">
        <v>2236</v>
      </c>
      <c r="D2356">
        <v>4361</v>
      </c>
      <c r="H2356" s="1">
        <v>4.9990428340365928E-3</v>
      </c>
    </row>
    <row r="2357" spans="1:8" x14ac:dyDescent="0.3">
      <c r="A2357" t="s">
        <v>2392</v>
      </c>
      <c r="B2357" t="s">
        <v>13</v>
      </c>
      <c r="C2357" t="s">
        <v>2236</v>
      </c>
      <c r="D2357">
        <v>2036</v>
      </c>
      <c r="H2357" s="1">
        <v>2.333880121554346E-3</v>
      </c>
    </row>
    <row r="2358" spans="1:8" x14ac:dyDescent="0.3">
      <c r="A2358" t="s">
        <v>2393</v>
      </c>
      <c r="B2358" t="s">
        <v>13</v>
      </c>
      <c r="C2358" t="s">
        <v>2236</v>
      </c>
      <c r="D2358">
        <v>3828</v>
      </c>
      <c r="H2358" s="1">
        <v>4.3880614466159313E-3</v>
      </c>
    </row>
    <row r="2359" spans="1:8" x14ac:dyDescent="0.3">
      <c r="A2359" t="s">
        <v>2394</v>
      </c>
      <c r="B2359" t="s">
        <v>13</v>
      </c>
      <c r="C2359" t="s">
        <v>2236</v>
      </c>
      <c r="D2359">
        <v>1023</v>
      </c>
      <c r="H2359" s="1">
        <v>1.1726715934921885E-3</v>
      </c>
    </row>
    <row r="2360" spans="1:8" x14ac:dyDescent="0.3">
      <c r="A2360" t="s">
        <v>2395</v>
      </c>
      <c r="B2360" t="s">
        <v>13</v>
      </c>
      <c r="C2360" t="s">
        <v>2236</v>
      </c>
      <c r="D2360">
        <v>655</v>
      </c>
      <c r="H2360" s="1">
        <v>7.5083078566704148E-4</v>
      </c>
    </row>
    <row r="2361" spans="1:8" x14ac:dyDescent="0.3">
      <c r="A2361" t="s">
        <v>2396</v>
      </c>
      <c r="B2361" t="s">
        <v>13</v>
      </c>
      <c r="C2361" t="s">
        <v>2236</v>
      </c>
      <c r="D2361">
        <v>236</v>
      </c>
      <c r="H2361" s="1">
        <v>2.7052834414873557E-4</v>
      </c>
    </row>
    <row r="2362" spans="1:8" x14ac:dyDescent="0.3">
      <c r="A2362" t="s">
        <v>2397</v>
      </c>
      <c r="B2362" t="s">
        <v>13</v>
      </c>
      <c r="C2362" t="s">
        <v>2236</v>
      </c>
      <c r="D2362">
        <v>2153</v>
      </c>
      <c r="H2362" s="1">
        <v>2.4679979870857105E-3</v>
      </c>
    </row>
    <row r="2363" spans="1:8" x14ac:dyDescent="0.3">
      <c r="A2363" t="s">
        <v>2398</v>
      </c>
      <c r="B2363" t="s">
        <v>13</v>
      </c>
      <c r="C2363" t="s">
        <v>2236</v>
      </c>
      <c r="D2363">
        <v>1537</v>
      </c>
      <c r="H2363" s="1">
        <v>1.7618731565957905E-3</v>
      </c>
    </row>
    <row r="2364" spans="1:8" x14ac:dyDescent="0.3">
      <c r="A2364" t="s">
        <v>2399</v>
      </c>
      <c r="B2364" t="s">
        <v>13</v>
      </c>
      <c r="C2364" t="s">
        <v>2236</v>
      </c>
      <c r="D2364">
        <v>3405</v>
      </c>
      <c r="H2364" s="1">
        <v>3.9031737789256126E-3</v>
      </c>
    </row>
    <row r="2365" spans="1:8" x14ac:dyDescent="0.3">
      <c r="A2365" t="s">
        <v>2400</v>
      </c>
      <c r="B2365" t="s">
        <v>13</v>
      </c>
      <c r="C2365" t="s">
        <v>2236</v>
      </c>
      <c r="D2365">
        <v>101</v>
      </c>
      <c r="H2365" s="1">
        <v>1.1577696084331479E-4</v>
      </c>
    </row>
    <row r="2366" spans="1:8" x14ac:dyDescent="0.3">
      <c r="A2366" t="s">
        <v>2401</v>
      </c>
      <c r="B2366" t="s">
        <v>13</v>
      </c>
      <c r="C2366" t="s">
        <v>2236</v>
      </c>
      <c r="D2366">
        <v>3066</v>
      </c>
      <c r="H2366" s="1">
        <v>3.5145758608475563E-3</v>
      </c>
    </row>
    <row r="2367" spans="1:8" x14ac:dyDescent="0.3">
      <c r="A2367" t="s">
        <v>2402</v>
      </c>
      <c r="B2367" t="s">
        <v>13</v>
      </c>
      <c r="C2367" t="s">
        <v>2236</v>
      </c>
      <c r="D2367">
        <v>386</v>
      </c>
      <c r="H2367" s="1">
        <v>4.4247432559920308E-4</v>
      </c>
    </row>
    <row r="2368" spans="1:8" x14ac:dyDescent="0.3">
      <c r="A2368" t="s">
        <v>2403</v>
      </c>
      <c r="B2368" t="s">
        <v>13</v>
      </c>
      <c r="C2368" t="s">
        <v>2236</v>
      </c>
      <c r="D2368">
        <v>1319</v>
      </c>
      <c r="H2368" s="1">
        <v>1.5119783302211111E-3</v>
      </c>
    </row>
    <row r="2369" spans="1:8" x14ac:dyDescent="0.3">
      <c r="A2369" t="s">
        <v>2404</v>
      </c>
      <c r="B2369" t="s">
        <v>13</v>
      </c>
      <c r="C2369" t="s">
        <v>2236</v>
      </c>
      <c r="D2369">
        <v>5933</v>
      </c>
      <c r="H2369" s="1">
        <v>6.8010367196374918E-3</v>
      </c>
    </row>
    <row r="2370" spans="1:8" x14ac:dyDescent="0.3">
      <c r="A2370" t="s">
        <v>2405</v>
      </c>
      <c r="B2370" t="s">
        <v>13</v>
      </c>
      <c r="C2370" t="s">
        <v>2236</v>
      </c>
      <c r="D2370">
        <v>60109</v>
      </c>
      <c r="H2370" s="1">
        <v>6.8903339993374349E-2</v>
      </c>
    </row>
    <row r="2371" spans="1:8" x14ac:dyDescent="0.3">
      <c r="A2371" t="s">
        <v>2406</v>
      </c>
      <c r="B2371" t="s">
        <v>13</v>
      </c>
      <c r="C2371" t="s">
        <v>2236</v>
      </c>
      <c r="D2371">
        <v>75</v>
      </c>
      <c r="H2371" s="1">
        <v>8.5972990725233754E-5</v>
      </c>
    </row>
    <row r="2372" spans="1:8" x14ac:dyDescent="0.3">
      <c r="A2372" t="s">
        <v>2407</v>
      </c>
      <c r="B2372" t="s">
        <v>13</v>
      </c>
      <c r="C2372" t="s">
        <v>2236</v>
      </c>
      <c r="D2372">
        <v>770</v>
      </c>
      <c r="H2372" s="1">
        <v>8.8265603811239996E-4</v>
      </c>
    </row>
    <row r="2373" spans="1:8" x14ac:dyDescent="0.3">
      <c r="A2373" t="s">
        <v>2408</v>
      </c>
      <c r="B2373" t="s">
        <v>13</v>
      </c>
      <c r="C2373" t="s">
        <v>2236</v>
      </c>
      <c r="D2373">
        <v>3153</v>
      </c>
      <c r="H2373" s="1">
        <v>3.6143045300888275E-3</v>
      </c>
    </row>
    <row r="2374" spans="1:8" x14ac:dyDescent="0.3">
      <c r="A2374" t="s">
        <v>2409</v>
      </c>
      <c r="B2374" t="s">
        <v>13</v>
      </c>
      <c r="C2374" t="s">
        <v>2236</v>
      </c>
      <c r="D2374">
        <v>1546</v>
      </c>
      <c r="H2374" s="1">
        <v>1.7721899154828186E-3</v>
      </c>
    </row>
    <row r="2375" spans="1:8" x14ac:dyDescent="0.3">
      <c r="A2375" t="s">
        <v>2410</v>
      </c>
      <c r="B2375" t="s">
        <v>13</v>
      </c>
      <c r="C2375" t="s">
        <v>2236</v>
      </c>
      <c r="D2375">
        <v>38174</v>
      </c>
      <c r="H2375" s="1">
        <v>4.3759105972600978E-2</v>
      </c>
    </row>
    <row r="2376" spans="1:8" x14ac:dyDescent="0.3">
      <c r="A2376" t="s">
        <v>2411</v>
      </c>
      <c r="B2376" t="s">
        <v>13</v>
      </c>
      <c r="C2376" t="s">
        <v>2236</v>
      </c>
      <c r="D2376">
        <v>133</v>
      </c>
      <c r="H2376" s="1">
        <v>1.5245877021941454E-4</v>
      </c>
    </row>
    <row r="2377" spans="1:8" x14ac:dyDescent="0.3">
      <c r="A2377" t="s">
        <v>2412</v>
      </c>
      <c r="B2377" t="s">
        <v>13</v>
      </c>
      <c r="C2377" t="s">
        <v>2236</v>
      </c>
      <c r="D2377">
        <v>1036</v>
      </c>
      <c r="H2377" s="1">
        <v>1.187573578551229E-3</v>
      </c>
    </row>
    <row r="2378" spans="1:8" x14ac:dyDescent="0.3">
      <c r="A2378" t="s">
        <v>2413</v>
      </c>
      <c r="B2378" t="s">
        <v>13</v>
      </c>
      <c r="C2378" t="s">
        <v>2236</v>
      </c>
      <c r="D2378">
        <v>1696</v>
      </c>
      <c r="H2378" s="1">
        <v>1.9441358969332862E-3</v>
      </c>
    </row>
    <row r="2379" spans="1:8" x14ac:dyDescent="0.3">
      <c r="A2379" t="s">
        <v>2414</v>
      </c>
      <c r="B2379" t="s">
        <v>13</v>
      </c>
      <c r="C2379" t="s">
        <v>2236</v>
      </c>
      <c r="D2379">
        <v>1082</v>
      </c>
      <c r="H2379" s="1">
        <v>1.2403036795293723E-3</v>
      </c>
    </row>
    <row r="2380" spans="1:8" x14ac:dyDescent="0.3">
      <c r="A2380" t="s">
        <v>2415</v>
      </c>
      <c r="B2380" t="s">
        <v>13</v>
      </c>
      <c r="C2380" t="s">
        <v>2236</v>
      </c>
      <c r="D2380">
        <v>478</v>
      </c>
      <c r="H2380" s="1">
        <v>5.4793452755548988E-4</v>
      </c>
    </row>
    <row r="2381" spans="1:8" x14ac:dyDescent="0.3">
      <c r="A2381" t="s">
        <v>2416</v>
      </c>
      <c r="B2381" t="s">
        <v>13</v>
      </c>
      <c r="C2381" t="s">
        <v>2236</v>
      </c>
      <c r="D2381">
        <v>445</v>
      </c>
      <c r="H2381" s="1">
        <v>5.1010641163638695E-4</v>
      </c>
    </row>
    <row r="2382" spans="1:8" x14ac:dyDescent="0.3">
      <c r="A2382" t="s">
        <v>2417</v>
      </c>
      <c r="B2382" t="s">
        <v>13</v>
      </c>
      <c r="C2382" t="s">
        <v>2236</v>
      </c>
      <c r="D2382">
        <v>1653</v>
      </c>
      <c r="H2382" s="1">
        <v>1.8948447155841522E-3</v>
      </c>
    </row>
    <row r="2383" spans="1:8" x14ac:dyDescent="0.3">
      <c r="A2383" t="s">
        <v>2418</v>
      </c>
      <c r="B2383" t="s">
        <v>13</v>
      </c>
      <c r="C2383" t="s">
        <v>2236</v>
      </c>
      <c r="D2383">
        <v>3223</v>
      </c>
      <c r="H2383" s="1">
        <v>3.6945459880990453E-3</v>
      </c>
    </row>
    <row r="2384" spans="1:8" x14ac:dyDescent="0.3">
      <c r="A2384" t="s">
        <v>2419</v>
      </c>
      <c r="B2384" t="s">
        <v>13</v>
      </c>
      <c r="C2384" t="s">
        <v>2236</v>
      </c>
      <c r="D2384">
        <v>895</v>
      </c>
      <c r="H2384" s="1">
        <v>1.0259443559877896E-3</v>
      </c>
    </row>
    <row r="2385" spans="1:8" x14ac:dyDescent="0.3">
      <c r="A2385" t="s">
        <v>2420</v>
      </c>
      <c r="B2385" t="s">
        <v>13</v>
      </c>
      <c r="C2385" t="s">
        <v>2236</v>
      </c>
      <c r="D2385">
        <v>2490</v>
      </c>
      <c r="H2385" s="1">
        <v>2.8543032920777607E-3</v>
      </c>
    </row>
    <row r="2386" spans="1:8" x14ac:dyDescent="0.3">
      <c r="A2386" t="s">
        <v>2421</v>
      </c>
      <c r="B2386" t="s">
        <v>13</v>
      </c>
      <c r="C2386" t="s">
        <v>2236</v>
      </c>
      <c r="D2386">
        <v>1156</v>
      </c>
      <c r="H2386" s="1">
        <v>1.325130363711603E-3</v>
      </c>
    </row>
    <row r="2387" spans="1:8" x14ac:dyDescent="0.3">
      <c r="A2387" t="s">
        <v>2422</v>
      </c>
      <c r="B2387" t="s">
        <v>13</v>
      </c>
      <c r="C2387" t="s">
        <v>2423</v>
      </c>
      <c r="D2387">
        <v>1302</v>
      </c>
      <c r="H2387" s="1">
        <v>1.4924911189900581E-3</v>
      </c>
    </row>
    <row r="2388" spans="1:8" x14ac:dyDescent="0.3">
      <c r="A2388" t="s">
        <v>2424</v>
      </c>
      <c r="B2388" t="s">
        <v>13</v>
      </c>
      <c r="C2388" t="s">
        <v>2423</v>
      </c>
      <c r="D2388">
        <v>3757</v>
      </c>
      <c r="H2388" s="1">
        <v>4.3066736820627097E-3</v>
      </c>
    </row>
    <row r="2389" spans="1:8" x14ac:dyDescent="0.3">
      <c r="A2389" t="s">
        <v>2425</v>
      </c>
      <c r="B2389" t="s">
        <v>13</v>
      </c>
      <c r="C2389" t="s">
        <v>2423</v>
      </c>
      <c r="D2389">
        <v>2075</v>
      </c>
      <c r="H2389" s="1">
        <v>2.3785860767314673E-3</v>
      </c>
    </row>
    <row r="2390" spans="1:8" x14ac:dyDescent="0.3">
      <c r="A2390" t="s">
        <v>2426</v>
      </c>
      <c r="B2390" t="s">
        <v>13</v>
      </c>
      <c r="C2390" t="s">
        <v>2423</v>
      </c>
      <c r="D2390">
        <v>717</v>
      </c>
      <c r="H2390" s="1">
        <v>8.2190179133323472E-4</v>
      </c>
    </row>
    <row r="2391" spans="1:8" x14ac:dyDescent="0.3">
      <c r="A2391" t="s">
        <v>2427</v>
      </c>
      <c r="B2391" t="s">
        <v>13</v>
      </c>
      <c r="C2391" t="s">
        <v>2423</v>
      </c>
      <c r="D2391">
        <v>4788</v>
      </c>
      <c r="H2391" s="1">
        <v>5.4885157278989237E-3</v>
      </c>
    </row>
    <row r="2392" spans="1:8" x14ac:dyDescent="0.3">
      <c r="A2392" t="s">
        <v>2428</v>
      </c>
      <c r="B2392" t="s">
        <v>13</v>
      </c>
      <c r="C2392" t="s">
        <v>2423</v>
      </c>
      <c r="D2392">
        <v>1485</v>
      </c>
      <c r="H2392" s="1">
        <v>1.7022652163596285E-3</v>
      </c>
    </row>
    <row r="2393" spans="1:8" x14ac:dyDescent="0.3">
      <c r="A2393" t="s">
        <v>2429</v>
      </c>
      <c r="B2393" t="s">
        <v>13</v>
      </c>
      <c r="C2393" t="s">
        <v>2423</v>
      </c>
      <c r="D2393">
        <v>621</v>
      </c>
      <c r="H2393" s="1">
        <v>7.118563632049355E-4</v>
      </c>
    </row>
    <row r="2394" spans="1:8" x14ac:dyDescent="0.3">
      <c r="A2394" t="s">
        <v>2430</v>
      </c>
      <c r="B2394" t="s">
        <v>13</v>
      </c>
      <c r="C2394" t="s">
        <v>2423</v>
      </c>
      <c r="D2394">
        <v>1260</v>
      </c>
      <c r="H2394" s="1">
        <v>1.4443462441839272E-3</v>
      </c>
    </row>
    <row r="2395" spans="1:8" x14ac:dyDescent="0.3">
      <c r="A2395" t="s">
        <v>2431</v>
      </c>
      <c r="B2395" t="s">
        <v>13</v>
      </c>
      <c r="C2395" t="s">
        <v>2423</v>
      </c>
      <c r="D2395">
        <v>1303</v>
      </c>
      <c r="H2395" s="1">
        <v>1.4936374255330612E-3</v>
      </c>
    </row>
    <row r="2396" spans="1:8" x14ac:dyDescent="0.3">
      <c r="A2396" t="s">
        <v>2432</v>
      </c>
      <c r="B2396" t="s">
        <v>13</v>
      </c>
      <c r="C2396" t="s">
        <v>2423</v>
      </c>
      <c r="D2396">
        <v>683</v>
      </c>
      <c r="H2396" s="1">
        <v>7.8292736887112873E-4</v>
      </c>
    </row>
    <row r="2397" spans="1:8" x14ac:dyDescent="0.3">
      <c r="A2397" t="s">
        <v>2433</v>
      </c>
      <c r="B2397" t="s">
        <v>13</v>
      </c>
      <c r="C2397" t="s">
        <v>2423</v>
      </c>
      <c r="D2397">
        <v>2095</v>
      </c>
      <c r="H2397" s="1">
        <v>2.4015122075915296E-3</v>
      </c>
    </row>
    <row r="2398" spans="1:8" x14ac:dyDescent="0.3">
      <c r="A2398" t="s">
        <v>2434</v>
      </c>
      <c r="B2398" t="s">
        <v>13</v>
      </c>
      <c r="C2398" t="s">
        <v>2423</v>
      </c>
      <c r="D2398">
        <v>577</v>
      </c>
      <c r="H2398" s="1">
        <v>6.6141887531279836E-4</v>
      </c>
    </row>
    <row r="2399" spans="1:8" x14ac:dyDescent="0.3">
      <c r="A2399" t="s">
        <v>2435</v>
      </c>
      <c r="B2399" t="s">
        <v>13</v>
      </c>
      <c r="C2399" t="s">
        <v>2423</v>
      </c>
      <c r="D2399">
        <v>439</v>
      </c>
      <c r="H2399" s="1">
        <v>5.0322857237836832E-4</v>
      </c>
    </row>
    <row r="2400" spans="1:8" x14ac:dyDescent="0.3">
      <c r="A2400" t="s">
        <v>2436</v>
      </c>
      <c r="B2400" t="s">
        <v>13</v>
      </c>
      <c r="C2400" t="s">
        <v>2423</v>
      </c>
      <c r="D2400">
        <v>2452</v>
      </c>
      <c r="H2400" s="1">
        <v>2.8107436434436422E-3</v>
      </c>
    </row>
    <row r="2401" spans="1:8" x14ac:dyDescent="0.3">
      <c r="A2401" t="s">
        <v>2437</v>
      </c>
      <c r="B2401" t="s">
        <v>13</v>
      </c>
      <c r="C2401" t="s">
        <v>2423</v>
      </c>
      <c r="D2401">
        <v>4103</v>
      </c>
      <c r="H2401" s="1">
        <v>4.7032957459417881E-3</v>
      </c>
    </row>
    <row r="2402" spans="1:8" x14ac:dyDescent="0.3">
      <c r="A2402" t="s">
        <v>2438</v>
      </c>
      <c r="B2402" t="s">
        <v>13</v>
      </c>
      <c r="C2402" t="s">
        <v>2423</v>
      </c>
      <c r="D2402">
        <v>1826</v>
      </c>
      <c r="H2402" s="1">
        <v>2.0931557475236911E-3</v>
      </c>
    </row>
    <row r="2403" spans="1:8" x14ac:dyDescent="0.3">
      <c r="A2403" t="s">
        <v>2439</v>
      </c>
      <c r="B2403" t="s">
        <v>13</v>
      </c>
      <c r="C2403" t="s">
        <v>2423</v>
      </c>
      <c r="D2403">
        <v>1180</v>
      </c>
      <c r="H2403" s="1">
        <v>1.3526417207436778E-3</v>
      </c>
    </row>
    <row r="2404" spans="1:8" x14ac:dyDescent="0.3">
      <c r="A2404" t="s">
        <v>2440</v>
      </c>
      <c r="B2404" t="s">
        <v>13</v>
      </c>
      <c r="C2404" t="s">
        <v>2423</v>
      </c>
      <c r="D2404">
        <v>548</v>
      </c>
      <c r="H2404" s="1">
        <v>6.2817598556570806E-4</v>
      </c>
    </row>
    <row r="2405" spans="1:8" x14ac:dyDescent="0.3">
      <c r="A2405" t="s">
        <v>2441</v>
      </c>
      <c r="B2405" t="s">
        <v>13</v>
      </c>
      <c r="C2405" t="s">
        <v>2423</v>
      </c>
      <c r="D2405">
        <v>1761</v>
      </c>
      <c r="H2405" s="1">
        <v>2.0186458222284888E-3</v>
      </c>
    </row>
    <row r="2406" spans="1:8" x14ac:dyDescent="0.3">
      <c r="A2406" t="s">
        <v>2442</v>
      </c>
      <c r="B2406" t="s">
        <v>13</v>
      </c>
      <c r="C2406" t="s">
        <v>2423</v>
      </c>
      <c r="D2406">
        <v>15111</v>
      </c>
      <c r="H2406" s="1">
        <v>1.73218381713201E-2</v>
      </c>
    </row>
    <row r="2407" spans="1:8" x14ac:dyDescent="0.3">
      <c r="A2407" t="s">
        <v>2443</v>
      </c>
      <c r="B2407" t="s">
        <v>13</v>
      </c>
      <c r="C2407" t="s">
        <v>2423</v>
      </c>
      <c r="D2407">
        <v>1680</v>
      </c>
      <c r="H2407" s="1">
        <v>1.9257949922452363E-3</v>
      </c>
    </row>
    <row r="2408" spans="1:8" x14ac:dyDescent="0.3">
      <c r="A2408" t="s">
        <v>2444</v>
      </c>
      <c r="B2408" t="s">
        <v>13</v>
      </c>
      <c r="C2408" t="s">
        <v>2423</v>
      </c>
      <c r="D2408">
        <v>576</v>
      </c>
      <c r="H2408" s="1">
        <v>6.6027256876979531E-4</v>
      </c>
    </row>
    <row r="2409" spans="1:8" x14ac:dyDescent="0.3">
      <c r="A2409" t="s">
        <v>2445</v>
      </c>
      <c r="B2409" t="s">
        <v>13</v>
      </c>
      <c r="C2409" t="s">
        <v>2423</v>
      </c>
      <c r="D2409">
        <v>455</v>
      </c>
      <c r="H2409" s="1">
        <v>5.215694770664181E-4</v>
      </c>
    </row>
    <row r="2410" spans="1:8" x14ac:dyDescent="0.3">
      <c r="A2410" t="s">
        <v>2446</v>
      </c>
      <c r="B2410" t="s">
        <v>13</v>
      </c>
      <c r="C2410" t="s">
        <v>2423</v>
      </c>
      <c r="D2410">
        <v>9506</v>
      </c>
      <c r="H2410" s="1">
        <v>1.0896789997787629E-2</v>
      </c>
    </row>
    <row r="2411" spans="1:8" x14ac:dyDescent="0.3">
      <c r="A2411" t="s">
        <v>2447</v>
      </c>
      <c r="B2411" t="s">
        <v>13</v>
      </c>
      <c r="C2411" t="s">
        <v>2423</v>
      </c>
      <c r="D2411">
        <v>5651</v>
      </c>
      <c r="H2411" s="1">
        <v>6.477778274510613E-3</v>
      </c>
    </row>
    <row r="2412" spans="1:8" x14ac:dyDescent="0.3">
      <c r="A2412" t="s">
        <v>2448</v>
      </c>
      <c r="B2412" t="s">
        <v>13</v>
      </c>
      <c r="C2412" t="s">
        <v>2423</v>
      </c>
      <c r="D2412">
        <v>330</v>
      </c>
      <c r="H2412" s="1">
        <v>3.7828115919102853E-4</v>
      </c>
    </row>
    <row r="2413" spans="1:8" x14ac:dyDescent="0.3">
      <c r="A2413" t="s">
        <v>2449</v>
      </c>
      <c r="B2413" t="s">
        <v>13</v>
      </c>
      <c r="C2413" t="s">
        <v>2423</v>
      </c>
      <c r="D2413">
        <v>553</v>
      </c>
      <c r="H2413" s="1">
        <v>6.3390751828072364E-4</v>
      </c>
    </row>
    <row r="2414" spans="1:8" x14ac:dyDescent="0.3">
      <c r="A2414" t="s">
        <v>2450</v>
      </c>
      <c r="B2414" t="s">
        <v>13</v>
      </c>
      <c r="C2414" t="s">
        <v>2423</v>
      </c>
      <c r="D2414">
        <v>2240</v>
      </c>
      <c r="H2414" s="1">
        <v>2.5677266563269817E-3</v>
      </c>
    </row>
    <row r="2415" spans="1:8" x14ac:dyDescent="0.3">
      <c r="A2415" t="s">
        <v>2451</v>
      </c>
      <c r="B2415" t="s">
        <v>13</v>
      </c>
      <c r="C2415" t="s">
        <v>2423</v>
      </c>
      <c r="D2415">
        <v>955</v>
      </c>
      <c r="H2415" s="1">
        <v>1.0947227485679765E-3</v>
      </c>
    </row>
    <row r="2416" spans="1:8" x14ac:dyDescent="0.3">
      <c r="A2416" t="s">
        <v>2452</v>
      </c>
      <c r="B2416" t="s">
        <v>13</v>
      </c>
      <c r="C2416" t="s">
        <v>2423</v>
      </c>
      <c r="D2416">
        <v>1371</v>
      </c>
      <c r="H2416" s="1">
        <v>1.5715862704572731E-3</v>
      </c>
    </row>
    <row r="2417" spans="1:8" x14ac:dyDescent="0.3">
      <c r="A2417" t="s">
        <v>2453</v>
      </c>
      <c r="B2417" t="s">
        <v>13</v>
      </c>
      <c r="C2417" t="s">
        <v>2423</v>
      </c>
      <c r="D2417">
        <v>1123</v>
      </c>
      <c r="H2417" s="1">
        <v>1.2873022477925002E-3</v>
      </c>
    </row>
    <row r="2418" spans="1:8" x14ac:dyDescent="0.3">
      <c r="A2418" t="s">
        <v>2454</v>
      </c>
      <c r="B2418" t="s">
        <v>13</v>
      </c>
      <c r="C2418" t="s">
        <v>2423</v>
      </c>
      <c r="D2418">
        <v>1423</v>
      </c>
      <c r="H2418" s="1">
        <v>1.6311942106934352E-3</v>
      </c>
    </row>
    <row r="2419" spans="1:8" x14ac:dyDescent="0.3">
      <c r="A2419" t="s">
        <v>2455</v>
      </c>
      <c r="B2419" t="s">
        <v>13</v>
      </c>
      <c r="C2419" t="s">
        <v>2423</v>
      </c>
      <c r="D2419">
        <v>1645</v>
      </c>
      <c r="H2419" s="1">
        <v>1.8856742632401271E-3</v>
      </c>
    </row>
    <row r="2420" spans="1:8" x14ac:dyDescent="0.3">
      <c r="A2420" t="s">
        <v>2456</v>
      </c>
      <c r="B2420" t="s">
        <v>13</v>
      </c>
      <c r="C2420" t="s">
        <v>2423</v>
      </c>
      <c r="D2420">
        <v>33091</v>
      </c>
      <c r="H2420" s="1">
        <v>3.7932429814516139E-2</v>
      </c>
    </row>
    <row r="2421" spans="1:8" x14ac:dyDescent="0.3">
      <c r="A2421" t="s">
        <v>2457</v>
      </c>
      <c r="B2421" t="s">
        <v>13</v>
      </c>
      <c r="C2421" t="s">
        <v>2423</v>
      </c>
      <c r="D2421">
        <v>69589</v>
      </c>
      <c r="H2421" s="1">
        <v>7.9770326021043891E-2</v>
      </c>
    </row>
    <row r="2422" spans="1:8" x14ac:dyDescent="0.3">
      <c r="A2422" t="s">
        <v>2458</v>
      </c>
      <c r="B2422" t="s">
        <v>13</v>
      </c>
      <c r="C2422" t="s">
        <v>2423</v>
      </c>
      <c r="D2422">
        <v>1580</v>
      </c>
      <c r="H2422" s="1">
        <v>1.8111643379449245E-3</v>
      </c>
    </row>
    <row r="2423" spans="1:8" x14ac:dyDescent="0.3">
      <c r="A2423" t="s">
        <v>2459</v>
      </c>
      <c r="B2423" t="s">
        <v>13</v>
      </c>
      <c r="C2423" t="s">
        <v>2423</v>
      </c>
      <c r="D2423">
        <v>654</v>
      </c>
      <c r="H2423" s="1">
        <v>7.4968447912403843E-4</v>
      </c>
    </row>
    <row r="2424" spans="1:8" x14ac:dyDescent="0.3">
      <c r="A2424" t="s">
        <v>2460</v>
      </c>
      <c r="B2424" t="s">
        <v>13</v>
      </c>
      <c r="C2424" t="s">
        <v>2423</v>
      </c>
      <c r="D2424">
        <v>447</v>
      </c>
      <c r="H2424" s="1">
        <v>5.1239902472239327E-4</v>
      </c>
    </row>
    <row r="2425" spans="1:8" x14ac:dyDescent="0.3">
      <c r="A2425" t="s">
        <v>2461</v>
      </c>
      <c r="B2425" t="s">
        <v>13</v>
      </c>
      <c r="C2425" t="s">
        <v>2423</v>
      </c>
      <c r="D2425">
        <v>310</v>
      </c>
      <c r="H2425" s="1">
        <v>3.5535502833096622E-4</v>
      </c>
    </row>
    <row r="2426" spans="1:8" x14ac:dyDescent="0.3">
      <c r="A2426" t="s">
        <v>2462</v>
      </c>
      <c r="B2426" t="s">
        <v>13</v>
      </c>
      <c r="C2426" t="s">
        <v>2423</v>
      </c>
      <c r="D2426">
        <v>3865</v>
      </c>
      <c r="H2426" s="1">
        <v>4.4304747887070461E-3</v>
      </c>
    </row>
    <row r="2427" spans="1:8" x14ac:dyDescent="0.3">
      <c r="A2427" t="s">
        <v>2463</v>
      </c>
      <c r="B2427" t="s">
        <v>13</v>
      </c>
      <c r="C2427" t="s">
        <v>2423</v>
      </c>
      <c r="D2427">
        <v>1200</v>
      </c>
      <c r="H2427" s="1">
        <v>1.3755678516037401E-3</v>
      </c>
    </row>
    <row r="2428" spans="1:8" x14ac:dyDescent="0.3">
      <c r="A2428" t="s">
        <v>2464</v>
      </c>
      <c r="B2428" t="s">
        <v>13</v>
      </c>
      <c r="C2428" t="s">
        <v>2423</v>
      </c>
      <c r="D2428">
        <v>1116</v>
      </c>
      <c r="H2428" s="1">
        <v>1.2792781019914784E-3</v>
      </c>
    </row>
    <row r="2429" spans="1:8" x14ac:dyDescent="0.3">
      <c r="A2429" t="s">
        <v>2465</v>
      </c>
      <c r="B2429" t="s">
        <v>13</v>
      </c>
      <c r="C2429" t="s">
        <v>2423</v>
      </c>
      <c r="D2429">
        <v>899</v>
      </c>
      <c r="H2429" s="1">
        <v>1.030529582159802E-3</v>
      </c>
    </row>
    <row r="2430" spans="1:8" x14ac:dyDescent="0.3">
      <c r="A2430" t="s">
        <v>2466</v>
      </c>
      <c r="B2430" t="s">
        <v>13</v>
      </c>
      <c r="C2430" t="s">
        <v>2423</v>
      </c>
      <c r="D2430">
        <v>2015</v>
      </c>
      <c r="H2430" s="1">
        <v>2.3098076841512804E-3</v>
      </c>
    </row>
    <row r="2431" spans="1:8" x14ac:dyDescent="0.3">
      <c r="A2431" t="s">
        <v>2467</v>
      </c>
      <c r="B2431" t="s">
        <v>13</v>
      </c>
      <c r="C2431" t="s">
        <v>2423</v>
      </c>
      <c r="D2431">
        <v>1178</v>
      </c>
      <c r="H2431" s="1">
        <v>1.3503491076576717E-3</v>
      </c>
    </row>
    <row r="2432" spans="1:8" x14ac:dyDescent="0.3">
      <c r="A2432" t="s">
        <v>2468</v>
      </c>
      <c r="B2432" t="s">
        <v>13</v>
      </c>
      <c r="C2432" t="s">
        <v>2423</v>
      </c>
      <c r="D2432">
        <v>1283</v>
      </c>
      <c r="H2432" s="1">
        <v>1.4707112946729989E-3</v>
      </c>
    </row>
    <row r="2433" spans="1:8" x14ac:dyDescent="0.3">
      <c r="A2433" t="s">
        <v>2469</v>
      </c>
      <c r="B2433" t="s">
        <v>13</v>
      </c>
      <c r="C2433" t="s">
        <v>2423</v>
      </c>
      <c r="D2433">
        <v>636</v>
      </c>
      <c r="H2433" s="1">
        <v>7.2905096134998233E-4</v>
      </c>
    </row>
    <row r="2434" spans="1:8" x14ac:dyDescent="0.3">
      <c r="A2434" t="s">
        <v>2470</v>
      </c>
      <c r="B2434" t="s">
        <v>13</v>
      </c>
      <c r="C2434" t="s">
        <v>2423</v>
      </c>
      <c r="D2434">
        <v>1469</v>
      </c>
      <c r="H2434" s="1">
        <v>1.6839243116715786E-3</v>
      </c>
    </row>
    <row r="2435" spans="1:8" x14ac:dyDescent="0.3">
      <c r="A2435" t="s">
        <v>2471</v>
      </c>
      <c r="B2435" t="s">
        <v>13</v>
      </c>
      <c r="C2435" t="s">
        <v>2423</v>
      </c>
      <c r="D2435">
        <v>1873</v>
      </c>
      <c r="H2435" s="1">
        <v>2.1470321550448378E-3</v>
      </c>
    </row>
    <row r="2436" spans="1:8" x14ac:dyDescent="0.3">
      <c r="A2436" t="s">
        <v>2472</v>
      </c>
      <c r="B2436" t="s">
        <v>13</v>
      </c>
      <c r="C2436" t="s">
        <v>2423</v>
      </c>
      <c r="D2436">
        <v>2873</v>
      </c>
      <c r="H2436" s="1">
        <v>3.2933386980479548E-3</v>
      </c>
    </row>
    <row r="2437" spans="1:8" x14ac:dyDescent="0.3">
      <c r="A2437" t="s">
        <v>2473</v>
      </c>
      <c r="B2437" t="s">
        <v>13</v>
      </c>
      <c r="C2437" t="s">
        <v>2423</v>
      </c>
      <c r="D2437">
        <v>1231</v>
      </c>
      <c r="H2437" s="1">
        <v>1.4111033544368368E-3</v>
      </c>
    </row>
    <row r="2438" spans="1:8" x14ac:dyDescent="0.3">
      <c r="A2438" t="s">
        <v>2474</v>
      </c>
      <c r="B2438" t="s">
        <v>13</v>
      </c>
      <c r="C2438" t="s">
        <v>2423</v>
      </c>
      <c r="D2438">
        <v>2068</v>
      </c>
      <c r="H2438" s="1">
        <v>2.3705619309304458E-3</v>
      </c>
    </row>
    <row r="2439" spans="1:8" x14ac:dyDescent="0.3">
      <c r="A2439" t="s">
        <v>2475</v>
      </c>
      <c r="B2439" t="s">
        <v>13</v>
      </c>
      <c r="C2439" t="s">
        <v>2423</v>
      </c>
      <c r="D2439">
        <v>2931</v>
      </c>
      <c r="H2439" s="1">
        <v>3.3598244775421351E-3</v>
      </c>
    </row>
    <row r="2440" spans="1:8" x14ac:dyDescent="0.3">
      <c r="A2440" t="s">
        <v>2476</v>
      </c>
      <c r="B2440" t="s">
        <v>13</v>
      </c>
      <c r="C2440" t="s">
        <v>2423</v>
      </c>
      <c r="D2440">
        <v>1525</v>
      </c>
      <c r="H2440" s="1">
        <v>1.7481174780797531E-3</v>
      </c>
    </row>
    <row r="2441" spans="1:8" x14ac:dyDescent="0.3">
      <c r="A2441" t="s">
        <v>2477</v>
      </c>
      <c r="B2441" t="s">
        <v>13</v>
      </c>
      <c r="C2441" t="s">
        <v>2423</v>
      </c>
      <c r="D2441">
        <v>1893</v>
      </c>
      <c r="H2441" s="1">
        <v>2.1699582859049001E-3</v>
      </c>
    </row>
    <row r="2442" spans="1:8" x14ac:dyDescent="0.3">
      <c r="A2442" t="s">
        <v>2478</v>
      </c>
      <c r="B2442" t="s">
        <v>13</v>
      </c>
      <c r="C2442" t="s">
        <v>2423</v>
      </c>
      <c r="D2442">
        <v>2356</v>
      </c>
      <c r="H2442" s="1">
        <v>2.7006982153153433E-3</v>
      </c>
    </row>
    <row r="2443" spans="1:8" x14ac:dyDescent="0.3">
      <c r="A2443" t="s">
        <v>2479</v>
      </c>
      <c r="B2443" t="s">
        <v>13</v>
      </c>
      <c r="C2443" t="s">
        <v>2423</v>
      </c>
      <c r="D2443">
        <v>2606</v>
      </c>
      <c r="H2443" s="1">
        <v>2.9872748510661224E-3</v>
      </c>
    </row>
    <row r="2444" spans="1:8" x14ac:dyDescent="0.3">
      <c r="A2444" t="s">
        <v>2480</v>
      </c>
      <c r="B2444" t="s">
        <v>13</v>
      </c>
      <c r="C2444" t="s">
        <v>2423</v>
      </c>
      <c r="D2444">
        <v>822</v>
      </c>
      <c r="H2444" s="1">
        <v>9.4226397834856204E-4</v>
      </c>
    </row>
    <row r="2445" spans="1:8" x14ac:dyDescent="0.3">
      <c r="A2445" t="s">
        <v>2481</v>
      </c>
      <c r="B2445" t="s">
        <v>13</v>
      </c>
      <c r="C2445" t="s">
        <v>2423</v>
      </c>
      <c r="D2445">
        <v>980</v>
      </c>
      <c r="H2445" s="1">
        <v>1.1233804121430545E-3</v>
      </c>
    </row>
    <row r="2446" spans="1:8" x14ac:dyDescent="0.3">
      <c r="A2446" t="s">
        <v>2482</v>
      </c>
      <c r="B2446" t="s">
        <v>13</v>
      </c>
      <c r="C2446" t="s">
        <v>2423</v>
      </c>
      <c r="D2446">
        <v>5869</v>
      </c>
      <c r="H2446" s="1">
        <v>6.7276731008852923E-3</v>
      </c>
    </row>
    <row r="2447" spans="1:8" x14ac:dyDescent="0.3">
      <c r="A2447" t="s">
        <v>2483</v>
      </c>
      <c r="B2447" t="s">
        <v>13</v>
      </c>
      <c r="C2447" t="s">
        <v>2423</v>
      </c>
      <c r="D2447">
        <v>967</v>
      </c>
      <c r="H2447" s="1">
        <v>1.108478427084014E-3</v>
      </c>
    </row>
    <row r="2448" spans="1:8" x14ac:dyDescent="0.3">
      <c r="A2448" t="s">
        <v>2484</v>
      </c>
      <c r="B2448" t="s">
        <v>13</v>
      </c>
      <c r="C2448" t="s">
        <v>2423</v>
      </c>
      <c r="D2448">
        <v>3020</v>
      </c>
      <c r="H2448" s="1">
        <v>3.4618457598694129E-3</v>
      </c>
    </row>
    <row r="2449" spans="1:8" x14ac:dyDescent="0.3">
      <c r="A2449" t="s">
        <v>2485</v>
      </c>
      <c r="B2449" t="s">
        <v>13</v>
      </c>
      <c r="C2449" t="s">
        <v>2423</v>
      </c>
      <c r="D2449">
        <v>1480</v>
      </c>
      <c r="H2449" s="1">
        <v>1.6965336836446128E-3</v>
      </c>
    </row>
    <row r="2450" spans="1:8" x14ac:dyDescent="0.3">
      <c r="A2450" t="s">
        <v>2486</v>
      </c>
      <c r="B2450" t="s">
        <v>13</v>
      </c>
      <c r="C2450" t="s">
        <v>2423</v>
      </c>
      <c r="D2450">
        <v>3848</v>
      </c>
      <c r="H2450" s="1">
        <v>4.4109875774759931E-3</v>
      </c>
    </row>
    <row r="2451" spans="1:8" x14ac:dyDescent="0.3">
      <c r="A2451" t="s">
        <v>2487</v>
      </c>
      <c r="B2451" t="s">
        <v>13</v>
      </c>
      <c r="C2451" t="s">
        <v>2423</v>
      </c>
      <c r="D2451">
        <v>8885</v>
      </c>
      <c r="H2451" s="1">
        <v>1.0184933634582692E-2</v>
      </c>
    </row>
    <row r="2452" spans="1:8" x14ac:dyDescent="0.3">
      <c r="A2452" t="s">
        <v>2488</v>
      </c>
      <c r="B2452" t="s">
        <v>13</v>
      </c>
      <c r="C2452" t="s">
        <v>2423</v>
      </c>
      <c r="D2452">
        <v>3372</v>
      </c>
      <c r="H2452" s="1">
        <v>3.86534566300651E-3</v>
      </c>
    </row>
    <row r="2453" spans="1:8" x14ac:dyDescent="0.3">
      <c r="A2453" t="s">
        <v>2489</v>
      </c>
      <c r="B2453" t="s">
        <v>13</v>
      </c>
      <c r="C2453" t="s">
        <v>2423</v>
      </c>
      <c r="D2453">
        <v>1608</v>
      </c>
      <c r="H2453" s="1">
        <v>1.8432609211490119E-3</v>
      </c>
    </row>
    <row r="2454" spans="1:8" x14ac:dyDescent="0.3">
      <c r="A2454" t="s">
        <v>2490</v>
      </c>
      <c r="B2454" t="s">
        <v>13</v>
      </c>
      <c r="C2454" t="s">
        <v>2423</v>
      </c>
      <c r="D2454">
        <v>673</v>
      </c>
      <c r="H2454" s="1">
        <v>7.7146430344109758E-4</v>
      </c>
    </row>
    <row r="2455" spans="1:8" x14ac:dyDescent="0.3">
      <c r="A2455" t="s">
        <v>2491</v>
      </c>
      <c r="B2455" t="s">
        <v>13</v>
      </c>
      <c r="C2455" t="s">
        <v>2423</v>
      </c>
      <c r="D2455">
        <v>2561</v>
      </c>
      <c r="H2455" s="1">
        <v>2.9356910566309823E-3</v>
      </c>
    </row>
    <row r="2456" spans="1:8" x14ac:dyDescent="0.3">
      <c r="A2456" t="s">
        <v>2492</v>
      </c>
      <c r="B2456" t="s">
        <v>13</v>
      </c>
      <c r="C2456" t="s">
        <v>2423</v>
      </c>
      <c r="D2456">
        <v>1152</v>
      </c>
      <c r="H2456" s="1">
        <v>1.3205451375395906E-3</v>
      </c>
    </row>
    <row r="2457" spans="1:8" x14ac:dyDescent="0.3">
      <c r="A2457" t="s">
        <v>2493</v>
      </c>
      <c r="B2457" t="s">
        <v>13</v>
      </c>
      <c r="C2457" t="s">
        <v>2423</v>
      </c>
      <c r="D2457">
        <v>1295</v>
      </c>
      <c r="H2457" s="1">
        <v>1.4844669731890363E-3</v>
      </c>
    </row>
    <row r="2458" spans="1:8" x14ac:dyDescent="0.3">
      <c r="A2458" t="s">
        <v>2494</v>
      </c>
      <c r="B2458" t="s">
        <v>13</v>
      </c>
      <c r="C2458" t="s">
        <v>2423</v>
      </c>
      <c r="D2458">
        <v>1624</v>
      </c>
      <c r="H2458" s="1">
        <v>1.8616018258370618E-3</v>
      </c>
    </row>
    <row r="2459" spans="1:8" x14ac:dyDescent="0.3">
      <c r="A2459" t="s">
        <v>2495</v>
      </c>
      <c r="B2459" t="s">
        <v>13</v>
      </c>
      <c r="C2459" t="s">
        <v>2423</v>
      </c>
      <c r="D2459">
        <v>6703</v>
      </c>
      <c r="H2459" s="1">
        <v>7.6836927577498921E-3</v>
      </c>
    </row>
    <row r="2460" spans="1:8" x14ac:dyDescent="0.3">
      <c r="A2460" t="s">
        <v>2496</v>
      </c>
      <c r="B2460" t="s">
        <v>13</v>
      </c>
      <c r="C2460" t="s">
        <v>2423</v>
      </c>
      <c r="D2460">
        <v>1471</v>
      </c>
      <c r="H2460" s="1">
        <v>1.6862169247575849E-3</v>
      </c>
    </row>
    <row r="2461" spans="1:8" x14ac:dyDescent="0.3">
      <c r="A2461" t="s">
        <v>2497</v>
      </c>
      <c r="B2461" t="s">
        <v>13</v>
      </c>
      <c r="C2461" t="s">
        <v>2423</v>
      </c>
      <c r="D2461">
        <v>910</v>
      </c>
      <c r="H2461" s="1">
        <v>1.0431389541328362E-3</v>
      </c>
    </row>
    <row r="2462" spans="1:8" x14ac:dyDescent="0.3">
      <c r="A2462" t="s">
        <v>2498</v>
      </c>
      <c r="B2462" t="s">
        <v>13</v>
      </c>
      <c r="C2462" t="s">
        <v>2423</v>
      </c>
      <c r="D2462">
        <v>1770</v>
      </c>
      <c r="H2462" s="1">
        <v>2.0289625811155169E-3</v>
      </c>
    </row>
    <row r="2463" spans="1:8" x14ac:dyDescent="0.3">
      <c r="A2463" t="s">
        <v>2499</v>
      </c>
      <c r="B2463" t="s">
        <v>13</v>
      </c>
      <c r="C2463" t="s">
        <v>2423</v>
      </c>
      <c r="D2463">
        <v>1055</v>
      </c>
      <c r="H2463" s="1">
        <v>1.2093534028682882E-3</v>
      </c>
    </row>
    <row r="2464" spans="1:8" x14ac:dyDescent="0.3">
      <c r="A2464" t="s">
        <v>2500</v>
      </c>
      <c r="B2464" t="s">
        <v>13</v>
      </c>
      <c r="C2464" t="s">
        <v>2423</v>
      </c>
      <c r="D2464">
        <v>3394</v>
      </c>
      <c r="H2464" s="1">
        <v>3.8905644069525784E-3</v>
      </c>
    </row>
    <row r="2465" spans="1:8" x14ac:dyDescent="0.3">
      <c r="A2465" t="s">
        <v>2501</v>
      </c>
      <c r="B2465" t="s">
        <v>13</v>
      </c>
      <c r="C2465" t="s">
        <v>2423</v>
      </c>
      <c r="D2465">
        <v>535</v>
      </c>
      <c r="H2465" s="1">
        <v>6.1327400050666754E-4</v>
      </c>
    </row>
    <row r="2466" spans="1:8" x14ac:dyDescent="0.3">
      <c r="A2466" t="s">
        <v>2502</v>
      </c>
      <c r="B2466" t="s">
        <v>13</v>
      </c>
      <c r="C2466" t="s">
        <v>2423</v>
      </c>
      <c r="D2466">
        <v>2077</v>
      </c>
      <c r="H2466" s="1">
        <v>2.3808786898174734E-3</v>
      </c>
    </row>
    <row r="2467" spans="1:8" x14ac:dyDescent="0.3">
      <c r="A2467" t="s">
        <v>2503</v>
      </c>
      <c r="B2467" t="s">
        <v>13</v>
      </c>
      <c r="C2467" t="s">
        <v>2423</v>
      </c>
      <c r="D2467">
        <v>7918</v>
      </c>
      <c r="H2467" s="1">
        <v>9.0764552074986786E-3</v>
      </c>
    </row>
    <row r="2468" spans="1:8" x14ac:dyDescent="0.3">
      <c r="A2468" t="s">
        <v>2504</v>
      </c>
      <c r="B2468" t="s">
        <v>13</v>
      </c>
      <c r="C2468" t="s">
        <v>2423</v>
      </c>
      <c r="D2468">
        <v>2438</v>
      </c>
      <c r="H2468" s="1">
        <v>2.7946953518415986E-3</v>
      </c>
    </row>
    <row r="2469" spans="1:8" x14ac:dyDescent="0.3">
      <c r="A2469" t="s">
        <v>2505</v>
      </c>
      <c r="B2469" t="s">
        <v>13</v>
      </c>
      <c r="C2469" t="s">
        <v>2423</v>
      </c>
      <c r="D2469">
        <v>3021</v>
      </c>
      <c r="H2469" s="1">
        <v>3.4629920664124157E-3</v>
      </c>
    </row>
    <row r="2470" spans="1:8" x14ac:dyDescent="0.3">
      <c r="A2470" t="s">
        <v>2506</v>
      </c>
      <c r="B2470" t="s">
        <v>13</v>
      </c>
      <c r="C2470" t="s">
        <v>2423</v>
      </c>
      <c r="D2470">
        <v>1169</v>
      </c>
      <c r="H2470" s="1">
        <v>1.3400323487706436E-3</v>
      </c>
    </row>
    <row r="2471" spans="1:8" x14ac:dyDescent="0.3">
      <c r="A2471" t="s">
        <v>2507</v>
      </c>
      <c r="B2471" t="s">
        <v>13</v>
      </c>
      <c r="C2471" t="s">
        <v>2423</v>
      </c>
      <c r="D2471">
        <v>2207</v>
      </c>
      <c r="H2471" s="1">
        <v>2.5298985404078786E-3</v>
      </c>
    </row>
    <row r="2472" spans="1:8" x14ac:dyDescent="0.3">
      <c r="A2472" t="s">
        <v>2508</v>
      </c>
      <c r="B2472" t="s">
        <v>13</v>
      </c>
      <c r="C2472" t="s">
        <v>2423</v>
      </c>
      <c r="D2472">
        <v>1419</v>
      </c>
      <c r="H2472" s="1">
        <v>1.6266089845214228E-3</v>
      </c>
    </row>
    <row r="2473" spans="1:8" x14ac:dyDescent="0.3">
      <c r="A2473" t="s">
        <v>2509</v>
      </c>
      <c r="B2473" t="s">
        <v>13</v>
      </c>
      <c r="C2473" t="s">
        <v>2423</v>
      </c>
      <c r="D2473">
        <v>1875</v>
      </c>
      <c r="H2473" s="1">
        <v>2.1493247681308439E-3</v>
      </c>
    </row>
    <row r="2474" spans="1:8" x14ac:dyDescent="0.3">
      <c r="A2474" t="s">
        <v>2510</v>
      </c>
      <c r="B2474" t="s">
        <v>13</v>
      </c>
      <c r="C2474" t="s">
        <v>2423</v>
      </c>
      <c r="D2474">
        <v>473</v>
      </c>
      <c r="H2474" s="1">
        <v>5.422029948404742E-4</v>
      </c>
    </row>
    <row r="2475" spans="1:8" x14ac:dyDescent="0.3">
      <c r="A2475" t="s">
        <v>2511</v>
      </c>
      <c r="B2475" t="s">
        <v>13</v>
      </c>
      <c r="C2475" t="s">
        <v>2423</v>
      </c>
      <c r="D2475">
        <v>1466</v>
      </c>
      <c r="H2475" s="1">
        <v>1.6804853920425692E-3</v>
      </c>
    </row>
    <row r="2476" spans="1:8" x14ac:dyDescent="0.3">
      <c r="A2476" t="s">
        <v>2512</v>
      </c>
      <c r="B2476" t="s">
        <v>13</v>
      </c>
      <c r="C2476" t="s">
        <v>2423</v>
      </c>
      <c r="D2476">
        <v>623</v>
      </c>
      <c r="H2476" s="1">
        <v>7.1414897629094181E-4</v>
      </c>
    </row>
    <row r="2477" spans="1:8" x14ac:dyDescent="0.3">
      <c r="A2477" t="s">
        <v>2513</v>
      </c>
      <c r="B2477" t="s">
        <v>13</v>
      </c>
      <c r="C2477" t="s">
        <v>2423</v>
      </c>
      <c r="D2477">
        <v>3631</v>
      </c>
      <c r="H2477" s="1">
        <v>4.1622390576443171E-3</v>
      </c>
    </row>
    <row r="2478" spans="1:8" x14ac:dyDescent="0.3">
      <c r="A2478" t="s">
        <v>2514</v>
      </c>
      <c r="B2478" t="s">
        <v>13</v>
      </c>
      <c r="C2478" t="s">
        <v>2423</v>
      </c>
      <c r="D2478">
        <v>3075</v>
      </c>
      <c r="H2478" s="1">
        <v>3.5248926197345844E-3</v>
      </c>
    </row>
    <row r="2479" spans="1:8" x14ac:dyDescent="0.3">
      <c r="A2479" t="s">
        <v>2515</v>
      </c>
      <c r="B2479" t="s">
        <v>13</v>
      </c>
      <c r="C2479" t="s">
        <v>2423</v>
      </c>
      <c r="D2479">
        <v>1007</v>
      </c>
      <c r="H2479" s="1">
        <v>1.1543306888041386E-3</v>
      </c>
    </row>
    <row r="2480" spans="1:8" x14ac:dyDescent="0.3">
      <c r="A2480" t="s">
        <v>2516</v>
      </c>
      <c r="B2480" t="s">
        <v>13</v>
      </c>
      <c r="C2480" t="s">
        <v>2423</v>
      </c>
      <c r="D2480">
        <v>7699</v>
      </c>
      <c r="H2480" s="1">
        <v>8.8254140745809961E-3</v>
      </c>
    </row>
    <row r="2481" spans="1:8" x14ac:dyDescent="0.3">
      <c r="A2481" t="s">
        <v>2517</v>
      </c>
      <c r="B2481" t="s">
        <v>13</v>
      </c>
      <c r="C2481" t="s">
        <v>2423</v>
      </c>
      <c r="D2481">
        <v>8995</v>
      </c>
      <c r="H2481" s="1">
        <v>1.0311027354313036E-2</v>
      </c>
    </row>
    <row r="2482" spans="1:8" x14ac:dyDescent="0.3">
      <c r="A2482" t="s">
        <v>2518</v>
      </c>
      <c r="B2482" t="s">
        <v>13</v>
      </c>
      <c r="C2482" t="s">
        <v>2423</v>
      </c>
      <c r="D2482">
        <v>3236</v>
      </c>
      <c r="H2482" s="1">
        <v>3.7094479731580861E-3</v>
      </c>
    </row>
    <row r="2483" spans="1:8" x14ac:dyDescent="0.3">
      <c r="A2483" t="s">
        <v>2519</v>
      </c>
      <c r="B2483" t="s">
        <v>13</v>
      </c>
      <c r="C2483" t="s">
        <v>2423</v>
      </c>
      <c r="D2483">
        <v>1575</v>
      </c>
      <c r="H2483" s="1">
        <v>1.8054328052299091E-3</v>
      </c>
    </row>
    <row r="2484" spans="1:8" x14ac:dyDescent="0.3">
      <c r="A2484" t="s">
        <v>2520</v>
      </c>
      <c r="B2484" t="s">
        <v>13</v>
      </c>
      <c r="C2484" t="s">
        <v>2423</v>
      </c>
      <c r="D2484">
        <v>633</v>
      </c>
      <c r="H2484" s="1">
        <v>7.2561204172097297E-4</v>
      </c>
    </row>
    <row r="2485" spans="1:8" x14ac:dyDescent="0.3">
      <c r="A2485" t="s">
        <v>2521</v>
      </c>
      <c r="B2485" t="s">
        <v>13</v>
      </c>
      <c r="C2485" t="s">
        <v>2423</v>
      </c>
      <c r="D2485">
        <v>6851</v>
      </c>
      <c r="H2485" s="1">
        <v>7.853346126114354E-3</v>
      </c>
    </row>
    <row r="2486" spans="1:8" x14ac:dyDescent="0.3">
      <c r="A2486" t="s">
        <v>2522</v>
      </c>
      <c r="B2486" t="s">
        <v>13</v>
      </c>
      <c r="C2486" t="s">
        <v>2423</v>
      </c>
      <c r="D2486">
        <v>1570</v>
      </c>
      <c r="H2486" s="1">
        <v>1.7997012725148934E-3</v>
      </c>
    </row>
    <row r="2487" spans="1:8" x14ac:dyDescent="0.3">
      <c r="A2487" t="s">
        <v>2523</v>
      </c>
      <c r="B2487" t="s">
        <v>13</v>
      </c>
      <c r="C2487" t="s">
        <v>2423</v>
      </c>
      <c r="D2487">
        <v>448</v>
      </c>
      <c r="H2487" s="1">
        <v>5.1354533126539632E-4</v>
      </c>
    </row>
    <row r="2488" spans="1:8" x14ac:dyDescent="0.3">
      <c r="A2488" t="s">
        <v>2524</v>
      </c>
      <c r="B2488" t="s">
        <v>13</v>
      </c>
      <c r="C2488" t="s">
        <v>2423</v>
      </c>
      <c r="D2488">
        <v>449</v>
      </c>
      <c r="H2488" s="1">
        <v>5.1469163780839947E-4</v>
      </c>
    </row>
    <row r="2489" spans="1:8" x14ac:dyDescent="0.3">
      <c r="A2489" t="s">
        <v>2525</v>
      </c>
      <c r="B2489" t="s">
        <v>13</v>
      </c>
      <c r="C2489" t="s">
        <v>2423</v>
      </c>
      <c r="D2489">
        <v>491</v>
      </c>
      <c r="H2489" s="1">
        <v>5.628365126145304E-4</v>
      </c>
    </row>
    <row r="2490" spans="1:8" x14ac:dyDescent="0.3">
      <c r="A2490" t="s">
        <v>2526</v>
      </c>
      <c r="B2490" t="s">
        <v>13</v>
      </c>
      <c r="C2490" t="s">
        <v>2423</v>
      </c>
      <c r="D2490">
        <v>2249</v>
      </c>
      <c r="H2490" s="1">
        <v>2.5780434152140098E-3</v>
      </c>
    </row>
    <row r="2491" spans="1:8" x14ac:dyDescent="0.3">
      <c r="A2491" t="s">
        <v>2527</v>
      </c>
      <c r="B2491" t="s">
        <v>13</v>
      </c>
      <c r="C2491" t="s">
        <v>2423</v>
      </c>
      <c r="D2491">
        <v>678</v>
      </c>
      <c r="H2491" s="1">
        <v>7.7719583615611315E-4</v>
      </c>
    </row>
    <row r="2492" spans="1:8" x14ac:dyDescent="0.3">
      <c r="A2492" t="s">
        <v>2528</v>
      </c>
      <c r="B2492" t="s">
        <v>13</v>
      </c>
      <c r="C2492" t="s">
        <v>2423</v>
      </c>
      <c r="D2492">
        <v>2882</v>
      </c>
      <c r="H2492" s="1">
        <v>3.3036554569349824E-3</v>
      </c>
    </row>
    <row r="2493" spans="1:8" x14ac:dyDescent="0.3">
      <c r="A2493" t="s">
        <v>2529</v>
      </c>
      <c r="B2493" t="s">
        <v>13</v>
      </c>
      <c r="C2493" t="s">
        <v>2423</v>
      </c>
      <c r="D2493">
        <v>1760</v>
      </c>
      <c r="H2493" s="1">
        <v>2.0174995156854855E-3</v>
      </c>
    </row>
    <row r="2494" spans="1:8" x14ac:dyDescent="0.3">
      <c r="A2494" t="s">
        <v>2530</v>
      </c>
      <c r="B2494" t="s">
        <v>13</v>
      </c>
      <c r="C2494" t="s">
        <v>2423</v>
      </c>
      <c r="D2494">
        <v>3869</v>
      </c>
      <c r="H2494" s="1">
        <v>4.4350600148790591E-3</v>
      </c>
    </row>
    <row r="2495" spans="1:8" x14ac:dyDescent="0.3">
      <c r="A2495" t="s">
        <v>2531</v>
      </c>
      <c r="B2495" t="s">
        <v>13</v>
      </c>
      <c r="C2495" t="s">
        <v>2423</v>
      </c>
      <c r="D2495">
        <v>4460</v>
      </c>
      <c r="H2495" s="1">
        <v>5.1125271817939006E-3</v>
      </c>
    </row>
    <row r="2496" spans="1:8" x14ac:dyDescent="0.3">
      <c r="A2496" t="s">
        <v>2532</v>
      </c>
      <c r="B2496" t="s">
        <v>13</v>
      </c>
      <c r="C2496" t="s">
        <v>2423</v>
      </c>
      <c r="D2496">
        <v>3991</v>
      </c>
      <c r="H2496" s="1">
        <v>4.5749094131254395E-3</v>
      </c>
    </row>
    <row r="2497" spans="1:8" x14ac:dyDescent="0.3">
      <c r="A2497" t="s">
        <v>2533</v>
      </c>
      <c r="B2497" t="s">
        <v>13</v>
      </c>
      <c r="C2497" t="s">
        <v>2423</v>
      </c>
      <c r="D2497">
        <v>578</v>
      </c>
      <c r="H2497" s="1">
        <v>6.6256518185580152E-4</v>
      </c>
    </row>
    <row r="2498" spans="1:8" x14ac:dyDescent="0.3">
      <c r="A2498" t="s">
        <v>2534</v>
      </c>
      <c r="B2498" t="s">
        <v>13</v>
      </c>
      <c r="C2498" t="s">
        <v>2423</v>
      </c>
      <c r="D2498">
        <v>405</v>
      </c>
      <c r="H2498" s="1">
        <v>4.6425414991626228E-4</v>
      </c>
    </row>
    <row r="2499" spans="1:8" x14ac:dyDescent="0.3">
      <c r="A2499" t="s">
        <v>2535</v>
      </c>
      <c r="B2499" t="s">
        <v>13</v>
      </c>
      <c r="C2499" t="s">
        <v>2423</v>
      </c>
      <c r="D2499">
        <v>4132</v>
      </c>
      <c r="H2499" s="1">
        <v>4.7365386356888785E-3</v>
      </c>
    </row>
    <row r="2500" spans="1:8" x14ac:dyDescent="0.3">
      <c r="A2500" t="s">
        <v>2536</v>
      </c>
      <c r="B2500" t="s">
        <v>13</v>
      </c>
      <c r="C2500" t="s">
        <v>2537</v>
      </c>
      <c r="D2500">
        <v>2996</v>
      </c>
      <c r="H2500" s="1">
        <v>3.434334402837338E-3</v>
      </c>
    </row>
    <row r="2501" spans="1:8" x14ac:dyDescent="0.3">
      <c r="A2501" t="s">
        <v>2538</v>
      </c>
      <c r="B2501" t="s">
        <v>13</v>
      </c>
      <c r="C2501" t="s">
        <v>2537</v>
      </c>
      <c r="D2501">
        <v>10077</v>
      </c>
      <c r="H2501" s="1">
        <v>1.1551331033842408E-2</v>
      </c>
    </row>
    <row r="2502" spans="1:8" x14ac:dyDescent="0.3">
      <c r="A2502" t="s">
        <v>2539</v>
      </c>
      <c r="B2502" t="s">
        <v>13</v>
      </c>
      <c r="C2502" t="s">
        <v>2537</v>
      </c>
      <c r="D2502">
        <v>5874</v>
      </c>
      <c r="H2502" s="1">
        <v>6.7334046336003078E-3</v>
      </c>
    </row>
    <row r="2503" spans="1:8" x14ac:dyDescent="0.3">
      <c r="A2503" t="s">
        <v>2540</v>
      </c>
      <c r="B2503" t="s">
        <v>13</v>
      </c>
      <c r="C2503" t="s">
        <v>2537</v>
      </c>
      <c r="D2503">
        <v>4181</v>
      </c>
      <c r="H2503" s="1">
        <v>4.7927076562960316E-3</v>
      </c>
    </row>
    <row r="2504" spans="1:8" x14ac:dyDescent="0.3">
      <c r="A2504" t="s">
        <v>2541</v>
      </c>
      <c r="B2504" t="s">
        <v>13</v>
      </c>
      <c r="C2504" t="s">
        <v>2537</v>
      </c>
      <c r="D2504">
        <v>4511</v>
      </c>
      <c r="H2504" s="1">
        <v>5.1709888154870603E-3</v>
      </c>
    </row>
    <row r="2505" spans="1:8" x14ac:dyDescent="0.3">
      <c r="A2505" t="s">
        <v>2542</v>
      </c>
      <c r="B2505" t="s">
        <v>13</v>
      </c>
      <c r="C2505" t="s">
        <v>2537</v>
      </c>
      <c r="D2505">
        <v>2204</v>
      </c>
      <c r="H2505" s="1">
        <v>2.5264596207788693E-3</v>
      </c>
    </row>
    <row r="2506" spans="1:8" x14ac:dyDescent="0.3">
      <c r="A2506" t="s">
        <v>2543</v>
      </c>
      <c r="B2506" t="s">
        <v>13</v>
      </c>
      <c r="C2506" t="s">
        <v>2537</v>
      </c>
      <c r="D2506">
        <v>2621</v>
      </c>
      <c r="H2506" s="1">
        <v>3.0044694492111692E-3</v>
      </c>
    </row>
    <row r="2507" spans="1:8" x14ac:dyDescent="0.3">
      <c r="A2507" t="s">
        <v>2544</v>
      </c>
      <c r="B2507" t="s">
        <v>13</v>
      </c>
      <c r="C2507" t="s">
        <v>2537</v>
      </c>
      <c r="D2507">
        <v>1551</v>
      </c>
      <c r="H2507" s="1">
        <v>1.7779214481978341E-3</v>
      </c>
    </row>
    <row r="2508" spans="1:8" x14ac:dyDescent="0.3">
      <c r="A2508" t="s">
        <v>2545</v>
      </c>
      <c r="B2508" t="s">
        <v>13</v>
      </c>
      <c r="C2508" t="s">
        <v>2537</v>
      </c>
      <c r="D2508">
        <v>3069</v>
      </c>
      <c r="H2508" s="1">
        <v>3.5180147804765656E-3</v>
      </c>
    </row>
    <row r="2509" spans="1:8" x14ac:dyDescent="0.3">
      <c r="A2509" t="s">
        <v>2546</v>
      </c>
      <c r="B2509" t="s">
        <v>13</v>
      </c>
      <c r="C2509" t="s">
        <v>2537</v>
      </c>
      <c r="D2509">
        <v>4787</v>
      </c>
      <c r="H2509" s="1">
        <v>5.4873694213559204E-3</v>
      </c>
    </row>
    <row r="2510" spans="1:8" x14ac:dyDescent="0.3">
      <c r="A2510" t="s">
        <v>2547</v>
      </c>
      <c r="B2510" t="s">
        <v>13</v>
      </c>
      <c r="C2510" t="s">
        <v>2537</v>
      </c>
      <c r="D2510">
        <v>12065</v>
      </c>
      <c r="H2510" s="1">
        <v>1.3830188441332604E-2</v>
      </c>
    </row>
    <row r="2511" spans="1:8" x14ac:dyDescent="0.3">
      <c r="A2511" t="s">
        <v>2548</v>
      </c>
      <c r="B2511" t="s">
        <v>13</v>
      </c>
      <c r="C2511" t="s">
        <v>2537</v>
      </c>
      <c r="D2511">
        <v>5205</v>
      </c>
      <c r="H2511" s="1">
        <v>5.9665255563312227E-3</v>
      </c>
    </row>
    <row r="2512" spans="1:8" x14ac:dyDescent="0.3">
      <c r="A2512" t="s">
        <v>2549</v>
      </c>
      <c r="B2512" t="s">
        <v>13</v>
      </c>
      <c r="C2512" t="s">
        <v>2537</v>
      </c>
      <c r="D2512">
        <v>22052</v>
      </c>
      <c r="H2512" s="1">
        <v>2.5278351886304732E-2</v>
      </c>
    </row>
    <row r="2513" spans="1:8" x14ac:dyDescent="0.3">
      <c r="A2513" t="s">
        <v>2550</v>
      </c>
      <c r="B2513" t="s">
        <v>13</v>
      </c>
      <c r="C2513" t="s">
        <v>2537</v>
      </c>
      <c r="D2513">
        <v>3911</v>
      </c>
      <c r="H2513" s="1">
        <v>4.4832048896851894E-3</v>
      </c>
    </row>
    <row r="2514" spans="1:8" x14ac:dyDescent="0.3">
      <c r="A2514" t="s">
        <v>2551</v>
      </c>
      <c r="B2514" t="s">
        <v>13</v>
      </c>
      <c r="C2514" t="s">
        <v>2537</v>
      </c>
      <c r="D2514">
        <v>2712</v>
      </c>
      <c r="H2514" s="1">
        <v>3.1087833446244526E-3</v>
      </c>
    </row>
    <row r="2515" spans="1:8" x14ac:dyDescent="0.3">
      <c r="A2515" t="s">
        <v>2552</v>
      </c>
      <c r="B2515" t="s">
        <v>13</v>
      </c>
      <c r="C2515" t="s">
        <v>2537</v>
      </c>
      <c r="D2515">
        <v>1169</v>
      </c>
      <c r="H2515" s="1">
        <v>1.3400323487706436E-3</v>
      </c>
    </row>
    <row r="2516" spans="1:8" x14ac:dyDescent="0.3">
      <c r="A2516" t="s">
        <v>2553</v>
      </c>
      <c r="B2516" t="s">
        <v>13</v>
      </c>
      <c r="C2516" t="s">
        <v>2537</v>
      </c>
      <c r="D2516">
        <v>14570</v>
      </c>
      <c r="H2516" s="1">
        <v>1.6701686331555412E-2</v>
      </c>
    </row>
    <row r="2517" spans="1:8" x14ac:dyDescent="0.3">
      <c r="A2517" t="s">
        <v>2554</v>
      </c>
      <c r="B2517" t="s">
        <v>13</v>
      </c>
      <c r="C2517" t="s">
        <v>2537</v>
      </c>
      <c r="D2517">
        <v>3385</v>
      </c>
      <c r="H2517" s="1">
        <v>3.8802476480655503E-3</v>
      </c>
    </row>
    <row r="2518" spans="1:8" x14ac:dyDescent="0.3">
      <c r="A2518" t="s">
        <v>2555</v>
      </c>
      <c r="B2518" t="s">
        <v>13</v>
      </c>
      <c r="C2518" t="s">
        <v>2537</v>
      </c>
      <c r="D2518">
        <v>2968</v>
      </c>
      <c r="H2518" s="1">
        <v>3.4022378196332508E-3</v>
      </c>
    </row>
    <row r="2519" spans="1:8" x14ac:dyDescent="0.3">
      <c r="A2519" t="s">
        <v>2556</v>
      </c>
      <c r="B2519" t="s">
        <v>13</v>
      </c>
      <c r="C2519" t="s">
        <v>2537</v>
      </c>
      <c r="D2519">
        <v>2392</v>
      </c>
      <c r="H2519" s="1">
        <v>2.7419652508634553E-3</v>
      </c>
    </row>
    <row r="2520" spans="1:8" x14ac:dyDescent="0.3">
      <c r="A2520" t="s">
        <v>2557</v>
      </c>
      <c r="B2520" t="s">
        <v>13</v>
      </c>
      <c r="C2520" t="s">
        <v>2537</v>
      </c>
      <c r="D2520">
        <v>10289</v>
      </c>
      <c r="H2520" s="1">
        <v>1.1794348020959069E-2</v>
      </c>
    </row>
    <row r="2521" spans="1:8" x14ac:dyDescent="0.3">
      <c r="A2521" t="s">
        <v>2558</v>
      </c>
      <c r="B2521" t="s">
        <v>13</v>
      </c>
      <c r="C2521" t="s">
        <v>2537</v>
      </c>
      <c r="D2521">
        <v>9138</v>
      </c>
      <c r="H2521" s="1">
        <v>1.0474949189962481E-2</v>
      </c>
    </row>
    <row r="2522" spans="1:8" x14ac:dyDescent="0.3">
      <c r="A2522" t="s">
        <v>2559</v>
      </c>
      <c r="B2522" t="s">
        <v>13</v>
      </c>
      <c r="C2522" t="s">
        <v>2537</v>
      </c>
      <c r="D2522">
        <v>6147</v>
      </c>
      <c r="H2522" s="1">
        <v>7.0463463198401589E-3</v>
      </c>
    </row>
    <row r="2523" spans="1:8" x14ac:dyDescent="0.3">
      <c r="A2523" t="s">
        <v>2560</v>
      </c>
      <c r="B2523" t="s">
        <v>13</v>
      </c>
      <c r="C2523" t="s">
        <v>2537</v>
      </c>
      <c r="D2523">
        <v>1669</v>
      </c>
      <c r="H2523" s="1">
        <v>1.9131856202722018E-3</v>
      </c>
    </row>
    <row r="2524" spans="1:8" x14ac:dyDescent="0.3">
      <c r="A2524" t="s">
        <v>2561</v>
      </c>
      <c r="B2524" t="s">
        <v>13</v>
      </c>
      <c r="C2524" t="s">
        <v>2537</v>
      </c>
      <c r="D2524">
        <v>46649</v>
      </c>
      <c r="H2524" s="1">
        <v>5.3474053924552394E-2</v>
      </c>
    </row>
    <row r="2525" spans="1:8" x14ac:dyDescent="0.3">
      <c r="A2525" t="s">
        <v>2562</v>
      </c>
      <c r="B2525" t="s">
        <v>13</v>
      </c>
      <c r="C2525" t="s">
        <v>2537</v>
      </c>
      <c r="D2525">
        <v>6913</v>
      </c>
      <c r="H2525" s="1">
        <v>7.9244171317805461E-3</v>
      </c>
    </row>
    <row r="2526" spans="1:8" x14ac:dyDescent="0.3">
      <c r="A2526" t="s">
        <v>2563</v>
      </c>
      <c r="B2526" t="s">
        <v>13</v>
      </c>
      <c r="C2526" t="s">
        <v>2537</v>
      </c>
      <c r="D2526">
        <v>729</v>
      </c>
      <c r="H2526" s="1">
        <v>8.3565746984927219E-4</v>
      </c>
    </row>
    <row r="2527" spans="1:8" x14ac:dyDescent="0.3">
      <c r="A2527" t="s">
        <v>2564</v>
      </c>
      <c r="B2527" t="s">
        <v>13</v>
      </c>
      <c r="C2527" t="s">
        <v>2537</v>
      </c>
      <c r="D2527">
        <v>7759</v>
      </c>
      <c r="H2527" s="1">
        <v>8.8941924671611834E-3</v>
      </c>
    </row>
    <row r="2528" spans="1:8" x14ac:dyDescent="0.3">
      <c r="A2528" t="s">
        <v>2565</v>
      </c>
      <c r="B2528" t="s">
        <v>13</v>
      </c>
      <c r="C2528" t="s">
        <v>2537</v>
      </c>
      <c r="D2528">
        <v>4038</v>
      </c>
      <c r="H2528" s="1">
        <v>4.6287858206465853E-3</v>
      </c>
    </row>
    <row r="2529" spans="1:8" x14ac:dyDescent="0.3">
      <c r="A2529" t="s">
        <v>2566</v>
      </c>
      <c r="B2529" t="s">
        <v>13</v>
      </c>
      <c r="C2529" t="s">
        <v>2537</v>
      </c>
      <c r="D2529">
        <v>5923</v>
      </c>
      <c r="H2529" s="1">
        <v>6.7895736542074609E-3</v>
      </c>
    </row>
    <row r="2530" spans="1:8" x14ac:dyDescent="0.3">
      <c r="A2530" t="s">
        <v>2567</v>
      </c>
      <c r="B2530" t="s">
        <v>13</v>
      </c>
      <c r="C2530" t="s">
        <v>2537</v>
      </c>
      <c r="D2530">
        <v>4837</v>
      </c>
      <c r="H2530" s="1">
        <v>5.5446847485060759E-3</v>
      </c>
    </row>
    <row r="2531" spans="1:8" x14ac:dyDescent="0.3">
      <c r="A2531" t="s">
        <v>2568</v>
      </c>
      <c r="B2531" t="s">
        <v>13</v>
      </c>
      <c r="C2531" t="s">
        <v>2537</v>
      </c>
      <c r="D2531">
        <v>2516</v>
      </c>
      <c r="H2531" s="1">
        <v>2.8841072621958418E-3</v>
      </c>
    </row>
    <row r="2532" spans="1:8" x14ac:dyDescent="0.3">
      <c r="A2532" t="s">
        <v>2569</v>
      </c>
      <c r="B2532" t="s">
        <v>13</v>
      </c>
      <c r="C2532" t="s">
        <v>2537</v>
      </c>
      <c r="D2532">
        <v>6940</v>
      </c>
      <c r="H2532" s="1">
        <v>7.9553674084416309E-3</v>
      </c>
    </row>
    <row r="2533" spans="1:8" x14ac:dyDescent="0.3">
      <c r="A2533" t="s">
        <v>2570</v>
      </c>
      <c r="B2533" t="s">
        <v>13</v>
      </c>
      <c r="C2533" t="s">
        <v>2537</v>
      </c>
      <c r="D2533">
        <v>7244</v>
      </c>
      <c r="H2533" s="1">
        <v>8.3038445975145789E-3</v>
      </c>
    </row>
    <row r="2534" spans="1:8" x14ac:dyDescent="0.3">
      <c r="A2534" t="s">
        <v>2571</v>
      </c>
      <c r="B2534" t="s">
        <v>13</v>
      </c>
      <c r="C2534" t="s">
        <v>2537</v>
      </c>
      <c r="D2534">
        <v>1768</v>
      </c>
      <c r="H2534" s="1">
        <v>2.0266699680295103E-3</v>
      </c>
    </row>
    <row r="2535" spans="1:8" x14ac:dyDescent="0.3">
      <c r="A2535" t="s">
        <v>2572</v>
      </c>
      <c r="B2535" t="s">
        <v>13</v>
      </c>
      <c r="C2535" t="s">
        <v>2537</v>
      </c>
      <c r="D2535">
        <v>6521</v>
      </c>
      <c r="H2535" s="1">
        <v>7.4750649669233244E-3</v>
      </c>
    </row>
    <row r="2536" spans="1:8" x14ac:dyDescent="0.3">
      <c r="A2536" t="s">
        <v>2573</v>
      </c>
      <c r="B2536" t="s">
        <v>13</v>
      </c>
      <c r="C2536" t="s">
        <v>2537</v>
      </c>
      <c r="D2536">
        <v>1763</v>
      </c>
      <c r="H2536" s="1">
        <v>2.0209384353144949E-3</v>
      </c>
    </row>
    <row r="2537" spans="1:8" x14ac:dyDescent="0.3">
      <c r="A2537" t="s">
        <v>2574</v>
      </c>
      <c r="B2537" t="s">
        <v>13</v>
      </c>
      <c r="C2537" t="s">
        <v>2537</v>
      </c>
      <c r="D2537">
        <v>2272</v>
      </c>
      <c r="H2537" s="1">
        <v>2.6044084657030815E-3</v>
      </c>
    </row>
    <row r="2538" spans="1:8" x14ac:dyDescent="0.3">
      <c r="A2538" t="s">
        <v>2575</v>
      </c>
      <c r="B2538" t="s">
        <v>13</v>
      </c>
      <c r="C2538" t="s">
        <v>2537</v>
      </c>
      <c r="D2538">
        <v>15918</v>
      </c>
      <c r="H2538" s="1">
        <v>1.8246907551523615E-2</v>
      </c>
    </row>
    <row r="2539" spans="1:8" x14ac:dyDescent="0.3">
      <c r="A2539" t="s">
        <v>2576</v>
      </c>
      <c r="B2539" t="s">
        <v>13</v>
      </c>
      <c r="C2539" t="s">
        <v>2537</v>
      </c>
      <c r="D2539">
        <v>1194</v>
      </c>
      <c r="H2539" s="1">
        <v>1.3686900123457215E-3</v>
      </c>
    </row>
    <row r="2540" spans="1:8" x14ac:dyDescent="0.3">
      <c r="A2540" t="s">
        <v>2577</v>
      </c>
      <c r="B2540" t="s">
        <v>13</v>
      </c>
      <c r="C2540" t="s">
        <v>2537</v>
      </c>
      <c r="D2540">
        <v>5722</v>
      </c>
      <c r="H2540" s="1">
        <v>6.5591660390638346E-3</v>
      </c>
    </row>
    <row r="2541" spans="1:8" x14ac:dyDescent="0.3">
      <c r="A2541" t="s">
        <v>2578</v>
      </c>
      <c r="B2541" t="s">
        <v>13</v>
      </c>
      <c r="C2541" t="s">
        <v>2537</v>
      </c>
      <c r="D2541">
        <v>1335</v>
      </c>
      <c r="H2541" s="1">
        <v>1.530319234909161E-3</v>
      </c>
    </row>
    <row r="2542" spans="1:8" x14ac:dyDescent="0.3">
      <c r="A2542" t="s">
        <v>2579</v>
      </c>
      <c r="B2542" t="s">
        <v>13</v>
      </c>
      <c r="C2542" t="s">
        <v>2537</v>
      </c>
      <c r="D2542">
        <v>2608</v>
      </c>
      <c r="H2542" s="1">
        <v>2.9895674641521285E-3</v>
      </c>
    </row>
    <row r="2543" spans="1:8" x14ac:dyDescent="0.3">
      <c r="A2543" t="s">
        <v>2580</v>
      </c>
      <c r="B2543" t="s">
        <v>13</v>
      </c>
      <c r="C2543" t="s">
        <v>2537</v>
      </c>
      <c r="D2543">
        <v>5360</v>
      </c>
      <c r="H2543" s="1">
        <v>6.1442030704967057E-3</v>
      </c>
    </row>
    <row r="2544" spans="1:8" x14ac:dyDescent="0.3">
      <c r="A2544" t="s">
        <v>2581</v>
      </c>
      <c r="B2544" t="s">
        <v>13</v>
      </c>
      <c r="C2544" t="s">
        <v>2537</v>
      </c>
      <c r="D2544">
        <v>7201</v>
      </c>
      <c r="H2544" s="1">
        <v>8.2545534161654437E-3</v>
      </c>
    </row>
    <row r="2545" spans="1:8" x14ac:dyDescent="0.3">
      <c r="A2545" t="s">
        <v>2582</v>
      </c>
      <c r="B2545" t="s">
        <v>13</v>
      </c>
      <c r="C2545" t="s">
        <v>2537</v>
      </c>
      <c r="D2545">
        <v>8500</v>
      </c>
      <c r="H2545" s="1">
        <v>9.7436056155264933E-3</v>
      </c>
    </row>
    <row r="2546" spans="1:8" x14ac:dyDescent="0.3">
      <c r="A2546" t="s">
        <v>2583</v>
      </c>
      <c r="B2546" t="s">
        <v>13</v>
      </c>
      <c r="C2546" t="s">
        <v>2537</v>
      </c>
      <c r="D2546">
        <v>4313</v>
      </c>
      <c r="H2546" s="1">
        <v>4.9440201199724429E-3</v>
      </c>
    </row>
    <row r="2547" spans="1:8" x14ac:dyDescent="0.3">
      <c r="A2547" t="s">
        <v>2584</v>
      </c>
      <c r="B2547" t="s">
        <v>13</v>
      </c>
      <c r="C2547" t="s">
        <v>2537</v>
      </c>
      <c r="D2547">
        <v>7724</v>
      </c>
      <c r="H2547" s="1">
        <v>8.8540717381560743E-3</v>
      </c>
    </row>
    <row r="2548" spans="1:8" x14ac:dyDescent="0.3">
      <c r="A2548" t="s">
        <v>2585</v>
      </c>
      <c r="B2548" t="s">
        <v>13</v>
      </c>
      <c r="C2548" t="s">
        <v>2537</v>
      </c>
      <c r="D2548">
        <v>1779</v>
      </c>
      <c r="H2548" s="1">
        <v>2.039279340002545E-3</v>
      </c>
    </row>
    <row r="2549" spans="1:8" x14ac:dyDescent="0.3">
      <c r="A2549" t="s">
        <v>2586</v>
      </c>
      <c r="B2549" t="s">
        <v>13</v>
      </c>
      <c r="C2549" t="s">
        <v>2537</v>
      </c>
      <c r="D2549">
        <v>11481</v>
      </c>
      <c r="H2549" s="1">
        <v>1.3160745420218785E-2</v>
      </c>
    </row>
    <row r="2550" spans="1:8" x14ac:dyDescent="0.3">
      <c r="A2550" t="s">
        <v>2587</v>
      </c>
      <c r="B2550" t="s">
        <v>13</v>
      </c>
      <c r="C2550" t="s">
        <v>2537</v>
      </c>
      <c r="D2550">
        <v>1298</v>
      </c>
      <c r="H2550" s="1">
        <v>1.4879058928180457E-3</v>
      </c>
    </row>
    <row r="2551" spans="1:8" x14ac:dyDescent="0.3">
      <c r="A2551" t="s">
        <v>2588</v>
      </c>
      <c r="B2551" t="s">
        <v>13</v>
      </c>
      <c r="C2551" t="s">
        <v>2537</v>
      </c>
      <c r="D2551">
        <v>1811</v>
      </c>
      <c r="H2551" s="1">
        <v>2.0759611493786447E-3</v>
      </c>
    </row>
    <row r="2552" spans="1:8" x14ac:dyDescent="0.3">
      <c r="A2552" t="s">
        <v>2589</v>
      </c>
      <c r="B2552" t="s">
        <v>13</v>
      </c>
      <c r="C2552" t="s">
        <v>2537</v>
      </c>
      <c r="D2552">
        <v>1240</v>
      </c>
      <c r="H2552" s="1">
        <v>1.4214201133238649E-3</v>
      </c>
    </row>
    <row r="2553" spans="1:8" x14ac:dyDescent="0.3">
      <c r="A2553" t="s">
        <v>2590</v>
      </c>
      <c r="B2553" t="s">
        <v>13</v>
      </c>
      <c r="C2553" t="s">
        <v>2537</v>
      </c>
      <c r="D2553">
        <v>7726</v>
      </c>
      <c r="H2553" s="1">
        <v>8.8563643512420808E-3</v>
      </c>
    </row>
    <row r="2554" spans="1:8" x14ac:dyDescent="0.3">
      <c r="A2554" t="s">
        <v>2591</v>
      </c>
      <c r="B2554" t="s">
        <v>13</v>
      </c>
      <c r="C2554" t="s">
        <v>2537</v>
      </c>
      <c r="D2554">
        <v>1593</v>
      </c>
      <c r="H2554" s="1">
        <v>1.826066323003965E-3</v>
      </c>
    </row>
    <row r="2555" spans="1:8" x14ac:dyDescent="0.3">
      <c r="A2555" t="s">
        <v>2592</v>
      </c>
      <c r="B2555" t="s">
        <v>13</v>
      </c>
      <c r="C2555" t="s">
        <v>2537</v>
      </c>
      <c r="D2555">
        <v>2531</v>
      </c>
      <c r="H2555" s="1">
        <v>2.9013018603408886E-3</v>
      </c>
    </row>
    <row r="2556" spans="1:8" x14ac:dyDescent="0.3">
      <c r="A2556" t="s">
        <v>2593</v>
      </c>
      <c r="B2556" t="s">
        <v>13</v>
      </c>
      <c r="C2556" t="s">
        <v>2537</v>
      </c>
      <c r="D2556">
        <v>2240</v>
      </c>
      <c r="H2556" s="1">
        <v>2.5677266563269817E-3</v>
      </c>
    </row>
    <row r="2557" spans="1:8" x14ac:dyDescent="0.3">
      <c r="A2557" t="s">
        <v>2594</v>
      </c>
      <c r="B2557" t="s">
        <v>13</v>
      </c>
      <c r="C2557" t="s">
        <v>2537</v>
      </c>
      <c r="D2557">
        <v>20545</v>
      </c>
      <c r="H2557" s="1">
        <v>2.3550867925999034E-2</v>
      </c>
    </row>
    <row r="2558" spans="1:8" x14ac:dyDescent="0.3">
      <c r="A2558" t="s">
        <v>2595</v>
      </c>
      <c r="B2558" t="s">
        <v>13</v>
      </c>
      <c r="C2558" t="s">
        <v>2537</v>
      </c>
      <c r="D2558">
        <v>19157</v>
      </c>
      <c r="H2558" s="1">
        <v>2.1959794444310708E-2</v>
      </c>
    </row>
    <row r="2559" spans="1:8" x14ac:dyDescent="0.3">
      <c r="A2559" t="s">
        <v>2596</v>
      </c>
      <c r="B2559" t="s">
        <v>13</v>
      </c>
      <c r="C2559" t="s">
        <v>2537</v>
      </c>
      <c r="D2559">
        <v>2205</v>
      </c>
      <c r="H2559" s="1">
        <v>2.5276059273218725E-3</v>
      </c>
    </row>
    <row r="2560" spans="1:8" x14ac:dyDescent="0.3">
      <c r="A2560" t="s">
        <v>2597</v>
      </c>
      <c r="B2560" t="s">
        <v>13</v>
      </c>
      <c r="C2560" t="s">
        <v>2537</v>
      </c>
      <c r="D2560">
        <v>7298</v>
      </c>
      <c r="H2560" s="1">
        <v>8.3657451508367467E-3</v>
      </c>
    </row>
    <row r="2561" spans="1:8" x14ac:dyDescent="0.3">
      <c r="A2561" t="s">
        <v>2598</v>
      </c>
      <c r="B2561" t="s">
        <v>13</v>
      </c>
      <c r="C2561" t="s">
        <v>2537</v>
      </c>
      <c r="D2561">
        <v>14400</v>
      </c>
      <c r="H2561" s="1">
        <v>1.6506814219244881E-2</v>
      </c>
    </row>
    <row r="2562" spans="1:8" x14ac:dyDescent="0.3">
      <c r="A2562" t="s">
        <v>2599</v>
      </c>
      <c r="B2562" t="s">
        <v>13</v>
      </c>
      <c r="C2562" t="s">
        <v>2537</v>
      </c>
      <c r="D2562">
        <v>5619</v>
      </c>
      <c r="H2562" s="1">
        <v>6.4410964651345137E-3</v>
      </c>
    </row>
    <row r="2563" spans="1:8" x14ac:dyDescent="0.3">
      <c r="A2563" t="s">
        <v>2600</v>
      </c>
      <c r="B2563" t="s">
        <v>13</v>
      </c>
      <c r="C2563" t="s">
        <v>2537</v>
      </c>
      <c r="D2563">
        <v>2123</v>
      </c>
      <c r="H2563" s="1">
        <v>2.4336087907956168E-3</v>
      </c>
    </row>
    <row r="2564" spans="1:8" x14ac:dyDescent="0.3">
      <c r="A2564" t="s">
        <v>2601</v>
      </c>
      <c r="B2564" t="s">
        <v>13</v>
      </c>
      <c r="C2564" t="s">
        <v>2602</v>
      </c>
      <c r="D2564">
        <v>3249</v>
      </c>
      <c r="H2564" s="1">
        <v>3.7243499582171264E-3</v>
      </c>
    </row>
    <row r="2565" spans="1:8" x14ac:dyDescent="0.3">
      <c r="A2565" t="s">
        <v>2603</v>
      </c>
      <c r="B2565" t="s">
        <v>13</v>
      </c>
      <c r="C2565" t="s">
        <v>2602</v>
      </c>
      <c r="D2565">
        <v>2979</v>
      </c>
      <c r="H2565" s="1">
        <v>3.414847191606285E-3</v>
      </c>
    </row>
    <row r="2566" spans="1:8" x14ac:dyDescent="0.3">
      <c r="A2566" t="s">
        <v>2604</v>
      </c>
      <c r="B2566" t="s">
        <v>13</v>
      </c>
      <c r="C2566" t="s">
        <v>2602</v>
      </c>
      <c r="D2566">
        <v>2292</v>
      </c>
      <c r="H2566" s="1">
        <v>2.6273345965631438E-3</v>
      </c>
    </row>
    <row r="2567" spans="1:8" x14ac:dyDescent="0.3">
      <c r="A2567" t="s">
        <v>2605</v>
      </c>
      <c r="B2567" t="s">
        <v>13</v>
      </c>
      <c r="C2567" t="s">
        <v>2602</v>
      </c>
      <c r="D2567">
        <v>4018</v>
      </c>
      <c r="H2567" s="1">
        <v>4.6058596897865234E-3</v>
      </c>
    </row>
    <row r="2568" spans="1:8" x14ac:dyDescent="0.3">
      <c r="A2568" t="s">
        <v>2606</v>
      </c>
      <c r="B2568" t="s">
        <v>13</v>
      </c>
      <c r="C2568" t="s">
        <v>2602</v>
      </c>
      <c r="D2568">
        <v>2577</v>
      </c>
      <c r="H2568" s="1">
        <v>2.9540319613190319E-3</v>
      </c>
    </row>
    <row r="2569" spans="1:8" x14ac:dyDescent="0.3">
      <c r="A2569" t="s">
        <v>2607</v>
      </c>
      <c r="B2569" t="s">
        <v>13</v>
      </c>
      <c r="C2569" t="s">
        <v>2602</v>
      </c>
      <c r="D2569">
        <v>5171</v>
      </c>
      <c r="H2569" s="1">
        <v>5.9275511338691168E-3</v>
      </c>
    </row>
    <row r="2570" spans="1:8" x14ac:dyDescent="0.3">
      <c r="A2570" t="s">
        <v>2608</v>
      </c>
      <c r="B2570" t="s">
        <v>13</v>
      </c>
      <c r="C2570" t="s">
        <v>2602</v>
      </c>
      <c r="D2570">
        <v>1297</v>
      </c>
      <c r="H2570" s="1">
        <v>1.4867595862750424E-3</v>
      </c>
    </row>
    <row r="2571" spans="1:8" x14ac:dyDescent="0.3">
      <c r="A2571" t="s">
        <v>2609</v>
      </c>
      <c r="B2571" t="s">
        <v>13</v>
      </c>
      <c r="C2571" t="s">
        <v>2602</v>
      </c>
      <c r="D2571">
        <v>3264</v>
      </c>
      <c r="H2571" s="1">
        <v>3.7415445563621732E-3</v>
      </c>
    </row>
    <row r="2572" spans="1:8" x14ac:dyDescent="0.3">
      <c r="A2572" t="s">
        <v>2610</v>
      </c>
      <c r="B2572" t="s">
        <v>13</v>
      </c>
      <c r="C2572" t="s">
        <v>2602</v>
      </c>
      <c r="D2572">
        <v>3504</v>
      </c>
      <c r="H2572" s="1">
        <v>4.0166581266829213E-3</v>
      </c>
    </row>
    <row r="2573" spans="1:8" x14ac:dyDescent="0.3">
      <c r="A2573" t="s">
        <v>2611</v>
      </c>
      <c r="B2573" t="s">
        <v>13</v>
      </c>
      <c r="C2573" t="s">
        <v>2602</v>
      </c>
      <c r="D2573">
        <v>4686</v>
      </c>
      <c r="H2573" s="1">
        <v>5.3715924605126052E-3</v>
      </c>
    </row>
    <row r="2574" spans="1:8" x14ac:dyDescent="0.3">
      <c r="A2574" t="s">
        <v>2612</v>
      </c>
      <c r="B2574" t="s">
        <v>13</v>
      </c>
      <c r="C2574" t="s">
        <v>2602</v>
      </c>
      <c r="D2574">
        <v>2948</v>
      </c>
      <c r="H2574" s="1">
        <v>3.3793116887731885E-3</v>
      </c>
    </row>
    <row r="2575" spans="1:8" x14ac:dyDescent="0.3">
      <c r="A2575" t="s">
        <v>2613</v>
      </c>
      <c r="B2575" t="s">
        <v>13</v>
      </c>
      <c r="C2575" t="s">
        <v>2602</v>
      </c>
      <c r="D2575">
        <v>5113</v>
      </c>
      <c r="H2575" s="1">
        <v>5.861065354374936E-3</v>
      </c>
    </row>
    <row r="2576" spans="1:8" x14ac:dyDescent="0.3">
      <c r="A2576" t="s">
        <v>2614</v>
      </c>
      <c r="B2576" t="s">
        <v>13</v>
      </c>
      <c r="C2576" t="s">
        <v>2602</v>
      </c>
      <c r="D2576">
        <v>14009</v>
      </c>
      <c r="H2576" s="1">
        <v>1.6058608360930662E-2</v>
      </c>
    </row>
    <row r="2577" spans="1:8" x14ac:dyDescent="0.3">
      <c r="A2577" t="s">
        <v>2615</v>
      </c>
      <c r="B2577" t="s">
        <v>13</v>
      </c>
      <c r="C2577" t="s">
        <v>2602</v>
      </c>
      <c r="D2577">
        <v>1496</v>
      </c>
      <c r="H2577" s="1">
        <v>1.7148745883326627E-3</v>
      </c>
    </row>
    <row r="2578" spans="1:8" x14ac:dyDescent="0.3">
      <c r="A2578" t="s">
        <v>2616</v>
      </c>
      <c r="B2578" t="s">
        <v>13</v>
      </c>
      <c r="C2578" t="s">
        <v>2602</v>
      </c>
      <c r="D2578">
        <v>849</v>
      </c>
      <c r="H2578" s="1">
        <v>9.7321425500964613E-4</v>
      </c>
    </row>
    <row r="2579" spans="1:8" x14ac:dyDescent="0.3">
      <c r="A2579" t="s">
        <v>2617</v>
      </c>
      <c r="B2579" t="s">
        <v>13</v>
      </c>
      <c r="C2579" t="s">
        <v>2602</v>
      </c>
      <c r="D2579">
        <v>12664</v>
      </c>
      <c r="H2579" s="1">
        <v>1.4516826060591471E-2</v>
      </c>
    </row>
    <row r="2580" spans="1:8" x14ac:dyDescent="0.3">
      <c r="A2580" t="s">
        <v>2618</v>
      </c>
      <c r="B2580" t="s">
        <v>13</v>
      </c>
      <c r="C2580" t="s">
        <v>2602</v>
      </c>
      <c r="D2580">
        <v>4406</v>
      </c>
      <c r="H2580" s="1">
        <v>5.0506266284717329E-3</v>
      </c>
    </row>
    <row r="2581" spans="1:8" x14ac:dyDescent="0.3">
      <c r="A2581" t="s">
        <v>2619</v>
      </c>
      <c r="B2581" t="s">
        <v>13</v>
      </c>
      <c r="C2581" t="s">
        <v>2602</v>
      </c>
      <c r="D2581">
        <v>470</v>
      </c>
      <c r="H2581" s="1">
        <v>5.3876407521146494E-4</v>
      </c>
    </row>
    <row r="2582" spans="1:8" x14ac:dyDescent="0.3">
      <c r="A2582" t="s">
        <v>2620</v>
      </c>
      <c r="B2582" t="s">
        <v>13</v>
      </c>
      <c r="C2582" t="s">
        <v>2602</v>
      </c>
      <c r="D2582">
        <v>2475</v>
      </c>
      <c r="H2582" s="1">
        <v>2.8371086939327139E-3</v>
      </c>
    </row>
    <row r="2583" spans="1:8" x14ac:dyDescent="0.3">
      <c r="A2583" t="s">
        <v>2621</v>
      </c>
      <c r="B2583" t="s">
        <v>13</v>
      </c>
      <c r="C2583" t="s">
        <v>2602</v>
      </c>
      <c r="D2583">
        <v>3851</v>
      </c>
      <c r="H2583" s="1">
        <v>4.4144264971050029E-3</v>
      </c>
    </row>
    <row r="2584" spans="1:8" x14ac:dyDescent="0.3">
      <c r="A2584" t="s">
        <v>2622</v>
      </c>
      <c r="B2584" t="s">
        <v>13</v>
      </c>
      <c r="C2584" t="s">
        <v>2602</v>
      </c>
      <c r="D2584">
        <v>2348</v>
      </c>
      <c r="H2584" s="1">
        <v>2.6915277629713181E-3</v>
      </c>
    </row>
    <row r="2585" spans="1:8" x14ac:dyDescent="0.3">
      <c r="A2585" t="s">
        <v>2623</v>
      </c>
      <c r="B2585" t="s">
        <v>13</v>
      </c>
      <c r="C2585" t="s">
        <v>2602</v>
      </c>
      <c r="D2585">
        <v>4019</v>
      </c>
      <c r="H2585" s="1">
        <v>4.6070059963295266E-3</v>
      </c>
    </row>
    <row r="2586" spans="1:8" x14ac:dyDescent="0.3">
      <c r="A2586" t="s">
        <v>2624</v>
      </c>
      <c r="B2586" t="s">
        <v>13</v>
      </c>
      <c r="C2586" t="s">
        <v>2602</v>
      </c>
      <c r="D2586">
        <v>7473</v>
      </c>
      <c r="H2586" s="1">
        <v>8.5663487958622924E-3</v>
      </c>
    </row>
    <row r="2587" spans="1:8" x14ac:dyDescent="0.3">
      <c r="A2587" t="s">
        <v>2625</v>
      </c>
      <c r="B2587" t="s">
        <v>13</v>
      </c>
      <c r="C2587" t="s">
        <v>2602</v>
      </c>
      <c r="D2587">
        <v>1736</v>
      </c>
      <c r="H2587" s="1">
        <v>1.989988158653411E-3</v>
      </c>
    </row>
    <row r="2588" spans="1:8" x14ac:dyDescent="0.3">
      <c r="A2588" t="s">
        <v>2626</v>
      </c>
      <c r="B2588" t="s">
        <v>13</v>
      </c>
      <c r="C2588" t="s">
        <v>2602</v>
      </c>
      <c r="D2588">
        <v>1265</v>
      </c>
      <c r="H2588" s="1">
        <v>1.4500777768989427E-3</v>
      </c>
    </row>
    <row r="2589" spans="1:8" x14ac:dyDescent="0.3">
      <c r="A2589" t="s">
        <v>2627</v>
      </c>
      <c r="B2589" t="s">
        <v>13</v>
      </c>
      <c r="C2589" t="s">
        <v>2602</v>
      </c>
      <c r="D2589">
        <v>4751</v>
      </c>
      <c r="H2589" s="1">
        <v>5.446102385807808E-3</v>
      </c>
    </row>
    <row r="2590" spans="1:8" x14ac:dyDescent="0.3">
      <c r="A2590" t="s">
        <v>2628</v>
      </c>
      <c r="B2590" t="s">
        <v>13</v>
      </c>
      <c r="C2590" t="s">
        <v>2602</v>
      </c>
      <c r="D2590">
        <v>273</v>
      </c>
      <c r="H2590" s="1">
        <v>3.1294168623985087E-4</v>
      </c>
    </row>
    <row r="2591" spans="1:8" x14ac:dyDescent="0.3">
      <c r="A2591" t="s">
        <v>2629</v>
      </c>
      <c r="B2591" t="s">
        <v>13</v>
      </c>
      <c r="C2591" t="s">
        <v>2602</v>
      </c>
      <c r="D2591">
        <v>1762</v>
      </c>
      <c r="H2591" s="1">
        <v>2.019792128771492E-3</v>
      </c>
    </row>
    <row r="2592" spans="1:8" x14ac:dyDescent="0.3">
      <c r="A2592" t="s">
        <v>2630</v>
      </c>
      <c r="B2592" t="s">
        <v>13</v>
      </c>
      <c r="C2592" t="s">
        <v>2602</v>
      </c>
      <c r="D2592">
        <v>1438</v>
      </c>
      <c r="H2592" s="1">
        <v>1.6483888088384821E-3</v>
      </c>
    </row>
    <row r="2593" spans="1:8" x14ac:dyDescent="0.3">
      <c r="A2593" t="s">
        <v>2631</v>
      </c>
      <c r="B2593" t="s">
        <v>13</v>
      </c>
      <c r="C2593" t="s">
        <v>2602</v>
      </c>
      <c r="D2593">
        <v>2681</v>
      </c>
      <c r="H2593" s="1">
        <v>3.0732478417913561E-3</v>
      </c>
    </row>
    <row r="2594" spans="1:8" x14ac:dyDescent="0.3">
      <c r="A2594" t="s">
        <v>2632</v>
      </c>
      <c r="B2594" t="s">
        <v>13</v>
      </c>
      <c r="C2594" t="s">
        <v>2602</v>
      </c>
      <c r="D2594">
        <v>2307</v>
      </c>
      <c r="H2594" s="1">
        <v>2.6445291947081906E-3</v>
      </c>
    </row>
    <row r="2595" spans="1:8" x14ac:dyDescent="0.3">
      <c r="A2595" t="s">
        <v>2633</v>
      </c>
      <c r="B2595" t="s">
        <v>13</v>
      </c>
      <c r="C2595" t="s">
        <v>2602</v>
      </c>
      <c r="D2595">
        <v>337</v>
      </c>
      <c r="H2595" s="1">
        <v>3.8630530499205037E-4</v>
      </c>
    </row>
    <row r="2596" spans="1:8" x14ac:dyDescent="0.3">
      <c r="A2596" t="s">
        <v>2634</v>
      </c>
      <c r="B2596" t="s">
        <v>13</v>
      </c>
      <c r="C2596" t="s">
        <v>2602</v>
      </c>
      <c r="D2596">
        <v>1242</v>
      </c>
      <c r="H2596" s="1">
        <v>1.423712726409871E-3</v>
      </c>
    </row>
    <row r="2597" spans="1:8" x14ac:dyDescent="0.3">
      <c r="A2597" t="s">
        <v>2635</v>
      </c>
      <c r="B2597" t="s">
        <v>13</v>
      </c>
      <c r="C2597" t="s">
        <v>2602</v>
      </c>
      <c r="D2597">
        <v>764</v>
      </c>
      <c r="H2597" s="1">
        <v>8.7577819885438122E-4</v>
      </c>
    </row>
    <row r="2598" spans="1:8" x14ac:dyDescent="0.3">
      <c r="A2598" t="s">
        <v>2636</v>
      </c>
      <c r="B2598" t="s">
        <v>13</v>
      </c>
      <c r="C2598" t="s">
        <v>2602</v>
      </c>
      <c r="D2598">
        <v>750</v>
      </c>
      <c r="H2598" s="1">
        <v>8.5972990725233765E-4</v>
      </c>
    </row>
    <row r="2599" spans="1:8" x14ac:dyDescent="0.3">
      <c r="A2599" t="s">
        <v>2637</v>
      </c>
      <c r="B2599" t="s">
        <v>13</v>
      </c>
      <c r="C2599" t="s">
        <v>2602</v>
      </c>
      <c r="D2599">
        <v>8587</v>
      </c>
      <c r="H2599" s="1">
        <v>9.8433342847677636E-3</v>
      </c>
    </row>
    <row r="2600" spans="1:8" x14ac:dyDescent="0.3">
      <c r="A2600" t="s">
        <v>2638</v>
      </c>
      <c r="B2600" t="s">
        <v>13</v>
      </c>
      <c r="C2600" t="s">
        <v>2602</v>
      </c>
      <c r="D2600">
        <v>2430</v>
      </c>
      <c r="H2600" s="1">
        <v>2.7855248994975738E-3</v>
      </c>
    </row>
    <row r="2601" spans="1:8" x14ac:dyDescent="0.3">
      <c r="A2601" t="s">
        <v>2639</v>
      </c>
      <c r="B2601" t="s">
        <v>13</v>
      </c>
      <c r="C2601" t="s">
        <v>2602</v>
      </c>
      <c r="D2601">
        <v>2617</v>
      </c>
      <c r="H2601" s="1">
        <v>2.9998842230391566E-3</v>
      </c>
    </row>
    <row r="2602" spans="1:8" x14ac:dyDescent="0.3">
      <c r="A2602" t="s">
        <v>2640</v>
      </c>
      <c r="B2602" t="s">
        <v>13</v>
      </c>
      <c r="C2602" t="s">
        <v>2602</v>
      </c>
      <c r="D2602">
        <v>2408</v>
      </c>
      <c r="H2602" s="1">
        <v>2.7603061555515054E-3</v>
      </c>
    </row>
    <row r="2603" spans="1:8" x14ac:dyDescent="0.3">
      <c r="A2603" t="s">
        <v>2641</v>
      </c>
      <c r="B2603" t="s">
        <v>13</v>
      </c>
      <c r="C2603" t="s">
        <v>2602</v>
      </c>
      <c r="D2603">
        <v>2003</v>
      </c>
      <c r="H2603" s="1">
        <v>2.296052005635243E-3</v>
      </c>
    </row>
    <row r="2604" spans="1:8" x14ac:dyDescent="0.3">
      <c r="A2604" t="s">
        <v>2642</v>
      </c>
      <c r="B2604" t="s">
        <v>13</v>
      </c>
      <c r="C2604" t="s">
        <v>2602</v>
      </c>
      <c r="D2604">
        <v>46705</v>
      </c>
      <c r="H2604" s="1">
        <v>5.353824709096057E-2</v>
      </c>
    </row>
    <row r="2605" spans="1:8" x14ac:dyDescent="0.3">
      <c r="A2605" t="s">
        <v>2643</v>
      </c>
      <c r="B2605" t="s">
        <v>13</v>
      </c>
      <c r="C2605" t="s">
        <v>2602</v>
      </c>
      <c r="D2605">
        <v>2232</v>
      </c>
      <c r="H2605" s="1">
        <v>2.5585562039829569E-3</v>
      </c>
    </row>
    <row r="2606" spans="1:8" x14ac:dyDescent="0.3">
      <c r="A2606" t="s">
        <v>2644</v>
      </c>
      <c r="B2606" t="s">
        <v>13</v>
      </c>
      <c r="C2606" t="s">
        <v>2602</v>
      </c>
      <c r="D2606">
        <v>4899</v>
      </c>
      <c r="H2606" s="1">
        <v>5.615755754172269E-3</v>
      </c>
    </row>
    <row r="2607" spans="1:8" x14ac:dyDescent="0.3">
      <c r="A2607" t="s">
        <v>2645</v>
      </c>
      <c r="B2607" t="s">
        <v>13</v>
      </c>
      <c r="C2607" t="s">
        <v>2602</v>
      </c>
      <c r="D2607">
        <v>4216</v>
      </c>
      <c r="H2607" s="1">
        <v>4.8328283853011408E-3</v>
      </c>
    </row>
    <row r="2608" spans="1:8" x14ac:dyDescent="0.3">
      <c r="A2608" t="s">
        <v>2646</v>
      </c>
      <c r="B2608" t="s">
        <v>13</v>
      </c>
      <c r="C2608" t="s">
        <v>2602</v>
      </c>
      <c r="D2608">
        <v>10578</v>
      </c>
      <c r="H2608" s="1">
        <v>1.212563061188697E-2</v>
      </c>
    </row>
    <row r="2609" spans="1:8" x14ac:dyDescent="0.3">
      <c r="A2609" t="s">
        <v>2647</v>
      </c>
      <c r="B2609" t="s">
        <v>13</v>
      </c>
      <c r="C2609" t="s">
        <v>2602</v>
      </c>
      <c r="D2609">
        <v>375</v>
      </c>
      <c r="H2609" s="1">
        <v>4.2986495362616882E-4</v>
      </c>
    </row>
    <row r="2610" spans="1:8" x14ac:dyDescent="0.3">
      <c r="A2610" t="s">
        <v>2648</v>
      </c>
      <c r="B2610" t="s">
        <v>13</v>
      </c>
      <c r="C2610" t="s">
        <v>2602</v>
      </c>
      <c r="D2610">
        <v>14583</v>
      </c>
      <c r="H2610" s="1">
        <v>1.6716588316614451E-2</v>
      </c>
    </row>
    <row r="2611" spans="1:8" x14ac:dyDescent="0.3">
      <c r="A2611" t="s">
        <v>2649</v>
      </c>
      <c r="B2611" t="s">
        <v>13</v>
      </c>
      <c r="C2611" t="s">
        <v>2602</v>
      </c>
      <c r="D2611">
        <v>8579</v>
      </c>
      <c r="H2611" s="1">
        <v>9.8341638324237392E-3</v>
      </c>
    </row>
    <row r="2612" spans="1:8" x14ac:dyDescent="0.3">
      <c r="A2612" t="s">
        <v>2650</v>
      </c>
      <c r="B2612" t="s">
        <v>13</v>
      </c>
      <c r="C2612" t="s">
        <v>2602</v>
      </c>
      <c r="D2612">
        <v>503</v>
      </c>
      <c r="H2612" s="1">
        <v>5.7659219113056776E-4</v>
      </c>
    </row>
    <row r="2613" spans="1:8" x14ac:dyDescent="0.3">
      <c r="A2613" t="s">
        <v>2651</v>
      </c>
      <c r="B2613" t="s">
        <v>13</v>
      </c>
      <c r="C2613" t="s">
        <v>2602</v>
      </c>
      <c r="D2613">
        <v>3587</v>
      </c>
      <c r="H2613" s="1">
        <v>4.1118015697521803E-3</v>
      </c>
    </row>
    <row r="2614" spans="1:8" x14ac:dyDescent="0.3">
      <c r="A2614" t="s">
        <v>2652</v>
      </c>
      <c r="B2614" t="s">
        <v>13</v>
      </c>
      <c r="C2614" t="s">
        <v>2602</v>
      </c>
      <c r="D2614">
        <v>1971</v>
      </c>
      <c r="H2614" s="1">
        <v>2.2593701962591432E-3</v>
      </c>
    </row>
    <row r="2615" spans="1:8" x14ac:dyDescent="0.3">
      <c r="A2615" t="s">
        <v>2653</v>
      </c>
      <c r="B2615" t="s">
        <v>13</v>
      </c>
      <c r="C2615" t="s">
        <v>2602</v>
      </c>
      <c r="D2615">
        <v>2480</v>
      </c>
      <c r="H2615" s="1">
        <v>2.8428402266477298E-3</v>
      </c>
    </row>
    <row r="2616" spans="1:8" x14ac:dyDescent="0.3">
      <c r="A2616" t="s">
        <v>2654</v>
      </c>
      <c r="B2616" t="s">
        <v>13</v>
      </c>
      <c r="C2616" t="s">
        <v>2602</v>
      </c>
      <c r="D2616">
        <v>4217</v>
      </c>
      <c r="H2616" s="1">
        <v>4.8339746918441432E-3</v>
      </c>
    </row>
    <row r="2617" spans="1:8" x14ac:dyDescent="0.3">
      <c r="A2617" t="s">
        <v>2655</v>
      </c>
      <c r="B2617" t="s">
        <v>13</v>
      </c>
      <c r="C2617" t="s">
        <v>2602</v>
      </c>
      <c r="D2617">
        <v>34</v>
      </c>
      <c r="H2617" s="1">
        <v>3.8974422462105971E-5</v>
      </c>
    </row>
    <row r="2618" spans="1:8" x14ac:dyDescent="0.3">
      <c r="A2618" t="s">
        <v>2656</v>
      </c>
      <c r="B2618" t="s">
        <v>13</v>
      </c>
      <c r="C2618" t="s">
        <v>2602</v>
      </c>
      <c r="D2618">
        <v>3630</v>
      </c>
      <c r="H2618" s="1">
        <v>4.1610927511013139E-3</v>
      </c>
    </row>
    <row r="2619" spans="1:8" x14ac:dyDescent="0.3">
      <c r="A2619" t="s">
        <v>2657</v>
      </c>
      <c r="B2619" t="s">
        <v>13</v>
      </c>
      <c r="C2619" t="s">
        <v>2602</v>
      </c>
      <c r="D2619">
        <v>8750</v>
      </c>
      <c r="H2619" s="1">
        <v>1.0030182251277272E-2</v>
      </c>
    </row>
    <row r="2620" spans="1:8" x14ac:dyDescent="0.3">
      <c r="A2620" t="s">
        <v>2658</v>
      </c>
      <c r="B2620" t="s">
        <v>13</v>
      </c>
      <c r="C2620" t="s">
        <v>2602</v>
      </c>
      <c r="D2620">
        <v>6190</v>
      </c>
      <c r="H2620" s="1">
        <v>7.0956375011892933E-3</v>
      </c>
    </row>
    <row r="2621" spans="1:8" x14ac:dyDescent="0.3">
      <c r="A2621" t="s">
        <v>2659</v>
      </c>
      <c r="B2621" t="s">
        <v>13</v>
      </c>
      <c r="C2621" t="s">
        <v>2602</v>
      </c>
      <c r="D2621">
        <v>7102</v>
      </c>
      <c r="H2621" s="1">
        <v>8.1410690684081358E-3</v>
      </c>
    </row>
    <row r="2622" spans="1:8" x14ac:dyDescent="0.3">
      <c r="A2622" t="s">
        <v>2660</v>
      </c>
      <c r="B2622" t="s">
        <v>13</v>
      </c>
      <c r="C2622" t="s">
        <v>2602</v>
      </c>
      <c r="D2622">
        <v>1192</v>
      </c>
      <c r="H2622" s="1">
        <v>1.3663973992597152E-3</v>
      </c>
    </row>
    <row r="2623" spans="1:8" x14ac:dyDescent="0.3">
      <c r="A2623" t="s">
        <v>2661</v>
      </c>
      <c r="B2623" t="s">
        <v>13</v>
      </c>
      <c r="C2623" t="s">
        <v>2602</v>
      </c>
      <c r="D2623">
        <v>4807</v>
      </c>
      <c r="H2623" s="1">
        <v>5.5102955522159823E-3</v>
      </c>
    </row>
    <row r="2624" spans="1:8" x14ac:dyDescent="0.3">
      <c r="A2624" t="s">
        <v>2662</v>
      </c>
      <c r="B2624" t="s">
        <v>13</v>
      </c>
      <c r="C2624" t="s">
        <v>2602</v>
      </c>
      <c r="D2624">
        <v>3881</v>
      </c>
      <c r="H2624" s="1">
        <v>4.4488156933950966E-3</v>
      </c>
    </row>
    <row r="2625" spans="1:8" x14ac:dyDescent="0.3">
      <c r="A2625" t="s">
        <v>2663</v>
      </c>
      <c r="B2625" t="s">
        <v>13</v>
      </c>
      <c r="C2625" t="s">
        <v>2602</v>
      </c>
      <c r="D2625">
        <v>402</v>
      </c>
      <c r="H2625" s="1">
        <v>4.6081523028725297E-4</v>
      </c>
    </row>
    <row r="2626" spans="1:8" x14ac:dyDescent="0.3">
      <c r="A2626" t="s">
        <v>2664</v>
      </c>
      <c r="B2626" t="s">
        <v>13</v>
      </c>
      <c r="C2626" t="s">
        <v>2602</v>
      </c>
      <c r="D2626">
        <v>141</v>
      </c>
      <c r="H2626" s="1">
        <v>1.6162922256343946E-4</v>
      </c>
    </row>
    <row r="2627" spans="1:8" x14ac:dyDescent="0.3">
      <c r="A2627" t="s">
        <v>2665</v>
      </c>
      <c r="B2627" t="s">
        <v>13</v>
      </c>
      <c r="C2627" t="s">
        <v>2602</v>
      </c>
      <c r="D2627">
        <v>1961</v>
      </c>
      <c r="H2627" s="1">
        <v>2.2479071308291122E-3</v>
      </c>
    </row>
    <row r="2628" spans="1:8" x14ac:dyDescent="0.3">
      <c r="A2628" t="s">
        <v>2666</v>
      </c>
      <c r="B2628" t="s">
        <v>13</v>
      </c>
      <c r="C2628" t="s">
        <v>2602</v>
      </c>
      <c r="D2628">
        <v>1025</v>
      </c>
      <c r="H2628" s="1">
        <v>1.1749642065781948E-3</v>
      </c>
    </row>
    <row r="2629" spans="1:8" x14ac:dyDescent="0.3">
      <c r="A2629" t="s">
        <v>2667</v>
      </c>
      <c r="B2629" t="s">
        <v>13</v>
      </c>
      <c r="C2629" t="s">
        <v>2602</v>
      </c>
      <c r="D2629">
        <v>2188</v>
      </c>
      <c r="H2629" s="1">
        <v>2.5081187160908196E-3</v>
      </c>
    </row>
    <row r="2630" spans="1:8" x14ac:dyDescent="0.3">
      <c r="A2630" t="s">
        <v>2668</v>
      </c>
      <c r="B2630" t="s">
        <v>13</v>
      </c>
      <c r="C2630" t="s">
        <v>2602</v>
      </c>
      <c r="D2630">
        <v>2288</v>
      </c>
      <c r="H2630" s="1">
        <v>2.6227493703911311E-3</v>
      </c>
    </row>
    <row r="2631" spans="1:8" x14ac:dyDescent="0.3">
      <c r="A2631" t="s">
        <v>2669</v>
      </c>
      <c r="B2631" t="s">
        <v>13</v>
      </c>
      <c r="C2631" t="s">
        <v>2602</v>
      </c>
      <c r="D2631">
        <v>2187</v>
      </c>
      <c r="H2631" s="1">
        <v>2.5069724095478163E-3</v>
      </c>
    </row>
    <row r="2632" spans="1:8" x14ac:dyDescent="0.3">
      <c r="A2632" t="s">
        <v>2670</v>
      </c>
      <c r="B2632" t="s">
        <v>13</v>
      </c>
      <c r="C2632" t="s">
        <v>2602</v>
      </c>
      <c r="D2632">
        <v>6101</v>
      </c>
      <c r="H2632" s="1">
        <v>6.9936162188620156E-3</v>
      </c>
    </row>
    <row r="2633" spans="1:8" x14ac:dyDescent="0.3">
      <c r="A2633" t="s">
        <v>2671</v>
      </c>
      <c r="B2633" t="s">
        <v>13</v>
      </c>
      <c r="C2633" t="s">
        <v>2602</v>
      </c>
      <c r="D2633">
        <v>3197</v>
      </c>
      <c r="H2633" s="1">
        <v>3.6647420179809643E-3</v>
      </c>
    </row>
    <row r="2634" spans="1:8" x14ac:dyDescent="0.3">
      <c r="A2634" t="s">
        <v>2672</v>
      </c>
      <c r="B2634" t="s">
        <v>13</v>
      </c>
      <c r="C2634" t="s">
        <v>2602</v>
      </c>
      <c r="D2634">
        <v>2207</v>
      </c>
      <c r="H2634" s="1">
        <v>2.5298985404078786E-3</v>
      </c>
    </row>
    <row r="2635" spans="1:8" x14ac:dyDescent="0.3">
      <c r="A2635" t="s">
        <v>2673</v>
      </c>
      <c r="B2635" t="s">
        <v>13</v>
      </c>
      <c r="C2635" t="s">
        <v>2602</v>
      </c>
      <c r="D2635">
        <v>2391</v>
      </c>
      <c r="H2635" s="1">
        <v>2.7408189443204525E-3</v>
      </c>
    </row>
    <row r="2636" spans="1:8" x14ac:dyDescent="0.3">
      <c r="A2636" t="s">
        <v>2674</v>
      </c>
      <c r="B2636" t="s">
        <v>13</v>
      </c>
      <c r="C2636" t="s">
        <v>2602</v>
      </c>
      <c r="D2636">
        <v>2920</v>
      </c>
      <c r="H2636" s="1">
        <v>3.3472151055691009E-3</v>
      </c>
    </row>
    <row r="2637" spans="1:8" x14ac:dyDescent="0.3">
      <c r="A2637" t="s">
        <v>2675</v>
      </c>
      <c r="B2637" t="s">
        <v>13</v>
      </c>
      <c r="C2637" t="s">
        <v>2602</v>
      </c>
      <c r="D2637">
        <v>147</v>
      </c>
      <c r="H2637" s="1">
        <v>1.6850706182145817E-4</v>
      </c>
    </row>
    <row r="2638" spans="1:8" x14ac:dyDescent="0.3">
      <c r="A2638" t="s">
        <v>2676</v>
      </c>
      <c r="B2638" t="s">
        <v>13</v>
      </c>
      <c r="C2638" t="s">
        <v>2602</v>
      </c>
      <c r="D2638">
        <v>1686</v>
      </c>
      <c r="H2638" s="1">
        <v>1.932672831503255E-3</v>
      </c>
    </row>
    <row r="2639" spans="1:8" x14ac:dyDescent="0.3">
      <c r="A2639" t="s">
        <v>2677</v>
      </c>
      <c r="B2639" t="s">
        <v>13</v>
      </c>
      <c r="C2639" t="s">
        <v>2602</v>
      </c>
      <c r="D2639">
        <v>541</v>
      </c>
      <c r="H2639" s="1">
        <v>6.2015183976468617E-4</v>
      </c>
    </row>
    <row r="2640" spans="1:8" x14ac:dyDescent="0.3">
      <c r="A2640" t="s">
        <v>2678</v>
      </c>
      <c r="B2640" t="s">
        <v>13</v>
      </c>
      <c r="C2640" t="s">
        <v>2602</v>
      </c>
      <c r="D2640">
        <v>3410</v>
      </c>
      <c r="H2640" s="1">
        <v>3.9089053116406281E-3</v>
      </c>
    </row>
    <row r="2641" spans="1:8" x14ac:dyDescent="0.3">
      <c r="A2641" t="s">
        <v>2679</v>
      </c>
      <c r="B2641" t="s">
        <v>13</v>
      </c>
      <c r="C2641" t="s">
        <v>2602</v>
      </c>
      <c r="D2641">
        <v>11612</v>
      </c>
      <c r="H2641" s="1">
        <v>1.3310911577352192E-2</v>
      </c>
    </row>
    <row r="2642" spans="1:8" x14ac:dyDescent="0.3">
      <c r="A2642" t="s">
        <v>2680</v>
      </c>
      <c r="B2642" t="s">
        <v>13</v>
      </c>
      <c r="C2642" t="s">
        <v>2602</v>
      </c>
      <c r="D2642">
        <v>765</v>
      </c>
      <c r="H2642" s="1">
        <v>8.7692450539738438E-4</v>
      </c>
    </row>
    <row r="2643" spans="1:8" x14ac:dyDescent="0.3">
      <c r="A2643" t="s">
        <v>2681</v>
      </c>
      <c r="B2643" t="s">
        <v>13</v>
      </c>
      <c r="C2643" t="s">
        <v>2602</v>
      </c>
      <c r="D2643">
        <v>319</v>
      </c>
      <c r="H2643" s="1">
        <v>3.6567178721799427E-4</v>
      </c>
    </row>
    <row r="2644" spans="1:8" x14ac:dyDescent="0.3">
      <c r="A2644" t="s">
        <v>2682</v>
      </c>
      <c r="B2644" t="s">
        <v>13</v>
      </c>
      <c r="C2644" t="s">
        <v>2602</v>
      </c>
      <c r="D2644">
        <v>2833</v>
      </c>
      <c r="H2644" s="1">
        <v>3.2474864363278297E-3</v>
      </c>
    </row>
    <row r="2645" spans="1:8" x14ac:dyDescent="0.3">
      <c r="A2645" t="s">
        <v>2683</v>
      </c>
      <c r="B2645" t="s">
        <v>13</v>
      </c>
      <c r="C2645" t="s">
        <v>2602</v>
      </c>
      <c r="D2645">
        <v>2012</v>
      </c>
      <c r="H2645" s="1">
        <v>2.3063687645222711E-3</v>
      </c>
    </row>
    <row r="2646" spans="1:8" x14ac:dyDescent="0.3">
      <c r="A2646" t="s">
        <v>2684</v>
      </c>
      <c r="B2646" t="s">
        <v>13</v>
      </c>
      <c r="C2646" t="s">
        <v>2602</v>
      </c>
      <c r="D2646">
        <v>5659</v>
      </c>
      <c r="H2646" s="1">
        <v>6.4869487268546383E-3</v>
      </c>
    </row>
    <row r="2647" spans="1:8" x14ac:dyDescent="0.3">
      <c r="A2647" t="s">
        <v>2685</v>
      </c>
      <c r="B2647" t="s">
        <v>13</v>
      </c>
      <c r="C2647" t="s">
        <v>2602</v>
      </c>
      <c r="D2647">
        <v>4676</v>
      </c>
      <c r="H2647" s="1">
        <v>5.3601293950825742E-3</v>
      </c>
    </row>
    <row r="2648" spans="1:8" x14ac:dyDescent="0.3">
      <c r="A2648" t="s">
        <v>2686</v>
      </c>
      <c r="B2648" t="s">
        <v>13</v>
      </c>
      <c r="C2648" t="s">
        <v>2602</v>
      </c>
      <c r="D2648">
        <v>615</v>
      </c>
      <c r="H2648" s="1">
        <v>7.0497852394691687E-4</v>
      </c>
    </row>
    <row r="2649" spans="1:8" x14ac:dyDescent="0.3">
      <c r="A2649" t="s">
        <v>2687</v>
      </c>
      <c r="B2649" t="s">
        <v>13</v>
      </c>
      <c r="C2649" t="s">
        <v>2688</v>
      </c>
      <c r="D2649">
        <v>297</v>
      </c>
      <c r="H2649" s="1">
        <v>3.404530432719257E-4</v>
      </c>
    </row>
    <row r="2650" spans="1:8" x14ac:dyDescent="0.3">
      <c r="A2650" t="s">
        <v>2689</v>
      </c>
      <c r="B2650" t="s">
        <v>13</v>
      </c>
      <c r="C2650" t="s">
        <v>2688</v>
      </c>
      <c r="D2650">
        <v>1168</v>
      </c>
      <c r="H2650" s="1">
        <v>1.3388860422276405E-3</v>
      </c>
    </row>
    <row r="2651" spans="1:8" x14ac:dyDescent="0.3">
      <c r="A2651" t="s">
        <v>2690</v>
      </c>
      <c r="B2651" t="s">
        <v>13</v>
      </c>
      <c r="C2651" t="s">
        <v>2688</v>
      </c>
      <c r="D2651">
        <v>1705</v>
      </c>
      <c r="H2651" s="1">
        <v>1.954452655820314E-3</v>
      </c>
    </row>
    <row r="2652" spans="1:8" x14ac:dyDescent="0.3">
      <c r="A2652" t="s">
        <v>2691</v>
      </c>
      <c r="B2652" t="s">
        <v>13</v>
      </c>
      <c r="C2652" t="s">
        <v>2688</v>
      </c>
      <c r="D2652">
        <v>4379</v>
      </c>
      <c r="H2652" s="1">
        <v>5.0196763518106481E-3</v>
      </c>
    </row>
    <row r="2653" spans="1:8" x14ac:dyDescent="0.3">
      <c r="A2653" t="s">
        <v>2692</v>
      </c>
      <c r="B2653" t="s">
        <v>13</v>
      </c>
      <c r="C2653" t="s">
        <v>2688</v>
      </c>
      <c r="D2653">
        <v>2213</v>
      </c>
      <c r="H2653" s="1">
        <v>2.5367763796658974E-3</v>
      </c>
    </row>
    <row r="2654" spans="1:8" x14ac:dyDescent="0.3">
      <c r="A2654" t="s">
        <v>2693</v>
      </c>
      <c r="B2654" t="s">
        <v>13</v>
      </c>
      <c r="C2654" t="s">
        <v>2688</v>
      </c>
      <c r="D2654">
        <v>2647</v>
      </c>
      <c r="H2654" s="1">
        <v>3.0342734193292502E-3</v>
      </c>
    </row>
    <row r="2655" spans="1:8" x14ac:dyDescent="0.3">
      <c r="A2655" t="s">
        <v>2694</v>
      </c>
      <c r="B2655" t="s">
        <v>13</v>
      </c>
      <c r="C2655" t="s">
        <v>2688</v>
      </c>
      <c r="D2655">
        <v>2779</v>
      </c>
      <c r="H2655" s="1">
        <v>3.1855858830056615E-3</v>
      </c>
    </row>
    <row r="2656" spans="1:8" x14ac:dyDescent="0.3">
      <c r="A2656" t="s">
        <v>2695</v>
      </c>
      <c r="B2656" t="s">
        <v>13</v>
      </c>
      <c r="C2656" t="s">
        <v>2688</v>
      </c>
      <c r="D2656">
        <v>3069</v>
      </c>
      <c r="H2656" s="1">
        <v>3.5180147804765656E-3</v>
      </c>
    </row>
    <row r="2657" spans="1:8" x14ac:dyDescent="0.3">
      <c r="A2657" t="s">
        <v>2696</v>
      </c>
      <c r="B2657" t="s">
        <v>13</v>
      </c>
      <c r="C2657" t="s">
        <v>2688</v>
      </c>
      <c r="D2657">
        <v>14852</v>
      </c>
      <c r="H2657" s="1">
        <v>1.7024944776682292E-2</v>
      </c>
    </row>
    <row r="2658" spans="1:8" x14ac:dyDescent="0.3">
      <c r="A2658" t="s">
        <v>2697</v>
      </c>
      <c r="B2658" t="s">
        <v>13</v>
      </c>
      <c r="C2658" t="s">
        <v>2688</v>
      </c>
      <c r="D2658">
        <v>1652</v>
      </c>
      <c r="H2658" s="1">
        <v>1.8936984090411489E-3</v>
      </c>
    </row>
    <row r="2659" spans="1:8" x14ac:dyDescent="0.3">
      <c r="A2659" t="s">
        <v>2698</v>
      </c>
      <c r="B2659" t="s">
        <v>13</v>
      </c>
      <c r="C2659" t="s">
        <v>2688</v>
      </c>
      <c r="D2659">
        <v>3100</v>
      </c>
      <c r="H2659" s="1">
        <v>3.5535502833096621E-3</v>
      </c>
    </row>
    <row r="2660" spans="1:8" x14ac:dyDescent="0.3">
      <c r="A2660" t="s">
        <v>2699</v>
      </c>
      <c r="B2660" t="s">
        <v>13</v>
      </c>
      <c r="C2660" t="s">
        <v>2688</v>
      </c>
      <c r="D2660">
        <v>1700</v>
      </c>
      <c r="H2660" s="1">
        <v>1.9487211231052986E-3</v>
      </c>
    </row>
    <row r="2661" spans="1:8" x14ac:dyDescent="0.3">
      <c r="A2661" t="s">
        <v>2700</v>
      </c>
      <c r="B2661" t="s">
        <v>13</v>
      </c>
      <c r="C2661" t="s">
        <v>2688</v>
      </c>
      <c r="D2661">
        <v>4818</v>
      </c>
      <c r="H2661" s="1">
        <v>5.5229049241890165E-3</v>
      </c>
    </row>
    <row r="2662" spans="1:8" x14ac:dyDescent="0.3">
      <c r="A2662" t="s">
        <v>2701</v>
      </c>
      <c r="B2662" t="s">
        <v>13</v>
      </c>
      <c r="C2662" t="s">
        <v>2688</v>
      </c>
      <c r="D2662">
        <v>2624</v>
      </c>
      <c r="H2662" s="1">
        <v>3.0079083688401786E-3</v>
      </c>
    </row>
    <row r="2663" spans="1:8" x14ac:dyDescent="0.3">
      <c r="A2663" t="s">
        <v>2702</v>
      </c>
      <c r="B2663" t="s">
        <v>13</v>
      </c>
      <c r="C2663" t="s">
        <v>2688</v>
      </c>
      <c r="D2663">
        <v>2259</v>
      </c>
      <c r="H2663" s="1">
        <v>2.5895064806440407E-3</v>
      </c>
    </row>
    <row r="2664" spans="1:8" x14ac:dyDescent="0.3">
      <c r="A2664" t="s">
        <v>2703</v>
      </c>
      <c r="B2664" t="s">
        <v>13</v>
      </c>
      <c r="C2664" t="s">
        <v>2688</v>
      </c>
      <c r="D2664">
        <v>2119</v>
      </c>
      <c r="H2664" s="1">
        <v>2.4290235646236046E-3</v>
      </c>
    </row>
    <row r="2665" spans="1:8" x14ac:dyDescent="0.3">
      <c r="A2665" t="s">
        <v>2704</v>
      </c>
      <c r="B2665" t="s">
        <v>13</v>
      </c>
      <c r="C2665" t="s">
        <v>2688</v>
      </c>
      <c r="D2665">
        <v>15371</v>
      </c>
      <c r="H2665" s="1">
        <v>1.7619877872500907E-2</v>
      </c>
    </row>
    <row r="2666" spans="1:8" x14ac:dyDescent="0.3">
      <c r="A2666" t="s">
        <v>2705</v>
      </c>
      <c r="B2666" t="s">
        <v>13</v>
      </c>
      <c r="C2666" t="s">
        <v>2688</v>
      </c>
      <c r="D2666">
        <v>2183</v>
      </c>
      <c r="H2666" s="1">
        <v>2.5023871833758041E-3</v>
      </c>
    </row>
    <row r="2667" spans="1:8" x14ac:dyDescent="0.3">
      <c r="A2667" t="s">
        <v>2706</v>
      </c>
      <c r="B2667" t="s">
        <v>13</v>
      </c>
      <c r="C2667" t="s">
        <v>2688</v>
      </c>
      <c r="D2667">
        <v>2838</v>
      </c>
      <c r="H2667" s="1">
        <v>3.2532179690428456E-3</v>
      </c>
    </row>
    <row r="2668" spans="1:8" x14ac:dyDescent="0.3">
      <c r="A2668" t="s">
        <v>2707</v>
      </c>
      <c r="B2668" t="s">
        <v>13</v>
      </c>
      <c r="C2668" t="s">
        <v>2688</v>
      </c>
      <c r="D2668">
        <v>1193</v>
      </c>
      <c r="H2668" s="1">
        <v>1.3675437058027183E-3</v>
      </c>
    </row>
    <row r="2669" spans="1:8" x14ac:dyDescent="0.3">
      <c r="A2669" t="s">
        <v>2708</v>
      </c>
      <c r="B2669" t="s">
        <v>13</v>
      </c>
      <c r="C2669" t="s">
        <v>2688</v>
      </c>
      <c r="D2669">
        <v>226</v>
      </c>
      <c r="H2669" s="1">
        <v>2.5906527871870442E-4</v>
      </c>
    </row>
    <row r="2670" spans="1:8" x14ac:dyDescent="0.3">
      <c r="A2670" t="s">
        <v>2709</v>
      </c>
      <c r="B2670" t="s">
        <v>13</v>
      </c>
      <c r="C2670" t="s">
        <v>2688</v>
      </c>
      <c r="D2670">
        <v>1550</v>
      </c>
      <c r="H2670" s="1">
        <v>1.7767751416548311E-3</v>
      </c>
    </row>
    <row r="2671" spans="1:8" x14ac:dyDescent="0.3">
      <c r="A2671" t="s">
        <v>2710</v>
      </c>
      <c r="B2671" t="s">
        <v>13</v>
      </c>
      <c r="C2671" t="s">
        <v>2688</v>
      </c>
      <c r="D2671">
        <v>2137</v>
      </c>
      <c r="H2671" s="1">
        <v>2.4496570823976608E-3</v>
      </c>
    </row>
    <row r="2672" spans="1:8" x14ac:dyDescent="0.3">
      <c r="A2672" t="s">
        <v>2711</v>
      </c>
      <c r="B2672" t="s">
        <v>13</v>
      </c>
      <c r="C2672" t="s">
        <v>2688</v>
      </c>
      <c r="D2672">
        <v>2288</v>
      </c>
      <c r="H2672" s="1">
        <v>2.6227493703911311E-3</v>
      </c>
    </row>
    <row r="2673" spans="1:8" x14ac:dyDescent="0.3">
      <c r="A2673" t="s">
        <v>2712</v>
      </c>
      <c r="B2673" t="s">
        <v>13</v>
      </c>
      <c r="C2673" t="s">
        <v>2688</v>
      </c>
      <c r="D2673">
        <v>1208</v>
      </c>
      <c r="H2673" s="1">
        <v>1.3847383039477651E-3</v>
      </c>
    </row>
    <row r="2674" spans="1:8" x14ac:dyDescent="0.3">
      <c r="A2674" t="s">
        <v>2713</v>
      </c>
      <c r="B2674" t="s">
        <v>13</v>
      </c>
      <c r="C2674" t="s">
        <v>2688</v>
      </c>
      <c r="D2674">
        <v>2604</v>
      </c>
      <c r="H2674" s="1">
        <v>2.9849822379801163E-3</v>
      </c>
    </row>
    <row r="2675" spans="1:8" x14ac:dyDescent="0.3">
      <c r="A2675" t="s">
        <v>2714</v>
      </c>
      <c r="B2675" t="s">
        <v>13</v>
      </c>
      <c r="C2675" t="s">
        <v>2688</v>
      </c>
      <c r="D2675">
        <v>2687</v>
      </c>
      <c r="H2675" s="1">
        <v>3.0801256810493748E-3</v>
      </c>
    </row>
    <row r="2676" spans="1:8" x14ac:dyDescent="0.3">
      <c r="A2676" t="s">
        <v>2715</v>
      </c>
      <c r="B2676" t="s">
        <v>13</v>
      </c>
      <c r="C2676" t="s">
        <v>2688</v>
      </c>
      <c r="D2676">
        <v>2602</v>
      </c>
      <c r="H2676" s="1">
        <v>2.9826896248941097E-3</v>
      </c>
    </row>
    <row r="2677" spans="1:8" x14ac:dyDescent="0.3">
      <c r="A2677" t="s">
        <v>2716</v>
      </c>
      <c r="B2677" t="s">
        <v>13</v>
      </c>
      <c r="C2677" t="s">
        <v>2688</v>
      </c>
      <c r="D2677">
        <v>43332</v>
      </c>
      <c r="H2677" s="1">
        <v>4.967175512141106E-2</v>
      </c>
    </row>
    <row r="2678" spans="1:8" x14ac:dyDescent="0.3">
      <c r="A2678" t="s">
        <v>2717</v>
      </c>
      <c r="B2678" t="s">
        <v>13</v>
      </c>
      <c r="C2678" t="s">
        <v>2688</v>
      </c>
      <c r="D2678">
        <v>7356</v>
      </c>
      <c r="H2678" s="1">
        <v>8.4322309303309275E-3</v>
      </c>
    </row>
    <row r="2679" spans="1:8" x14ac:dyDescent="0.3">
      <c r="A2679" t="s">
        <v>2718</v>
      </c>
      <c r="B2679" t="s">
        <v>13</v>
      </c>
      <c r="C2679" t="s">
        <v>2688</v>
      </c>
      <c r="D2679">
        <v>60</v>
      </c>
      <c r="H2679" s="1">
        <v>6.8778392580187011E-5</v>
      </c>
    </row>
    <row r="2680" spans="1:8" x14ac:dyDescent="0.3">
      <c r="A2680" t="s">
        <v>2719</v>
      </c>
      <c r="B2680" t="s">
        <v>13</v>
      </c>
      <c r="C2680" t="s">
        <v>2688</v>
      </c>
      <c r="D2680">
        <v>1397</v>
      </c>
      <c r="H2680" s="1">
        <v>1.6013902405753542E-3</v>
      </c>
    </row>
    <row r="2681" spans="1:8" x14ac:dyDescent="0.3">
      <c r="A2681" t="s">
        <v>2720</v>
      </c>
      <c r="B2681" t="s">
        <v>13</v>
      </c>
      <c r="C2681" t="s">
        <v>2688</v>
      </c>
      <c r="D2681">
        <v>3249</v>
      </c>
      <c r="H2681" s="1">
        <v>3.7243499582171264E-3</v>
      </c>
    </row>
    <row r="2682" spans="1:8" x14ac:dyDescent="0.3">
      <c r="A2682" t="s">
        <v>2721</v>
      </c>
      <c r="B2682" t="s">
        <v>13</v>
      </c>
      <c r="C2682" t="s">
        <v>2688</v>
      </c>
      <c r="D2682">
        <v>1568</v>
      </c>
      <c r="H2682" s="1">
        <v>1.7974086594288871E-3</v>
      </c>
    </row>
    <row r="2683" spans="1:8" x14ac:dyDescent="0.3">
      <c r="A2683" t="s">
        <v>2722</v>
      </c>
      <c r="B2683" t="s">
        <v>13</v>
      </c>
      <c r="C2683" t="s">
        <v>2688</v>
      </c>
      <c r="D2683">
        <v>4192</v>
      </c>
      <c r="H2683" s="1">
        <v>4.8053170282690658E-3</v>
      </c>
    </row>
    <row r="2684" spans="1:8" x14ac:dyDescent="0.3">
      <c r="A2684" t="s">
        <v>2723</v>
      </c>
      <c r="B2684" t="s">
        <v>13</v>
      </c>
      <c r="C2684" t="s">
        <v>2688</v>
      </c>
      <c r="D2684">
        <v>466</v>
      </c>
      <c r="H2684" s="1">
        <v>5.3417884903945241E-4</v>
      </c>
    </row>
    <row r="2685" spans="1:8" x14ac:dyDescent="0.3">
      <c r="A2685" t="s">
        <v>2724</v>
      </c>
      <c r="B2685" t="s">
        <v>13</v>
      </c>
      <c r="C2685" t="s">
        <v>2688</v>
      </c>
      <c r="D2685">
        <v>1772</v>
      </c>
      <c r="H2685" s="1">
        <v>2.031255194201523E-3</v>
      </c>
    </row>
    <row r="2686" spans="1:8" x14ac:dyDescent="0.3">
      <c r="A2686" t="s">
        <v>2725</v>
      </c>
      <c r="B2686" t="s">
        <v>13</v>
      </c>
      <c r="C2686" t="s">
        <v>2688</v>
      </c>
      <c r="D2686">
        <v>2231</v>
      </c>
      <c r="H2686" s="1">
        <v>2.5574098974399536E-3</v>
      </c>
    </row>
    <row r="2687" spans="1:8" x14ac:dyDescent="0.3">
      <c r="A2687" t="s">
        <v>2726</v>
      </c>
      <c r="B2687" t="s">
        <v>13</v>
      </c>
      <c r="C2687" t="s">
        <v>2688</v>
      </c>
      <c r="D2687">
        <v>5733</v>
      </c>
      <c r="H2687" s="1">
        <v>6.5717754110368688E-3</v>
      </c>
    </row>
    <row r="2688" spans="1:8" x14ac:dyDescent="0.3">
      <c r="A2688" t="s">
        <v>2727</v>
      </c>
      <c r="B2688" t="s">
        <v>13</v>
      </c>
      <c r="C2688" t="s">
        <v>2688</v>
      </c>
      <c r="D2688">
        <v>2023</v>
      </c>
      <c r="H2688" s="1">
        <v>2.3189781364953053E-3</v>
      </c>
    </row>
    <row r="2689" spans="1:8" x14ac:dyDescent="0.3">
      <c r="A2689" t="s">
        <v>2728</v>
      </c>
      <c r="B2689" t="s">
        <v>13</v>
      </c>
      <c r="C2689" t="s">
        <v>2688</v>
      </c>
      <c r="D2689">
        <v>1853</v>
      </c>
      <c r="H2689" s="1">
        <v>2.1241060241847754E-3</v>
      </c>
    </row>
    <row r="2690" spans="1:8" x14ac:dyDescent="0.3">
      <c r="A2690" t="s">
        <v>2729</v>
      </c>
      <c r="B2690" t="s">
        <v>13</v>
      </c>
      <c r="C2690" t="s">
        <v>2688</v>
      </c>
      <c r="D2690">
        <v>1412</v>
      </c>
      <c r="H2690" s="1">
        <v>1.618584838720401E-3</v>
      </c>
    </row>
    <row r="2691" spans="1:8" x14ac:dyDescent="0.3">
      <c r="A2691" t="s">
        <v>2730</v>
      </c>
      <c r="B2691" t="s">
        <v>13</v>
      </c>
      <c r="C2691" t="s">
        <v>2688</v>
      </c>
      <c r="D2691">
        <v>1604</v>
      </c>
      <c r="H2691" s="1">
        <v>1.8386756949769995E-3</v>
      </c>
    </row>
    <row r="2692" spans="1:8" x14ac:dyDescent="0.3">
      <c r="A2692" t="s">
        <v>2731</v>
      </c>
      <c r="B2692" t="s">
        <v>13</v>
      </c>
      <c r="C2692" t="s">
        <v>2688</v>
      </c>
      <c r="D2692">
        <v>2653</v>
      </c>
      <c r="H2692" s="1">
        <v>3.041151258587269E-3</v>
      </c>
    </row>
    <row r="2693" spans="1:8" x14ac:dyDescent="0.3">
      <c r="A2693" t="s">
        <v>2732</v>
      </c>
      <c r="B2693" t="s">
        <v>13</v>
      </c>
      <c r="C2693" t="s">
        <v>2688</v>
      </c>
      <c r="D2693">
        <v>1804</v>
      </c>
      <c r="H2693" s="1">
        <v>2.0679370035776227E-3</v>
      </c>
    </row>
    <row r="2694" spans="1:8" x14ac:dyDescent="0.3">
      <c r="A2694" t="s">
        <v>2733</v>
      </c>
      <c r="B2694" t="s">
        <v>13</v>
      </c>
      <c r="C2694" t="s">
        <v>2688</v>
      </c>
      <c r="D2694">
        <v>3624</v>
      </c>
      <c r="H2694" s="1">
        <v>4.1542149118432951E-3</v>
      </c>
    </row>
    <row r="2695" spans="1:8" x14ac:dyDescent="0.3">
      <c r="A2695" t="s">
        <v>2734</v>
      </c>
      <c r="B2695" t="s">
        <v>13</v>
      </c>
      <c r="C2695" t="s">
        <v>2688</v>
      </c>
      <c r="D2695">
        <v>3464</v>
      </c>
      <c r="H2695" s="1">
        <v>3.9708058649627967E-3</v>
      </c>
    </row>
    <row r="2696" spans="1:8" x14ac:dyDescent="0.3">
      <c r="A2696" t="s">
        <v>2735</v>
      </c>
      <c r="B2696" t="s">
        <v>13</v>
      </c>
      <c r="C2696" t="s">
        <v>2688</v>
      </c>
      <c r="D2696">
        <v>12665</v>
      </c>
      <c r="H2696" s="1">
        <v>1.4517972367134474E-2</v>
      </c>
    </row>
    <row r="2697" spans="1:8" x14ac:dyDescent="0.3">
      <c r="A2697" t="s">
        <v>2736</v>
      </c>
      <c r="B2697" t="s">
        <v>13</v>
      </c>
      <c r="C2697" t="s">
        <v>2688</v>
      </c>
      <c r="D2697">
        <v>1902</v>
      </c>
      <c r="H2697" s="1">
        <v>2.1802750447919282E-3</v>
      </c>
    </row>
    <row r="2698" spans="1:8" x14ac:dyDescent="0.3">
      <c r="A2698" t="s">
        <v>2737</v>
      </c>
      <c r="B2698" t="s">
        <v>13</v>
      </c>
      <c r="C2698" t="s">
        <v>2688</v>
      </c>
      <c r="D2698">
        <v>1984</v>
      </c>
      <c r="H2698" s="1">
        <v>2.2742721813181839E-3</v>
      </c>
    </row>
    <row r="2699" spans="1:8" x14ac:dyDescent="0.3">
      <c r="A2699" t="s">
        <v>2738</v>
      </c>
      <c r="B2699" t="s">
        <v>13</v>
      </c>
      <c r="C2699" t="s">
        <v>2688</v>
      </c>
      <c r="D2699">
        <v>1997</v>
      </c>
      <c r="H2699" s="1">
        <v>2.2891741663772242E-3</v>
      </c>
    </row>
    <row r="2700" spans="1:8" x14ac:dyDescent="0.3">
      <c r="A2700" t="s">
        <v>2739</v>
      </c>
      <c r="B2700" t="s">
        <v>13</v>
      </c>
      <c r="C2700" t="s">
        <v>2688</v>
      </c>
      <c r="D2700">
        <v>3661</v>
      </c>
      <c r="H2700" s="1">
        <v>4.1966282539344108E-3</v>
      </c>
    </row>
    <row r="2701" spans="1:8" x14ac:dyDescent="0.3">
      <c r="A2701" t="s">
        <v>2740</v>
      </c>
      <c r="B2701" t="s">
        <v>13</v>
      </c>
      <c r="C2701" t="s">
        <v>2688</v>
      </c>
      <c r="D2701">
        <v>3149</v>
      </c>
      <c r="H2701" s="1">
        <v>3.6097193039168148E-3</v>
      </c>
    </row>
    <row r="2702" spans="1:8" x14ac:dyDescent="0.3">
      <c r="A2702" t="s">
        <v>2741</v>
      </c>
      <c r="B2702" t="s">
        <v>13</v>
      </c>
      <c r="C2702" t="s">
        <v>2688</v>
      </c>
      <c r="D2702">
        <v>6099</v>
      </c>
      <c r="H2702" s="1">
        <v>6.991323605776009E-3</v>
      </c>
    </row>
    <row r="2703" spans="1:8" x14ac:dyDescent="0.3">
      <c r="A2703" t="s">
        <v>2742</v>
      </c>
      <c r="B2703" t="s">
        <v>13</v>
      </c>
      <c r="C2703" t="s">
        <v>2688</v>
      </c>
      <c r="D2703">
        <v>906</v>
      </c>
      <c r="H2703" s="1">
        <v>1.0385537279608238E-3</v>
      </c>
    </row>
    <row r="2704" spans="1:8" x14ac:dyDescent="0.3">
      <c r="A2704" t="s">
        <v>2743</v>
      </c>
      <c r="B2704" t="s">
        <v>13</v>
      </c>
      <c r="C2704" t="s">
        <v>2688</v>
      </c>
      <c r="D2704">
        <v>1538</v>
      </c>
      <c r="H2704" s="1">
        <v>1.7630194631387936E-3</v>
      </c>
    </row>
    <row r="2705" spans="1:8" x14ac:dyDescent="0.3">
      <c r="A2705" t="s">
        <v>2744</v>
      </c>
      <c r="B2705" t="s">
        <v>13</v>
      </c>
      <c r="C2705" t="s">
        <v>2688</v>
      </c>
      <c r="D2705">
        <v>1669</v>
      </c>
      <c r="H2705" s="1">
        <v>1.9131856202722018E-3</v>
      </c>
    </row>
    <row r="2706" spans="1:8" x14ac:dyDescent="0.3">
      <c r="A2706" t="s">
        <v>2745</v>
      </c>
      <c r="B2706" t="s">
        <v>13</v>
      </c>
      <c r="C2706" t="s">
        <v>2688</v>
      </c>
      <c r="D2706">
        <v>1732</v>
      </c>
      <c r="H2706" s="1">
        <v>1.9854029324813983E-3</v>
      </c>
    </row>
    <row r="2707" spans="1:8" x14ac:dyDescent="0.3">
      <c r="A2707" t="s">
        <v>2746</v>
      </c>
      <c r="B2707" t="s">
        <v>13</v>
      </c>
      <c r="C2707" t="s">
        <v>2688</v>
      </c>
      <c r="D2707">
        <v>6872</v>
      </c>
      <c r="H2707" s="1">
        <v>7.8774185635174191E-3</v>
      </c>
    </row>
    <row r="2708" spans="1:8" x14ac:dyDescent="0.3">
      <c r="A2708" t="s">
        <v>2747</v>
      </c>
      <c r="B2708" t="s">
        <v>13</v>
      </c>
      <c r="C2708" t="s">
        <v>2688</v>
      </c>
      <c r="D2708">
        <v>1520</v>
      </c>
      <c r="H2708" s="1">
        <v>1.7423859453647376E-3</v>
      </c>
    </row>
    <row r="2709" spans="1:8" x14ac:dyDescent="0.3">
      <c r="A2709" t="s">
        <v>2748</v>
      </c>
      <c r="B2709" t="s">
        <v>13</v>
      </c>
      <c r="C2709" t="s">
        <v>2749</v>
      </c>
      <c r="D2709">
        <v>14770</v>
      </c>
      <c r="H2709" s="1">
        <v>1.6930947640156034E-2</v>
      </c>
    </row>
    <row r="2710" spans="1:8" x14ac:dyDescent="0.3">
      <c r="A2710" t="s">
        <v>2750</v>
      </c>
      <c r="B2710" t="s">
        <v>13</v>
      </c>
      <c r="C2710" t="s">
        <v>2749</v>
      </c>
      <c r="D2710">
        <v>2067</v>
      </c>
      <c r="H2710" s="1">
        <v>2.3694156243874425E-3</v>
      </c>
    </row>
    <row r="2711" spans="1:8" x14ac:dyDescent="0.3">
      <c r="A2711" t="s">
        <v>2751</v>
      </c>
      <c r="B2711" t="s">
        <v>13</v>
      </c>
      <c r="C2711" t="s">
        <v>2749</v>
      </c>
      <c r="D2711">
        <v>6190</v>
      </c>
      <c r="H2711" s="1">
        <v>7.0956375011892933E-3</v>
      </c>
    </row>
    <row r="2712" spans="1:8" x14ac:dyDescent="0.3">
      <c r="A2712" t="s">
        <v>2752</v>
      </c>
      <c r="B2712" t="s">
        <v>13</v>
      </c>
      <c r="C2712" t="s">
        <v>2749</v>
      </c>
      <c r="D2712">
        <v>17285</v>
      </c>
      <c r="H2712" s="1">
        <v>1.9813908595808873E-2</v>
      </c>
    </row>
    <row r="2713" spans="1:8" x14ac:dyDescent="0.3">
      <c r="A2713" t="s">
        <v>2753</v>
      </c>
      <c r="B2713" t="s">
        <v>13</v>
      </c>
      <c r="C2713" t="s">
        <v>2749</v>
      </c>
      <c r="D2713">
        <v>6826</v>
      </c>
      <c r="H2713" s="1">
        <v>7.8246884625392758E-3</v>
      </c>
    </row>
    <row r="2714" spans="1:8" x14ac:dyDescent="0.3">
      <c r="A2714" t="s">
        <v>2754</v>
      </c>
      <c r="B2714" t="s">
        <v>13</v>
      </c>
      <c r="C2714" t="s">
        <v>2749</v>
      </c>
      <c r="D2714">
        <v>7212</v>
      </c>
      <c r="H2714" s="1">
        <v>8.2671627881384779E-3</v>
      </c>
    </row>
    <row r="2715" spans="1:8" x14ac:dyDescent="0.3">
      <c r="A2715" t="s">
        <v>2755</v>
      </c>
      <c r="B2715" t="s">
        <v>13</v>
      </c>
      <c r="C2715" t="s">
        <v>2749</v>
      </c>
      <c r="D2715">
        <v>10555</v>
      </c>
      <c r="H2715" s="1">
        <v>1.2099265561397898E-2</v>
      </c>
    </row>
    <row r="2716" spans="1:8" x14ac:dyDescent="0.3">
      <c r="A2716" t="s">
        <v>2756</v>
      </c>
      <c r="B2716" t="s">
        <v>13</v>
      </c>
      <c r="C2716" t="s">
        <v>2749</v>
      </c>
      <c r="D2716">
        <v>15510</v>
      </c>
      <c r="H2716" s="1">
        <v>1.7779214481978341E-2</v>
      </c>
    </row>
    <row r="2717" spans="1:8" x14ac:dyDescent="0.3">
      <c r="A2717" t="s">
        <v>2757</v>
      </c>
      <c r="B2717" t="s">
        <v>13</v>
      </c>
      <c r="C2717" t="s">
        <v>2749</v>
      </c>
      <c r="D2717">
        <v>11697</v>
      </c>
      <c r="H2717" s="1">
        <v>1.3408347633507458E-2</v>
      </c>
    </row>
    <row r="2718" spans="1:8" x14ac:dyDescent="0.3">
      <c r="A2718" t="s">
        <v>2758</v>
      </c>
      <c r="B2718" t="s">
        <v>13</v>
      </c>
      <c r="C2718" t="s">
        <v>2749</v>
      </c>
      <c r="D2718">
        <v>16596</v>
      </c>
      <c r="H2718" s="1">
        <v>1.9024103387679726E-2</v>
      </c>
    </row>
    <row r="2719" spans="1:8" x14ac:dyDescent="0.3">
      <c r="A2719" t="s">
        <v>2759</v>
      </c>
      <c r="B2719" t="s">
        <v>13</v>
      </c>
      <c r="C2719" t="s">
        <v>2749</v>
      </c>
      <c r="D2719">
        <v>5966</v>
      </c>
      <c r="H2719" s="1">
        <v>6.8388648355565945E-3</v>
      </c>
    </row>
    <row r="2720" spans="1:8" x14ac:dyDescent="0.3">
      <c r="A2720" t="s">
        <v>2760</v>
      </c>
      <c r="B2720" t="s">
        <v>13</v>
      </c>
      <c r="C2720" t="s">
        <v>2749</v>
      </c>
      <c r="D2720">
        <v>33170</v>
      </c>
      <c r="H2720" s="1">
        <v>3.8022988031413386E-2</v>
      </c>
    </row>
    <row r="2721" spans="1:8" x14ac:dyDescent="0.3">
      <c r="A2721" t="s">
        <v>2761</v>
      </c>
      <c r="B2721" t="s">
        <v>13</v>
      </c>
      <c r="C2721" t="s">
        <v>2749</v>
      </c>
      <c r="D2721">
        <v>4240</v>
      </c>
      <c r="H2721" s="1">
        <v>4.8603397423332148E-3</v>
      </c>
    </row>
    <row r="2722" spans="1:8" x14ac:dyDescent="0.3">
      <c r="A2722" t="s">
        <v>2762</v>
      </c>
      <c r="B2722" t="s">
        <v>13</v>
      </c>
      <c r="C2722" t="s">
        <v>2749</v>
      </c>
      <c r="D2722">
        <v>2074</v>
      </c>
      <c r="H2722" s="1">
        <v>2.3774397701884641E-3</v>
      </c>
    </row>
    <row r="2723" spans="1:8" x14ac:dyDescent="0.3">
      <c r="A2723" t="s">
        <v>2763</v>
      </c>
      <c r="B2723" t="s">
        <v>13</v>
      </c>
      <c r="C2723" t="s">
        <v>2749</v>
      </c>
      <c r="D2723">
        <v>17684</v>
      </c>
      <c r="H2723" s="1">
        <v>2.0271284906467117E-2</v>
      </c>
    </row>
    <row r="2724" spans="1:8" x14ac:dyDescent="0.3">
      <c r="A2724" t="s">
        <v>2764</v>
      </c>
      <c r="B2724" t="s">
        <v>13</v>
      </c>
      <c r="C2724" t="s">
        <v>2749</v>
      </c>
      <c r="D2724">
        <v>7177</v>
      </c>
      <c r="H2724" s="1">
        <v>8.2270420591333687E-3</v>
      </c>
    </row>
    <row r="2725" spans="1:8" x14ac:dyDescent="0.3">
      <c r="A2725" t="s">
        <v>2765</v>
      </c>
      <c r="B2725" t="s">
        <v>13</v>
      </c>
      <c r="C2725" t="s">
        <v>2749</v>
      </c>
      <c r="D2725">
        <v>6883</v>
      </c>
      <c r="H2725" s="1">
        <v>7.8900279354904533E-3</v>
      </c>
    </row>
    <row r="2726" spans="1:8" x14ac:dyDescent="0.3">
      <c r="A2726" t="s">
        <v>2766</v>
      </c>
      <c r="B2726" t="s">
        <v>13</v>
      </c>
      <c r="C2726" t="s">
        <v>2749</v>
      </c>
      <c r="D2726">
        <v>6324</v>
      </c>
      <c r="H2726" s="1">
        <v>7.2492425779517103E-3</v>
      </c>
    </row>
    <row r="2727" spans="1:8" x14ac:dyDescent="0.3">
      <c r="A2727" t="s">
        <v>2767</v>
      </c>
      <c r="B2727" t="s">
        <v>13</v>
      </c>
      <c r="C2727" t="s">
        <v>2749</v>
      </c>
      <c r="D2727">
        <v>37010</v>
      </c>
      <c r="H2727" s="1">
        <v>4.2424805156545356E-2</v>
      </c>
    </row>
    <row r="2728" spans="1:8" x14ac:dyDescent="0.3">
      <c r="A2728" t="s">
        <v>2768</v>
      </c>
      <c r="B2728" t="s">
        <v>13</v>
      </c>
      <c r="C2728" t="s">
        <v>2749</v>
      </c>
      <c r="D2728">
        <v>8450</v>
      </c>
      <c r="H2728" s="1">
        <v>9.6862902883763369E-3</v>
      </c>
    </row>
    <row r="2729" spans="1:8" x14ac:dyDescent="0.3">
      <c r="A2729" t="s">
        <v>2769</v>
      </c>
      <c r="B2729" t="s">
        <v>13</v>
      </c>
      <c r="C2729" t="s">
        <v>2749</v>
      </c>
      <c r="D2729">
        <v>15193</v>
      </c>
      <c r="H2729" s="1">
        <v>1.7415835307846354E-2</v>
      </c>
    </row>
    <row r="2730" spans="1:8" x14ac:dyDescent="0.3">
      <c r="A2730" t="s">
        <v>2770</v>
      </c>
      <c r="B2730" t="s">
        <v>13</v>
      </c>
      <c r="C2730" t="s">
        <v>2749</v>
      </c>
      <c r="D2730">
        <v>2657</v>
      </c>
      <c r="H2730" s="1">
        <v>3.0457364847592812E-3</v>
      </c>
    </row>
    <row r="2731" spans="1:8" x14ac:dyDescent="0.3">
      <c r="A2731" t="s">
        <v>2771</v>
      </c>
      <c r="B2731" t="s">
        <v>13</v>
      </c>
      <c r="C2731" t="s">
        <v>2749</v>
      </c>
      <c r="D2731">
        <v>40397</v>
      </c>
      <c r="H2731" s="1">
        <v>4.6307345417696912E-2</v>
      </c>
    </row>
    <row r="2732" spans="1:8" x14ac:dyDescent="0.3">
      <c r="A2732" t="s">
        <v>2772</v>
      </c>
      <c r="B2732" t="s">
        <v>13</v>
      </c>
      <c r="C2732" t="s">
        <v>2749</v>
      </c>
      <c r="D2732">
        <v>24527</v>
      </c>
      <c r="H2732" s="1">
        <v>2.8115460580237447E-2</v>
      </c>
    </row>
    <row r="2733" spans="1:8" x14ac:dyDescent="0.3">
      <c r="A2733" t="s">
        <v>2773</v>
      </c>
      <c r="B2733" t="s">
        <v>13</v>
      </c>
      <c r="C2733" t="s">
        <v>2749</v>
      </c>
      <c r="D2733">
        <v>7603</v>
      </c>
      <c r="H2733" s="1">
        <v>8.7153686464526963E-3</v>
      </c>
    </row>
    <row r="2734" spans="1:8" x14ac:dyDescent="0.3">
      <c r="A2734" t="s">
        <v>2774</v>
      </c>
      <c r="B2734" t="s">
        <v>13</v>
      </c>
      <c r="C2734" t="s">
        <v>2749</v>
      </c>
      <c r="D2734">
        <v>8094</v>
      </c>
      <c r="H2734" s="1">
        <v>9.2782051590672276E-3</v>
      </c>
    </row>
    <row r="2735" spans="1:8" x14ac:dyDescent="0.3">
      <c r="A2735" t="s">
        <v>2775</v>
      </c>
      <c r="B2735" t="s">
        <v>13</v>
      </c>
      <c r="C2735" t="s">
        <v>2749</v>
      </c>
      <c r="D2735">
        <v>33903</v>
      </c>
      <c r="H2735" s="1">
        <v>3.8863230727434667E-2</v>
      </c>
    </row>
    <row r="2736" spans="1:8" x14ac:dyDescent="0.3">
      <c r="A2736" t="s">
        <v>2776</v>
      </c>
      <c r="B2736" t="s">
        <v>13</v>
      </c>
      <c r="C2736" t="s">
        <v>2749</v>
      </c>
      <c r="D2736">
        <v>42220</v>
      </c>
      <c r="H2736" s="1">
        <v>4.8397062245591593E-2</v>
      </c>
    </row>
    <row r="2737" spans="1:8" x14ac:dyDescent="0.3">
      <c r="A2737" t="s">
        <v>2777</v>
      </c>
      <c r="B2737" t="s">
        <v>13</v>
      </c>
      <c r="C2737" t="s">
        <v>2749</v>
      </c>
      <c r="D2737">
        <v>7130</v>
      </c>
      <c r="H2737" s="1">
        <v>8.1731656516122221E-3</v>
      </c>
    </row>
    <row r="2738" spans="1:8" x14ac:dyDescent="0.3">
      <c r="A2738" t="s">
        <v>2778</v>
      </c>
      <c r="B2738" t="s">
        <v>13</v>
      </c>
      <c r="C2738" t="s">
        <v>2749</v>
      </c>
      <c r="D2738">
        <v>23073</v>
      </c>
      <c r="H2738" s="1">
        <v>2.6448730866710915E-2</v>
      </c>
    </row>
    <row r="2739" spans="1:8" x14ac:dyDescent="0.3">
      <c r="A2739" t="s">
        <v>2779</v>
      </c>
      <c r="B2739" t="s">
        <v>13</v>
      </c>
      <c r="C2739" t="s">
        <v>2749</v>
      </c>
      <c r="D2739">
        <v>4106</v>
      </c>
      <c r="H2739" s="1">
        <v>4.7067346655707979E-3</v>
      </c>
    </row>
    <row r="2740" spans="1:8" x14ac:dyDescent="0.3">
      <c r="A2740" t="s">
        <v>2780</v>
      </c>
      <c r="B2740" t="s">
        <v>13</v>
      </c>
      <c r="C2740" t="s">
        <v>2749</v>
      </c>
      <c r="D2740">
        <v>5195</v>
      </c>
      <c r="H2740" s="1">
        <v>5.9550624909011918E-3</v>
      </c>
    </row>
    <row r="2741" spans="1:8" x14ac:dyDescent="0.3">
      <c r="A2741" t="s">
        <v>2781</v>
      </c>
      <c r="B2741" t="s">
        <v>13</v>
      </c>
      <c r="C2741" t="s">
        <v>2749</v>
      </c>
      <c r="D2741">
        <v>119856</v>
      </c>
      <c r="H2741" s="1">
        <v>0.13739171701818156</v>
      </c>
    </row>
    <row r="2742" spans="1:8" x14ac:dyDescent="0.3">
      <c r="A2742" t="s">
        <v>2782</v>
      </c>
      <c r="B2742" t="s">
        <v>13</v>
      </c>
      <c r="C2742" t="s">
        <v>2749</v>
      </c>
      <c r="D2742">
        <v>23208</v>
      </c>
      <c r="H2742" s="1">
        <v>2.6603482250016335E-2</v>
      </c>
    </row>
    <row r="2743" spans="1:8" x14ac:dyDescent="0.3">
      <c r="A2743" t="s">
        <v>2783</v>
      </c>
      <c r="B2743" t="s">
        <v>13</v>
      </c>
      <c r="C2743" t="s">
        <v>2749</v>
      </c>
      <c r="D2743">
        <v>22315</v>
      </c>
      <c r="H2743" s="1">
        <v>2.5579830507114553E-2</v>
      </c>
    </row>
    <row r="2744" spans="1:8" x14ac:dyDescent="0.3">
      <c r="A2744" t="s">
        <v>2784</v>
      </c>
      <c r="B2744" t="s">
        <v>13</v>
      </c>
      <c r="C2744" t="s">
        <v>2749</v>
      </c>
      <c r="D2744">
        <v>4702</v>
      </c>
      <c r="H2744" s="1">
        <v>5.3899333652006548E-3</v>
      </c>
    </row>
    <row r="2745" spans="1:8" x14ac:dyDescent="0.3">
      <c r="A2745" t="s">
        <v>2785</v>
      </c>
      <c r="B2745" t="s">
        <v>13</v>
      </c>
      <c r="C2745" t="s">
        <v>2749</v>
      </c>
      <c r="D2745">
        <v>4177</v>
      </c>
      <c r="H2745" s="1">
        <v>4.7881224301240186E-3</v>
      </c>
    </row>
    <row r="2746" spans="1:8" x14ac:dyDescent="0.3">
      <c r="A2746" t="s">
        <v>2786</v>
      </c>
      <c r="B2746" t="s">
        <v>13</v>
      </c>
      <c r="C2746" t="s">
        <v>2749</v>
      </c>
      <c r="D2746">
        <v>3389</v>
      </c>
      <c r="H2746" s="1">
        <v>3.8848328742375629E-3</v>
      </c>
    </row>
    <row r="2747" spans="1:8" x14ac:dyDescent="0.3">
      <c r="A2747" t="s">
        <v>2787</v>
      </c>
      <c r="B2747" t="s">
        <v>13</v>
      </c>
      <c r="C2747" t="s">
        <v>2749</v>
      </c>
      <c r="D2747">
        <v>43001</v>
      </c>
      <c r="H2747" s="1">
        <v>4.9292327655677023E-2</v>
      </c>
    </row>
    <row r="2748" spans="1:8" x14ac:dyDescent="0.3">
      <c r="A2748" t="s">
        <v>2788</v>
      </c>
      <c r="B2748" t="s">
        <v>13</v>
      </c>
      <c r="C2748" t="s">
        <v>2749</v>
      </c>
      <c r="D2748">
        <v>22733</v>
      </c>
      <c r="H2748" s="1">
        <v>2.6058986642089853E-2</v>
      </c>
    </row>
    <row r="2749" spans="1:8" x14ac:dyDescent="0.3">
      <c r="A2749" t="s">
        <v>2789</v>
      </c>
      <c r="B2749" t="s">
        <v>13</v>
      </c>
      <c r="C2749" t="s">
        <v>2749</v>
      </c>
      <c r="D2749">
        <v>8069</v>
      </c>
      <c r="H2749" s="1">
        <v>9.2495474954921494E-3</v>
      </c>
    </row>
    <row r="2750" spans="1:8" x14ac:dyDescent="0.3">
      <c r="A2750" t="s">
        <v>2790</v>
      </c>
      <c r="B2750" t="s">
        <v>13</v>
      </c>
      <c r="C2750" t="s">
        <v>2749</v>
      </c>
      <c r="D2750">
        <v>4067</v>
      </c>
      <c r="H2750" s="1">
        <v>4.6620287103936757E-3</v>
      </c>
    </row>
    <row r="2751" spans="1:8" x14ac:dyDescent="0.3">
      <c r="A2751" t="s">
        <v>2791</v>
      </c>
      <c r="B2751" t="s">
        <v>13</v>
      </c>
      <c r="C2751" t="s">
        <v>2749</v>
      </c>
      <c r="D2751">
        <v>8546</v>
      </c>
      <c r="H2751" s="1">
        <v>9.7963357165046366E-3</v>
      </c>
    </row>
    <row r="2752" spans="1:8" x14ac:dyDescent="0.3">
      <c r="A2752" t="s">
        <v>2792</v>
      </c>
      <c r="B2752" t="s">
        <v>13</v>
      </c>
      <c r="C2752" t="s">
        <v>2749</v>
      </c>
      <c r="D2752">
        <v>10033</v>
      </c>
      <c r="H2752" s="1">
        <v>1.1500893545950271E-2</v>
      </c>
    </row>
    <row r="2753" spans="1:8" x14ac:dyDescent="0.3">
      <c r="A2753" t="s">
        <v>2793</v>
      </c>
      <c r="B2753" t="s">
        <v>13</v>
      </c>
      <c r="C2753" t="s">
        <v>2749</v>
      </c>
      <c r="D2753">
        <v>12773</v>
      </c>
      <c r="H2753" s="1">
        <v>1.4641773473778812E-2</v>
      </c>
    </row>
    <row r="2754" spans="1:8" x14ac:dyDescent="0.3">
      <c r="A2754" t="s">
        <v>2794</v>
      </c>
      <c r="B2754" t="s">
        <v>13</v>
      </c>
      <c r="C2754" t="s">
        <v>2749</v>
      </c>
      <c r="D2754">
        <v>7426</v>
      </c>
      <c r="H2754" s="1">
        <v>8.5124723883411458E-3</v>
      </c>
    </row>
    <row r="2755" spans="1:8" x14ac:dyDescent="0.3">
      <c r="A2755" t="s">
        <v>2795</v>
      </c>
      <c r="B2755" t="s">
        <v>13</v>
      </c>
      <c r="C2755" t="s">
        <v>2749</v>
      </c>
      <c r="D2755">
        <v>4434</v>
      </c>
      <c r="H2755" s="1">
        <v>5.08272321167582E-3</v>
      </c>
    </row>
    <row r="2756" spans="1:8" x14ac:dyDescent="0.3">
      <c r="A2756" t="s">
        <v>2796</v>
      </c>
      <c r="B2756" t="s">
        <v>13</v>
      </c>
      <c r="C2756" t="s">
        <v>2749</v>
      </c>
      <c r="D2756">
        <v>9275</v>
      </c>
      <c r="H2756" s="1">
        <v>1.0631993186353909E-2</v>
      </c>
    </row>
    <row r="2757" spans="1:8" x14ac:dyDescent="0.3">
      <c r="A2757" t="s">
        <v>2797</v>
      </c>
      <c r="B2757" t="s">
        <v>13</v>
      </c>
      <c r="C2757" t="s">
        <v>2749</v>
      </c>
      <c r="D2757">
        <v>13619</v>
      </c>
      <c r="H2757" s="1">
        <v>1.5611548809159447E-2</v>
      </c>
    </row>
    <row r="2758" spans="1:8" x14ac:dyDescent="0.3">
      <c r="A2758" t="s">
        <v>2798</v>
      </c>
      <c r="B2758" t="s">
        <v>13</v>
      </c>
      <c r="C2758" t="s">
        <v>2749</v>
      </c>
      <c r="D2758">
        <v>25309</v>
      </c>
      <c r="H2758" s="1">
        <v>2.9011872296865884E-2</v>
      </c>
    </row>
    <row r="2759" spans="1:8" x14ac:dyDescent="0.3">
      <c r="A2759" t="s">
        <v>2799</v>
      </c>
      <c r="B2759" t="s">
        <v>13</v>
      </c>
      <c r="C2759" t="s">
        <v>2749</v>
      </c>
      <c r="D2759">
        <v>6413</v>
      </c>
      <c r="H2759" s="1">
        <v>7.351263860278988E-3</v>
      </c>
    </row>
    <row r="2760" spans="1:8" x14ac:dyDescent="0.3">
      <c r="A2760" t="s">
        <v>2800</v>
      </c>
      <c r="B2760" t="s">
        <v>13</v>
      </c>
      <c r="C2760" t="s">
        <v>2749</v>
      </c>
      <c r="D2760">
        <v>5226</v>
      </c>
      <c r="H2760" s="1">
        <v>5.9905979937342887E-3</v>
      </c>
    </row>
    <row r="2761" spans="1:8" x14ac:dyDescent="0.3">
      <c r="A2761" t="s">
        <v>2801</v>
      </c>
      <c r="B2761" t="s">
        <v>13</v>
      </c>
      <c r="C2761" t="s">
        <v>2749</v>
      </c>
      <c r="D2761">
        <v>10363</v>
      </c>
      <c r="H2761" s="1">
        <v>1.1879174705141299E-2</v>
      </c>
    </row>
    <row r="2762" spans="1:8" x14ac:dyDescent="0.3">
      <c r="A2762" t="s">
        <v>2802</v>
      </c>
      <c r="B2762" t="s">
        <v>13</v>
      </c>
      <c r="C2762" t="s">
        <v>2749</v>
      </c>
      <c r="D2762">
        <v>15486</v>
      </c>
      <c r="H2762" s="1">
        <v>1.7751703124946266E-2</v>
      </c>
    </row>
    <row r="2763" spans="1:8" x14ac:dyDescent="0.3">
      <c r="A2763" t="s">
        <v>2803</v>
      </c>
      <c r="B2763" t="s">
        <v>13</v>
      </c>
      <c r="C2763" t="s">
        <v>2749</v>
      </c>
      <c r="D2763">
        <v>3925</v>
      </c>
      <c r="H2763" s="1">
        <v>4.4992531812872334E-3</v>
      </c>
    </row>
    <row r="2764" spans="1:8" x14ac:dyDescent="0.3">
      <c r="A2764" t="s">
        <v>2804</v>
      </c>
      <c r="B2764" t="s">
        <v>15</v>
      </c>
      <c r="C2764" t="s">
        <v>2805</v>
      </c>
      <c r="D2764">
        <v>1651</v>
      </c>
      <c r="H2764" s="1">
        <v>1.8925521024981459E-3</v>
      </c>
    </row>
    <row r="2765" spans="1:8" x14ac:dyDescent="0.3">
      <c r="A2765" t="s">
        <v>2806</v>
      </c>
      <c r="B2765" t="s">
        <v>15</v>
      </c>
      <c r="C2765" t="s">
        <v>2805</v>
      </c>
      <c r="D2765">
        <v>1035</v>
      </c>
      <c r="H2765" s="1">
        <v>1.1864272720082259E-3</v>
      </c>
    </row>
    <row r="2766" spans="1:8" x14ac:dyDescent="0.3">
      <c r="A2766" t="s">
        <v>2807</v>
      </c>
      <c r="B2766" t="s">
        <v>15</v>
      </c>
      <c r="C2766" t="s">
        <v>2805</v>
      </c>
      <c r="D2766">
        <v>383</v>
      </c>
      <c r="H2766" s="1">
        <v>4.3903540597019371E-4</v>
      </c>
    </row>
    <row r="2767" spans="1:8" x14ac:dyDescent="0.3">
      <c r="A2767" t="s">
        <v>2808</v>
      </c>
      <c r="B2767" t="s">
        <v>15</v>
      </c>
      <c r="C2767" t="s">
        <v>2805</v>
      </c>
      <c r="D2767">
        <v>13988</v>
      </c>
      <c r="H2767" s="1">
        <v>1.6034535923527597E-2</v>
      </c>
    </row>
    <row r="2768" spans="1:8" x14ac:dyDescent="0.3">
      <c r="A2768" t="s">
        <v>2809</v>
      </c>
      <c r="B2768" t="s">
        <v>15</v>
      </c>
      <c r="C2768" t="s">
        <v>2805</v>
      </c>
      <c r="D2768">
        <v>739</v>
      </c>
      <c r="H2768" s="1">
        <v>8.4712053527930334E-4</v>
      </c>
    </row>
    <row r="2769" spans="1:8" x14ac:dyDescent="0.3">
      <c r="A2769" t="s">
        <v>2810</v>
      </c>
      <c r="B2769" t="s">
        <v>15</v>
      </c>
      <c r="C2769" t="s">
        <v>2805</v>
      </c>
      <c r="D2769">
        <v>3360</v>
      </c>
      <c r="H2769" s="1">
        <v>3.8515899844904725E-3</v>
      </c>
    </row>
    <row r="2770" spans="1:8" x14ac:dyDescent="0.3">
      <c r="A2770" t="s">
        <v>2811</v>
      </c>
      <c r="B2770" t="s">
        <v>15</v>
      </c>
      <c r="C2770" t="s">
        <v>2805</v>
      </c>
      <c r="D2770">
        <v>1596</v>
      </c>
      <c r="H2770" s="1">
        <v>1.8295052426329744E-3</v>
      </c>
    </row>
    <row r="2771" spans="1:8" x14ac:dyDescent="0.3">
      <c r="A2771" t="s">
        <v>2812</v>
      </c>
      <c r="B2771" t="s">
        <v>15</v>
      </c>
      <c r="C2771" t="s">
        <v>2805</v>
      </c>
      <c r="D2771">
        <v>102575</v>
      </c>
      <c r="H2771" s="1">
        <v>0.11758239364854471</v>
      </c>
    </row>
    <row r="2772" spans="1:8" x14ac:dyDescent="0.3">
      <c r="A2772" t="s">
        <v>2813</v>
      </c>
      <c r="B2772" t="s">
        <v>15</v>
      </c>
      <c r="C2772" t="s">
        <v>2805</v>
      </c>
      <c r="D2772">
        <v>672</v>
      </c>
      <c r="H2772" s="1">
        <v>7.7031799689809453E-4</v>
      </c>
    </row>
    <row r="2773" spans="1:8" x14ac:dyDescent="0.3">
      <c r="A2773" t="s">
        <v>2814</v>
      </c>
      <c r="B2773" t="s">
        <v>15</v>
      </c>
      <c r="C2773" t="s">
        <v>2805</v>
      </c>
      <c r="D2773">
        <v>2087</v>
      </c>
      <c r="H2773" s="1">
        <v>2.3923417552475048E-3</v>
      </c>
    </row>
    <row r="2774" spans="1:8" x14ac:dyDescent="0.3">
      <c r="A2774" t="s">
        <v>2815</v>
      </c>
      <c r="B2774" t="s">
        <v>15</v>
      </c>
      <c r="C2774" t="s">
        <v>2805</v>
      </c>
      <c r="D2774">
        <v>20677</v>
      </c>
      <c r="H2774" s="1">
        <v>2.3702180389675448E-2</v>
      </c>
    </row>
    <row r="2775" spans="1:8" x14ac:dyDescent="0.3">
      <c r="A2775" t="s">
        <v>2816</v>
      </c>
      <c r="B2775" t="s">
        <v>15</v>
      </c>
      <c r="C2775" t="s">
        <v>2805</v>
      </c>
      <c r="D2775">
        <v>2628</v>
      </c>
      <c r="H2775" s="1">
        <v>3.0124935950121908E-3</v>
      </c>
    </row>
    <row r="2776" spans="1:8" x14ac:dyDescent="0.3">
      <c r="A2776" t="s">
        <v>2817</v>
      </c>
      <c r="B2776" t="s">
        <v>15</v>
      </c>
      <c r="C2776" t="s">
        <v>2805</v>
      </c>
      <c r="D2776">
        <v>15397</v>
      </c>
      <c r="H2776" s="1">
        <v>1.7649681842618989E-2</v>
      </c>
    </row>
    <row r="2777" spans="1:8" x14ac:dyDescent="0.3">
      <c r="A2777" t="s">
        <v>2818</v>
      </c>
      <c r="B2777" t="s">
        <v>15</v>
      </c>
      <c r="C2777" t="s">
        <v>2805</v>
      </c>
      <c r="D2777">
        <v>413</v>
      </c>
      <c r="H2777" s="1">
        <v>4.7342460226028723E-4</v>
      </c>
    </row>
    <row r="2778" spans="1:8" x14ac:dyDescent="0.3">
      <c r="A2778" t="s">
        <v>2819</v>
      </c>
      <c r="B2778" t="s">
        <v>15</v>
      </c>
      <c r="C2778" t="s">
        <v>2805</v>
      </c>
      <c r="D2778">
        <v>7660</v>
      </c>
      <c r="H2778" s="1">
        <v>8.7807081194038756E-3</v>
      </c>
    </row>
    <row r="2779" spans="1:8" x14ac:dyDescent="0.3">
      <c r="A2779" t="s">
        <v>2820</v>
      </c>
      <c r="B2779" t="s">
        <v>15</v>
      </c>
      <c r="C2779" t="s">
        <v>2805</v>
      </c>
      <c r="D2779">
        <v>2671</v>
      </c>
      <c r="H2779" s="1">
        <v>3.0617847763613252E-3</v>
      </c>
    </row>
    <row r="2780" spans="1:8" x14ac:dyDescent="0.3">
      <c r="A2780" t="s">
        <v>2821</v>
      </c>
      <c r="B2780" t="s">
        <v>15</v>
      </c>
      <c r="C2780" t="s">
        <v>2805</v>
      </c>
      <c r="D2780">
        <v>5272</v>
      </c>
      <c r="H2780" s="1">
        <v>6.0433280947124321E-3</v>
      </c>
    </row>
    <row r="2781" spans="1:8" x14ac:dyDescent="0.3">
      <c r="A2781" t="s">
        <v>2822</v>
      </c>
      <c r="B2781" t="s">
        <v>15</v>
      </c>
      <c r="C2781" t="s">
        <v>2805</v>
      </c>
      <c r="D2781">
        <v>2378</v>
      </c>
      <c r="H2781" s="1">
        <v>2.7259169592614117E-3</v>
      </c>
    </row>
    <row r="2782" spans="1:8" x14ac:dyDescent="0.3">
      <c r="A2782" t="s">
        <v>2823</v>
      </c>
      <c r="B2782" t="s">
        <v>15</v>
      </c>
      <c r="C2782" t="s">
        <v>2805</v>
      </c>
      <c r="D2782">
        <v>6459</v>
      </c>
      <c r="H2782" s="1">
        <v>7.4039939612571314E-3</v>
      </c>
    </row>
    <row r="2783" spans="1:8" x14ac:dyDescent="0.3">
      <c r="A2783" t="s">
        <v>2824</v>
      </c>
      <c r="B2783" t="s">
        <v>15</v>
      </c>
      <c r="C2783" t="s">
        <v>2805</v>
      </c>
      <c r="D2783">
        <v>1411</v>
      </c>
      <c r="H2783" s="1">
        <v>1.6174385321773978E-3</v>
      </c>
    </row>
    <row r="2784" spans="1:8" x14ac:dyDescent="0.3">
      <c r="A2784" t="s">
        <v>2825</v>
      </c>
      <c r="B2784" t="s">
        <v>15</v>
      </c>
      <c r="C2784" t="s">
        <v>2805</v>
      </c>
      <c r="D2784">
        <v>2695</v>
      </c>
      <c r="H2784" s="1">
        <v>3.0892961333933997E-3</v>
      </c>
    </row>
    <row r="2785" spans="1:8" x14ac:dyDescent="0.3">
      <c r="A2785" t="s">
        <v>2826</v>
      </c>
      <c r="B2785" t="s">
        <v>15</v>
      </c>
      <c r="C2785" t="s">
        <v>2805</v>
      </c>
      <c r="D2785">
        <v>5144</v>
      </c>
      <c r="H2785" s="1">
        <v>5.896600857208033E-3</v>
      </c>
    </row>
    <row r="2786" spans="1:8" x14ac:dyDescent="0.3">
      <c r="A2786" t="s">
        <v>2827</v>
      </c>
      <c r="B2786" t="s">
        <v>15</v>
      </c>
      <c r="C2786" t="s">
        <v>2805</v>
      </c>
      <c r="D2786">
        <v>3312</v>
      </c>
      <c r="H2786" s="1">
        <v>3.7965672704263227E-3</v>
      </c>
    </row>
    <row r="2787" spans="1:8" x14ac:dyDescent="0.3">
      <c r="A2787" t="s">
        <v>2828</v>
      </c>
      <c r="B2787" t="s">
        <v>15</v>
      </c>
      <c r="C2787" t="s">
        <v>2805</v>
      </c>
      <c r="D2787">
        <v>2228</v>
      </c>
      <c r="H2787" s="1">
        <v>2.5539709778109442E-3</v>
      </c>
    </row>
    <row r="2788" spans="1:8" x14ac:dyDescent="0.3">
      <c r="A2788" t="s">
        <v>2829</v>
      </c>
      <c r="B2788" t="s">
        <v>15</v>
      </c>
      <c r="C2788" t="s">
        <v>2805</v>
      </c>
      <c r="D2788">
        <v>656</v>
      </c>
      <c r="H2788" s="1">
        <v>7.5197709221004464E-4</v>
      </c>
    </row>
    <row r="2789" spans="1:8" x14ac:dyDescent="0.3">
      <c r="A2789" t="s">
        <v>2830</v>
      </c>
      <c r="B2789" t="s">
        <v>15</v>
      </c>
      <c r="C2789" t="s">
        <v>2805</v>
      </c>
      <c r="D2789">
        <v>1320</v>
      </c>
      <c r="H2789" s="1">
        <v>1.5131246367641141E-3</v>
      </c>
    </row>
    <row r="2790" spans="1:8" x14ac:dyDescent="0.3">
      <c r="A2790" t="s">
        <v>2831</v>
      </c>
      <c r="B2790" t="s">
        <v>15</v>
      </c>
      <c r="C2790" t="s">
        <v>2805</v>
      </c>
      <c r="D2790">
        <v>2423</v>
      </c>
      <c r="H2790" s="1">
        <v>2.7775007536965522E-3</v>
      </c>
    </row>
    <row r="2791" spans="1:8" x14ac:dyDescent="0.3">
      <c r="A2791" t="s">
        <v>2832</v>
      </c>
      <c r="B2791" t="s">
        <v>15</v>
      </c>
      <c r="C2791" t="s">
        <v>2805</v>
      </c>
      <c r="D2791">
        <v>3314</v>
      </c>
      <c r="H2791" s="1">
        <v>3.7988598835123292E-3</v>
      </c>
    </row>
    <row r="2792" spans="1:8" x14ac:dyDescent="0.3">
      <c r="A2792" t="s">
        <v>2833</v>
      </c>
      <c r="B2792" t="s">
        <v>15</v>
      </c>
      <c r="C2792" t="s">
        <v>2805</v>
      </c>
      <c r="D2792">
        <v>4992</v>
      </c>
      <c r="H2792" s="1">
        <v>5.7223622626715589E-3</v>
      </c>
    </row>
    <row r="2793" spans="1:8" x14ac:dyDescent="0.3">
      <c r="A2793" t="s">
        <v>2834</v>
      </c>
      <c r="B2793" t="s">
        <v>15</v>
      </c>
      <c r="C2793" t="s">
        <v>2805</v>
      </c>
      <c r="D2793">
        <v>2668</v>
      </c>
      <c r="H2793" s="1">
        <v>3.0583458567323158E-3</v>
      </c>
    </row>
    <row r="2794" spans="1:8" x14ac:dyDescent="0.3">
      <c r="A2794" t="s">
        <v>2835</v>
      </c>
      <c r="B2794" t="s">
        <v>15</v>
      </c>
      <c r="C2794" t="s">
        <v>2805</v>
      </c>
      <c r="D2794">
        <v>3451</v>
      </c>
      <c r="H2794" s="1">
        <v>3.955903879903756E-3</v>
      </c>
    </row>
    <row r="2795" spans="1:8" x14ac:dyDescent="0.3">
      <c r="A2795" t="s">
        <v>2836</v>
      </c>
      <c r="B2795" t="s">
        <v>15</v>
      </c>
      <c r="C2795" t="s">
        <v>2805</v>
      </c>
      <c r="D2795">
        <v>970</v>
      </c>
      <c r="H2795" s="1">
        <v>1.1119173467130233E-3</v>
      </c>
    </row>
    <row r="2796" spans="1:8" x14ac:dyDescent="0.3">
      <c r="A2796" t="s">
        <v>2837</v>
      </c>
      <c r="B2796" t="s">
        <v>15</v>
      </c>
      <c r="C2796" t="s">
        <v>2805</v>
      </c>
      <c r="D2796">
        <v>2571</v>
      </c>
      <c r="H2796" s="1">
        <v>2.9471541220610132E-3</v>
      </c>
    </row>
    <row r="2797" spans="1:8" x14ac:dyDescent="0.3">
      <c r="A2797" t="s">
        <v>2838</v>
      </c>
      <c r="B2797" t="s">
        <v>15</v>
      </c>
      <c r="C2797" t="s">
        <v>2805</v>
      </c>
      <c r="D2797">
        <v>3167</v>
      </c>
      <c r="H2797" s="1">
        <v>3.630352821690871E-3</v>
      </c>
    </row>
    <row r="2798" spans="1:8" x14ac:dyDescent="0.3">
      <c r="A2798" t="s">
        <v>2839</v>
      </c>
      <c r="B2798" t="s">
        <v>15</v>
      </c>
      <c r="C2798" t="s">
        <v>2805</v>
      </c>
      <c r="D2798">
        <v>1665</v>
      </c>
      <c r="H2798" s="1">
        <v>1.9086003941001894E-3</v>
      </c>
    </row>
    <row r="2799" spans="1:8" x14ac:dyDescent="0.3">
      <c r="A2799" t="s">
        <v>2840</v>
      </c>
      <c r="B2799" t="s">
        <v>15</v>
      </c>
      <c r="C2799" t="s">
        <v>2805</v>
      </c>
      <c r="D2799">
        <v>889</v>
      </c>
      <c r="H2799" s="1">
        <v>1.0190665167297708E-3</v>
      </c>
    </row>
    <row r="2800" spans="1:8" x14ac:dyDescent="0.3">
      <c r="A2800" t="s">
        <v>2841</v>
      </c>
      <c r="B2800" t="s">
        <v>15</v>
      </c>
      <c r="C2800" t="s">
        <v>2805</v>
      </c>
      <c r="D2800">
        <v>5126</v>
      </c>
      <c r="H2800" s="1">
        <v>5.8759673394339768E-3</v>
      </c>
    </row>
    <row r="2801" spans="1:8" x14ac:dyDescent="0.3">
      <c r="A2801" t="s">
        <v>2842</v>
      </c>
      <c r="B2801" t="s">
        <v>15</v>
      </c>
      <c r="C2801" t="s">
        <v>2805</v>
      </c>
      <c r="D2801">
        <v>4873</v>
      </c>
      <c r="H2801" s="1">
        <v>5.5859517840541884E-3</v>
      </c>
    </row>
    <row r="2802" spans="1:8" x14ac:dyDescent="0.3">
      <c r="A2802" t="s">
        <v>2843</v>
      </c>
      <c r="B2802" t="s">
        <v>15</v>
      </c>
      <c r="C2802" t="s">
        <v>2805</v>
      </c>
      <c r="D2802">
        <v>2619</v>
      </c>
      <c r="H2802" s="1">
        <v>3.0021768361251631E-3</v>
      </c>
    </row>
    <row r="2803" spans="1:8" x14ac:dyDescent="0.3">
      <c r="A2803" t="s">
        <v>2844</v>
      </c>
      <c r="B2803" t="s">
        <v>15</v>
      </c>
      <c r="C2803" t="s">
        <v>2805</v>
      </c>
      <c r="D2803">
        <v>16909</v>
      </c>
      <c r="H2803" s="1">
        <v>1.9382897335639703E-2</v>
      </c>
    </row>
    <row r="2804" spans="1:8" x14ac:dyDescent="0.3">
      <c r="A2804" t="s">
        <v>2845</v>
      </c>
      <c r="B2804" t="s">
        <v>15</v>
      </c>
      <c r="C2804" t="s">
        <v>2805</v>
      </c>
      <c r="D2804">
        <v>11251</v>
      </c>
      <c r="H2804" s="1">
        <v>1.2897094915328066E-2</v>
      </c>
    </row>
    <row r="2805" spans="1:8" x14ac:dyDescent="0.3">
      <c r="A2805" t="s">
        <v>2846</v>
      </c>
      <c r="B2805" t="s">
        <v>15</v>
      </c>
      <c r="C2805" t="s">
        <v>2805</v>
      </c>
      <c r="D2805">
        <v>3932</v>
      </c>
      <c r="H2805" s="1">
        <v>4.5072773270882554E-3</v>
      </c>
    </row>
    <row r="2806" spans="1:8" x14ac:dyDescent="0.3">
      <c r="A2806" t="s">
        <v>2847</v>
      </c>
      <c r="B2806" t="s">
        <v>15</v>
      </c>
      <c r="C2806" t="s">
        <v>2805</v>
      </c>
      <c r="D2806">
        <v>344</v>
      </c>
      <c r="H2806" s="1">
        <v>3.9432945079307221E-4</v>
      </c>
    </row>
    <row r="2807" spans="1:8" x14ac:dyDescent="0.3">
      <c r="A2807" t="s">
        <v>2848</v>
      </c>
      <c r="B2807" t="s">
        <v>15</v>
      </c>
      <c r="C2807" t="s">
        <v>2805</v>
      </c>
      <c r="D2807">
        <v>1527</v>
      </c>
      <c r="H2807" s="1">
        <v>1.7504100911657594E-3</v>
      </c>
    </row>
    <row r="2808" spans="1:8" x14ac:dyDescent="0.3">
      <c r="A2808" t="s">
        <v>2849</v>
      </c>
      <c r="B2808" t="s">
        <v>15</v>
      </c>
      <c r="C2808" t="s">
        <v>2805</v>
      </c>
      <c r="D2808">
        <v>1281</v>
      </c>
      <c r="H2808" s="1">
        <v>1.4684186815869926E-3</v>
      </c>
    </row>
    <row r="2809" spans="1:8" x14ac:dyDescent="0.3">
      <c r="A2809" t="s">
        <v>2850</v>
      </c>
      <c r="B2809" t="s">
        <v>15</v>
      </c>
      <c r="C2809" t="s">
        <v>2805</v>
      </c>
      <c r="D2809">
        <v>5086</v>
      </c>
      <c r="H2809" s="1">
        <v>5.8301150777138521E-3</v>
      </c>
    </row>
    <row r="2810" spans="1:8" x14ac:dyDescent="0.3">
      <c r="A2810" t="s">
        <v>2851</v>
      </c>
      <c r="B2810" t="s">
        <v>15</v>
      </c>
      <c r="C2810" t="s">
        <v>2805</v>
      </c>
      <c r="D2810">
        <v>2907</v>
      </c>
      <c r="H2810" s="1">
        <v>3.3323131205100606E-3</v>
      </c>
    </row>
    <row r="2811" spans="1:8" x14ac:dyDescent="0.3">
      <c r="A2811" t="s">
        <v>2852</v>
      </c>
      <c r="B2811" t="s">
        <v>15</v>
      </c>
      <c r="C2811" t="s">
        <v>2805</v>
      </c>
      <c r="D2811">
        <v>2533</v>
      </c>
      <c r="H2811" s="1">
        <v>2.9035944734268947E-3</v>
      </c>
    </row>
    <row r="2812" spans="1:8" x14ac:dyDescent="0.3">
      <c r="A2812" t="s">
        <v>2853</v>
      </c>
      <c r="B2812" t="s">
        <v>15</v>
      </c>
      <c r="C2812" t="s">
        <v>2805</v>
      </c>
      <c r="D2812">
        <v>879</v>
      </c>
      <c r="H2812" s="1">
        <v>1.0076034512997397E-3</v>
      </c>
    </row>
    <row r="2813" spans="1:8" x14ac:dyDescent="0.3">
      <c r="A2813" t="s">
        <v>2854</v>
      </c>
      <c r="B2813" t="s">
        <v>15</v>
      </c>
      <c r="C2813" t="s">
        <v>2805</v>
      </c>
      <c r="D2813">
        <v>1648</v>
      </c>
      <c r="H2813" s="1">
        <v>1.8891131828691365E-3</v>
      </c>
    </row>
    <row r="2814" spans="1:8" x14ac:dyDescent="0.3">
      <c r="A2814" t="s">
        <v>2855</v>
      </c>
      <c r="B2814" t="s">
        <v>15</v>
      </c>
      <c r="C2814" t="s">
        <v>2805</v>
      </c>
      <c r="D2814">
        <v>37368</v>
      </c>
      <c r="H2814" s="1">
        <v>4.283518289894047E-2</v>
      </c>
    </row>
    <row r="2815" spans="1:8" x14ac:dyDescent="0.3">
      <c r="A2815" t="s">
        <v>2856</v>
      </c>
      <c r="B2815" t="s">
        <v>15</v>
      </c>
      <c r="C2815" t="s">
        <v>2805</v>
      </c>
      <c r="D2815">
        <v>2797</v>
      </c>
      <c r="H2815" s="1">
        <v>3.2062194007797177E-3</v>
      </c>
    </row>
    <row r="2816" spans="1:8" x14ac:dyDescent="0.3">
      <c r="A2816" t="s">
        <v>2857</v>
      </c>
      <c r="B2816" t="s">
        <v>15</v>
      </c>
      <c r="C2816" t="s">
        <v>2805</v>
      </c>
      <c r="D2816">
        <v>1627</v>
      </c>
      <c r="H2816" s="1">
        <v>1.8650407454660711E-3</v>
      </c>
    </row>
    <row r="2817" spans="1:8" x14ac:dyDescent="0.3">
      <c r="A2817" t="s">
        <v>2858</v>
      </c>
      <c r="B2817" t="s">
        <v>15</v>
      </c>
      <c r="C2817" t="s">
        <v>2805</v>
      </c>
      <c r="D2817">
        <v>2171</v>
      </c>
      <c r="H2817" s="1">
        <v>2.4886315048597667E-3</v>
      </c>
    </row>
    <row r="2818" spans="1:8" x14ac:dyDescent="0.3">
      <c r="A2818" t="s">
        <v>2859</v>
      </c>
      <c r="B2818" t="s">
        <v>15</v>
      </c>
      <c r="C2818" t="s">
        <v>2805</v>
      </c>
      <c r="D2818">
        <v>1831</v>
      </c>
      <c r="H2818" s="1">
        <v>2.098887280238707E-3</v>
      </c>
    </row>
    <row r="2819" spans="1:8" x14ac:dyDescent="0.3">
      <c r="A2819" t="s">
        <v>2860</v>
      </c>
      <c r="B2819" t="s">
        <v>15</v>
      </c>
      <c r="C2819" t="s">
        <v>2805</v>
      </c>
      <c r="D2819">
        <v>5554</v>
      </c>
      <c r="H2819" s="1">
        <v>6.3665865398393109E-3</v>
      </c>
    </row>
    <row r="2820" spans="1:8" x14ac:dyDescent="0.3">
      <c r="A2820" t="s">
        <v>2861</v>
      </c>
      <c r="B2820" t="s">
        <v>15</v>
      </c>
      <c r="C2820" t="s">
        <v>2805</v>
      </c>
      <c r="D2820">
        <v>2886</v>
      </c>
      <c r="H2820" s="1">
        <v>3.3082406831069951E-3</v>
      </c>
    </row>
    <row r="2821" spans="1:8" x14ac:dyDescent="0.3">
      <c r="A2821" t="s">
        <v>2862</v>
      </c>
      <c r="B2821" t="s">
        <v>15</v>
      </c>
      <c r="C2821" t="s">
        <v>2805</v>
      </c>
      <c r="D2821">
        <v>1903</v>
      </c>
      <c r="H2821" s="1">
        <v>2.1814213513349314E-3</v>
      </c>
    </row>
    <row r="2822" spans="1:8" x14ac:dyDescent="0.3">
      <c r="A2822" t="s">
        <v>2863</v>
      </c>
      <c r="B2822" t="s">
        <v>15</v>
      </c>
      <c r="C2822" t="s">
        <v>2805</v>
      </c>
      <c r="D2822">
        <v>3898</v>
      </c>
      <c r="H2822" s="1">
        <v>4.4683029046261495E-3</v>
      </c>
    </row>
    <row r="2823" spans="1:8" x14ac:dyDescent="0.3">
      <c r="A2823" t="s">
        <v>2864</v>
      </c>
      <c r="B2823" t="s">
        <v>15</v>
      </c>
      <c r="C2823" t="s">
        <v>2805</v>
      </c>
      <c r="D2823">
        <v>3554</v>
      </c>
      <c r="H2823" s="1">
        <v>4.0739734538330769E-3</v>
      </c>
    </row>
    <row r="2824" spans="1:8" x14ac:dyDescent="0.3">
      <c r="A2824" t="s">
        <v>2865</v>
      </c>
      <c r="B2824" t="s">
        <v>15</v>
      </c>
      <c r="C2824" t="s">
        <v>2805</v>
      </c>
      <c r="D2824">
        <v>4653</v>
      </c>
      <c r="H2824" s="1">
        <v>5.3337643445935026E-3</v>
      </c>
    </row>
    <row r="2825" spans="1:8" x14ac:dyDescent="0.3">
      <c r="A2825" t="s">
        <v>2866</v>
      </c>
      <c r="B2825" t="s">
        <v>15</v>
      </c>
      <c r="C2825" t="s">
        <v>2805</v>
      </c>
      <c r="D2825">
        <v>3536</v>
      </c>
      <c r="H2825" s="1">
        <v>4.0533399360590206E-3</v>
      </c>
    </row>
    <row r="2826" spans="1:8" x14ac:dyDescent="0.3">
      <c r="A2826" t="s">
        <v>2867</v>
      </c>
      <c r="B2826" t="s">
        <v>15</v>
      </c>
      <c r="C2826" t="s">
        <v>2805</v>
      </c>
      <c r="D2826">
        <v>1460</v>
      </c>
      <c r="H2826" s="1">
        <v>1.6736075527845505E-3</v>
      </c>
    </row>
    <row r="2827" spans="1:8" x14ac:dyDescent="0.3">
      <c r="A2827" t="s">
        <v>2868</v>
      </c>
      <c r="B2827" t="s">
        <v>15</v>
      </c>
      <c r="C2827" t="s">
        <v>2805</v>
      </c>
      <c r="D2827">
        <v>692</v>
      </c>
      <c r="H2827" s="1">
        <v>7.9324412775815683E-4</v>
      </c>
    </row>
    <row r="2828" spans="1:8" x14ac:dyDescent="0.3">
      <c r="A2828" t="s">
        <v>2869</v>
      </c>
      <c r="B2828" t="s">
        <v>15</v>
      </c>
      <c r="C2828" t="s">
        <v>2805</v>
      </c>
      <c r="D2828">
        <v>195</v>
      </c>
      <c r="H2828" s="1">
        <v>2.2352977588560778E-4</v>
      </c>
    </row>
    <row r="2829" spans="1:8" x14ac:dyDescent="0.3">
      <c r="A2829" t="s">
        <v>2870</v>
      </c>
      <c r="B2829" t="s">
        <v>15</v>
      </c>
      <c r="C2829" t="s">
        <v>2805</v>
      </c>
      <c r="D2829">
        <v>1763</v>
      </c>
      <c r="H2829" s="1">
        <v>2.0209384353144949E-3</v>
      </c>
    </row>
    <row r="2830" spans="1:8" x14ac:dyDescent="0.3">
      <c r="A2830" t="s">
        <v>2871</v>
      </c>
      <c r="B2830" t="s">
        <v>15</v>
      </c>
      <c r="C2830" t="s">
        <v>2805</v>
      </c>
      <c r="D2830">
        <v>3356</v>
      </c>
      <c r="H2830" s="1">
        <v>3.8470047583184599E-3</v>
      </c>
    </row>
    <row r="2831" spans="1:8" x14ac:dyDescent="0.3">
      <c r="A2831" t="s">
        <v>2872</v>
      </c>
      <c r="B2831" t="s">
        <v>15</v>
      </c>
      <c r="C2831" t="s">
        <v>2805</v>
      </c>
      <c r="D2831">
        <v>604</v>
      </c>
      <c r="H2831" s="1">
        <v>6.9236915197388256E-4</v>
      </c>
    </row>
    <row r="2832" spans="1:8" x14ac:dyDescent="0.3">
      <c r="A2832" t="s">
        <v>2873</v>
      </c>
      <c r="B2832" t="s">
        <v>15</v>
      </c>
      <c r="C2832" t="s">
        <v>2805</v>
      </c>
      <c r="D2832">
        <v>267</v>
      </c>
      <c r="H2832" s="1">
        <v>3.0606384698183219E-4</v>
      </c>
    </row>
    <row r="2833" spans="1:8" x14ac:dyDescent="0.3">
      <c r="A2833" t="s">
        <v>2874</v>
      </c>
      <c r="B2833" t="s">
        <v>15</v>
      </c>
      <c r="C2833" t="s">
        <v>2805</v>
      </c>
      <c r="D2833">
        <v>4389</v>
      </c>
      <c r="H2833" s="1">
        <v>5.03113941724068E-3</v>
      </c>
    </row>
    <row r="2834" spans="1:8" x14ac:dyDescent="0.3">
      <c r="A2834" t="s">
        <v>2875</v>
      </c>
      <c r="B2834" t="s">
        <v>15</v>
      </c>
      <c r="C2834" t="s">
        <v>2805</v>
      </c>
      <c r="D2834">
        <v>2869</v>
      </c>
      <c r="H2834" s="1">
        <v>3.2887534718759421E-3</v>
      </c>
    </row>
    <row r="2835" spans="1:8" x14ac:dyDescent="0.3">
      <c r="A2835" t="s">
        <v>2876</v>
      </c>
      <c r="B2835" t="s">
        <v>15</v>
      </c>
      <c r="C2835" t="s">
        <v>2805</v>
      </c>
      <c r="D2835">
        <v>7642</v>
      </c>
      <c r="H2835" s="1">
        <v>8.7600746016298185E-3</v>
      </c>
    </row>
    <row r="2836" spans="1:8" x14ac:dyDescent="0.3">
      <c r="A2836" t="s">
        <v>2877</v>
      </c>
      <c r="B2836" t="s">
        <v>15</v>
      </c>
      <c r="C2836" t="s">
        <v>2805</v>
      </c>
      <c r="D2836">
        <v>1333</v>
      </c>
      <c r="H2836" s="1">
        <v>1.5280266218231546E-3</v>
      </c>
    </row>
    <row r="2837" spans="1:8" x14ac:dyDescent="0.3">
      <c r="A2837" t="s">
        <v>2878</v>
      </c>
      <c r="B2837" t="s">
        <v>15</v>
      </c>
      <c r="C2837" t="s">
        <v>2805</v>
      </c>
      <c r="D2837">
        <v>2912</v>
      </c>
      <c r="H2837" s="1">
        <v>3.3380446532250761E-3</v>
      </c>
    </row>
    <row r="2838" spans="1:8" x14ac:dyDescent="0.3">
      <c r="A2838" t="s">
        <v>2879</v>
      </c>
      <c r="B2838" t="s">
        <v>15</v>
      </c>
      <c r="C2838" t="s">
        <v>2805</v>
      </c>
      <c r="D2838">
        <v>1195</v>
      </c>
      <c r="H2838" s="1">
        <v>1.3698363188887246E-3</v>
      </c>
    </row>
    <row r="2839" spans="1:8" x14ac:dyDescent="0.3">
      <c r="A2839" t="s">
        <v>2880</v>
      </c>
      <c r="B2839" t="s">
        <v>15</v>
      </c>
      <c r="C2839" t="s">
        <v>2805</v>
      </c>
      <c r="D2839">
        <v>3533</v>
      </c>
      <c r="H2839" s="1">
        <v>4.0499010164300117E-3</v>
      </c>
    </row>
    <row r="2840" spans="1:8" x14ac:dyDescent="0.3">
      <c r="A2840" t="s">
        <v>2881</v>
      </c>
      <c r="B2840" t="s">
        <v>15</v>
      </c>
      <c r="C2840" t="s">
        <v>2805</v>
      </c>
      <c r="D2840">
        <v>3204</v>
      </c>
      <c r="H2840" s="1">
        <v>3.6727661637819863E-3</v>
      </c>
    </row>
    <row r="2841" spans="1:8" x14ac:dyDescent="0.3">
      <c r="A2841" t="s">
        <v>2882</v>
      </c>
      <c r="B2841" t="s">
        <v>15</v>
      </c>
      <c r="C2841" t="s">
        <v>2805</v>
      </c>
      <c r="D2841">
        <v>2937</v>
      </c>
      <c r="H2841" s="1">
        <v>3.3667023168001539E-3</v>
      </c>
    </row>
    <row r="2842" spans="1:8" x14ac:dyDescent="0.3">
      <c r="A2842" t="s">
        <v>2883</v>
      </c>
      <c r="B2842" t="s">
        <v>15</v>
      </c>
      <c r="C2842" t="s">
        <v>2805</v>
      </c>
      <c r="D2842">
        <v>3508</v>
      </c>
      <c r="H2842" s="1">
        <v>4.0212433528549335E-3</v>
      </c>
    </row>
    <row r="2843" spans="1:8" x14ac:dyDescent="0.3">
      <c r="A2843" t="s">
        <v>2884</v>
      </c>
      <c r="B2843" t="s">
        <v>15</v>
      </c>
      <c r="C2843" t="s">
        <v>2805</v>
      </c>
      <c r="D2843">
        <v>3767</v>
      </c>
      <c r="H2843" s="1">
        <v>4.3181367474927406E-3</v>
      </c>
    </row>
    <row r="2844" spans="1:8" x14ac:dyDescent="0.3">
      <c r="A2844" t="s">
        <v>2885</v>
      </c>
      <c r="B2844" t="s">
        <v>15</v>
      </c>
      <c r="C2844" t="s">
        <v>2805</v>
      </c>
      <c r="D2844">
        <v>1729</v>
      </c>
      <c r="H2844" s="1">
        <v>1.981964012852389E-3</v>
      </c>
    </row>
    <row r="2845" spans="1:8" x14ac:dyDescent="0.3">
      <c r="A2845" t="s">
        <v>2886</v>
      </c>
      <c r="B2845" t="s">
        <v>15</v>
      </c>
      <c r="C2845" t="s">
        <v>2805</v>
      </c>
      <c r="D2845">
        <v>3136</v>
      </c>
      <c r="H2845" s="1">
        <v>3.5948173188577741E-3</v>
      </c>
    </row>
    <row r="2846" spans="1:8" x14ac:dyDescent="0.3">
      <c r="A2846" t="s">
        <v>2887</v>
      </c>
      <c r="B2846" t="s">
        <v>15</v>
      </c>
      <c r="C2846" t="s">
        <v>2805</v>
      </c>
      <c r="D2846">
        <v>1584</v>
      </c>
      <c r="H2846" s="1">
        <v>1.8157495641169369E-3</v>
      </c>
    </row>
    <row r="2847" spans="1:8" x14ac:dyDescent="0.3">
      <c r="A2847" t="s">
        <v>2888</v>
      </c>
      <c r="B2847" t="s">
        <v>15</v>
      </c>
      <c r="C2847" t="s">
        <v>2805</v>
      </c>
      <c r="D2847">
        <v>1871</v>
      </c>
      <c r="H2847" s="1">
        <v>2.1447395419588317E-3</v>
      </c>
    </row>
    <row r="2848" spans="1:8" x14ac:dyDescent="0.3">
      <c r="A2848" t="s">
        <v>2889</v>
      </c>
      <c r="B2848" t="s">
        <v>15</v>
      </c>
      <c r="C2848" t="s">
        <v>2805</v>
      </c>
      <c r="D2848">
        <v>6890</v>
      </c>
      <c r="H2848" s="1">
        <v>7.8980520812914744E-3</v>
      </c>
    </row>
    <row r="2849" spans="1:8" x14ac:dyDescent="0.3">
      <c r="A2849" t="s">
        <v>2890</v>
      </c>
      <c r="B2849" t="s">
        <v>15</v>
      </c>
      <c r="C2849" t="s">
        <v>2805</v>
      </c>
      <c r="D2849">
        <v>2838</v>
      </c>
      <c r="H2849" s="1">
        <v>3.2532179690428456E-3</v>
      </c>
    </row>
    <row r="2850" spans="1:8" x14ac:dyDescent="0.3">
      <c r="A2850" t="s">
        <v>2891</v>
      </c>
      <c r="B2850" t="s">
        <v>15</v>
      </c>
      <c r="C2850" t="s">
        <v>2805</v>
      </c>
      <c r="D2850">
        <v>1473</v>
      </c>
      <c r="H2850" s="1">
        <v>1.688509537843591E-3</v>
      </c>
    </row>
    <row r="2851" spans="1:8" x14ac:dyDescent="0.3">
      <c r="A2851" t="s">
        <v>2892</v>
      </c>
      <c r="B2851" t="s">
        <v>15</v>
      </c>
      <c r="C2851" t="s">
        <v>2805</v>
      </c>
      <c r="D2851">
        <v>2660</v>
      </c>
      <c r="H2851" s="1">
        <v>3.0491754043882905E-3</v>
      </c>
    </row>
    <row r="2852" spans="1:8" x14ac:dyDescent="0.3">
      <c r="A2852" t="s">
        <v>2893</v>
      </c>
      <c r="B2852" t="s">
        <v>15</v>
      </c>
      <c r="C2852" t="s">
        <v>2805</v>
      </c>
      <c r="D2852">
        <v>1314</v>
      </c>
      <c r="H2852" s="1">
        <v>1.5062467975060954E-3</v>
      </c>
    </row>
    <row r="2853" spans="1:8" x14ac:dyDescent="0.3">
      <c r="A2853" t="s">
        <v>2894</v>
      </c>
      <c r="B2853" t="s">
        <v>15</v>
      </c>
      <c r="C2853" t="s">
        <v>2805</v>
      </c>
      <c r="D2853">
        <v>1937</v>
      </c>
      <c r="H2853" s="1">
        <v>2.2203957737970373E-3</v>
      </c>
    </row>
    <row r="2854" spans="1:8" x14ac:dyDescent="0.3">
      <c r="A2854" t="s">
        <v>2895</v>
      </c>
      <c r="B2854" t="s">
        <v>15</v>
      </c>
      <c r="C2854" t="s">
        <v>2805</v>
      </c>
      <c r="D2854">
        <v>5947</v>
      </c>
      <c r="H2854" s="1">
        <v>6.8170850112395358E-3</v>
      </c>
    </row>
    <row r="2855" spans="1:8" x14ac:dyDescent="0.3">
      <c r="A2855" t="s">
        <v>2896</v>
      </c>
      <c r="B2855" t="s">
        <v>15</v>
      </c>
      <c r="C2855" t="s">
        <v>2805</v>
      </c>
      <c r="D2855">
        <v>1832</v>
      </c>
      <c r="H2855" s="1">
        <v>2.1000335867817099E-3</v>
      </c>
    </row>
    <row r="2856" spans="1:8" x14ac:dyDescent="0.3">
      <c r="A2856" t="s">
        <v>2897</v>
      </c>
      <c r="B2856" t="s">
        <v>15</v>
      </c>
      <c r="C2856" t="s">
        <v>2805</v>
      </c>
      <c r="D2856">
        <v>1190</v>
      </c>
      <c r="H2856" s="1">
        <v>1.3641047861737089E-3</v>
      </c>
    </row>
    <row r="2857" spans="1:8" x14ac:dyDescent="0.3">
      <c r="A2857" t="s">
        <v>2898</v>
      </c>
      <c r="B2857" t="s">
        <v>15</v>
      </c>
      <c r="C2857" t="s">
        <v>2805</v>
      </c>
      <c r="D2857">
        <v>1733</v>
      </c>
      <c r="H2857" s="1">
        <v>1.9865492390244016E-3</v>
      </c>
    </row>
    <row r="2858" spans="1:8" x14ac:dyDescent="0.3">
      <c r="A2858" t="s">
        <v>2899</v>
      </c>
      <c r="B2858" t="s">
        <v>15</v>
      </c>
      <c r="C2858" t="s">
        <v>2805</v>
      </c>
      <c r="D2858">
        <v>4139</v>
      </c>
      <c r="H2858" s="1">
        <v>4.7445627814899005E-3</v>
      </c>
    </row>
    <row r="2859" spans="1:8" x14ac:dyDescent="0.3">
      <c r="A2859" t="s">
        <v>2900</v>
      </c>
      <c r="B2859" t="s">
        <v>15</v>
      </c>
      <c r="C2859" t="s">
        <v>2805</v>
      </c>
      <c r="D2859">
        <v>3305</v>
      </c>
      <c r="H2859" s="1">
        <v>3.7885431246253011E-3</v>
      </c>
    </row>
    <row r="2860" spans="1:8" x14ac:dyDescent="0.3">
      <c r="A2860" t="s">
        <v>2901</v>
      </c>
      <c r="B2860" t="s">
        <v>15</v>
      </c>
      <c r="C2860" t="s">
        <v>2805</v>
      </c>
      <c r="D2860">
        <v>1854</v>
      </c>
      <c r="H2860" s="1">
        <v>2.1252523307277787E-3</v>
      </c>
    </row>
    <row r="2861" spans="1:8" x14ac:dyDescent="0.3">
      <c r="A2861" t="s">
        <v>2902</v>
      </c>
      <c r="B2861" t="s">
        <v>15</v>
      </c>
      <c r="C2861" t="s">
        <v>2805</v>
      </c>
      <c r="D2861">
        <v>967</v>
      </c>
      <c r="H2861" s="1">
        <v>1.108478427084014E-3</v>
      </c>
    </row>
    <row r="2862" spans="1:8" x14ac:dyDescent="0.3">
      <c r="A2862" t="s">
        <v>2903</v>
      </c>
      <c r="B2862" t="s">
        <v>15</v>
      </c>
      <c r="C2862" t="s">
        <v>2805</v>
      </c>
      <c r="D2862">
        <v>2450</v>
      </c>
      <c r="H2862" s="1">
        <v>2.8084510303576361E-3</v>
      </c>
    </row>
    <row r="2863" spans="1:8" x14ac:dyDescent="0.3">
      <c r="A2863" t="s">
        <v>2904</v>
      </c>
      <c r="B2863" t="s">
        <v>15</v>
      </c>
      <c r="C2863" t="s">
        <v>2805</v>
      </c>
      <c r="D2863">
        <v>1021</v>
      </c>
      <c r="H2863" s="1">
        <v>1.1703789804061824E-3</v>
      </c>
    </row>
    <row r="2864" spans="1:8" x14ac:dyDescent="0.3">
      <c r="A2864" t="s">
        <v>2905</v>
      </c>
      <c r="B2864" t="s">
        <v>15</v>
      </c>
      <c r="C2864" t="s">
        <v>2805</v>
      </c>
      <c r="D2864">
        <v>965</v>
      </c>
      <c r="H2864" s="1">
        <v>1.1061858139980077E-3</v>
      </c>
    </row>
    <row r="2865" spans="1:8" x14ac:dyDescent="0.3">
      <c r="A2865" t="s">
        <v>2906</v>
      </c>
      <c r="B2865" t="s">
        <v>15</v>
      </c>
      <c r="C2865" t="s">
        <v>2805</v>
      </c>
      <c r="D2865">
        <v>2920</v>
      </c>
      <c r="H2865" s="1">
        <v>3.3472151055691009E-3</v>
      </c>
    </row>
    <row r="2866" spans="1:8" x14ac:dyDescent="0.3">
      <c r="A2866" t="s">
        <v>2907</v>
      </c>
      <c r="B2866" t="s">
        <v>15</v>
      </c>
      <c r="C2866" t="s">
        <v>2805</v>
      </c>
      <c r="D2866">
        <v>1016</v>
      </c>
      <c r="H2866" s="1">
        <v>1.1646474476911667E-3</v>
      </c>
    </row>
    <row r="2867" spans="1:8" x14ac:dyDescent="0.3">
      <c r="A2867" t="s">
        <v>2908</v>
      </c>
      <c r="B2867" t="s">
        <v>15</v>
      </c>
      <c r="C2867" t="s">
        <v>2805</v>
      </c>
      <c r="D2867">
        <v>3110</v>
      </c>
      <c r="H2867" s="1">
        <v>3.5650133487396931E-3</v>
      </c>
    </row>
    <row r="2868" spans="1:8" x14ac:dyDescent="0.3">
      <c r="A2868" t="s">
        <v>2909</v>
      </c>
      <c r="B2868" t="s">
        <v>15</v>
      </c>
      <c r="C2868" t="s">
        <v>2805</v>
      </c>
      <c r="D2868">
        <v>2736</v>
      </c>
      <c r="H2868" s="1">
        <v>3.1362947016565276E-3</v>
      </c>
    </row>
    <row r="2869" spans="1:8" x14ac:dyDescent="0.3">
      <c r="A2869" t="s">
        <v>2910</v>
      </c>
      <c r="B2869" t="s">
        <v>15</v>
      </c>
      <c r="C2869" t="s">
        <v>2805</v>
      </c>
      <c r="D2869">
        <v>5910</v>
      </c>
      <c r="H2869" s="1">
        <v>6.7746716691484202E-3</v>
      </c>
    </row>
    <row r="2870" spans="1:8" x14ac:dyDescent="0.3">
      <c r="A2870" t="s">
        <v>2911</v>
      </c>
      <c r="B2870" t="s">
        <v>15</v>
      </c>
      <c r="C2870" t="s">
        <v>2805</v>
      </c>
      <c r="D2870">
        <v>2262</v>
      </c>
      <c r="H2870" s="1">
        <v>2.5929454002730501E-3</v>
      </c>
    </row>
    <row r="2871" spans="1:8" x14ac:dyDescent="0.3">
      <c r="A2871" t="s">
        <v>2912</v>
      </c>
      <c r="B2871" t="s">
        <v>15</v>
      </c>
      <c r="C2871" t="s">
        <v>2805</v>
      </c>
      <c r="D2871">
        <v>3251</v>
      </c>
      <c r="H2871" s="1">
        <v>3.7266425713031329E-3</v>
      </c>
    </row>
    <row r="2872" spans="1:8" x14ac:dyDescent="0.3">
      <c r="A2872" t="s">
        <v>2913</v>
      </c>
      <c r="B2872" t="s">
        <v>15</v>
      </c>
      <c r="C2872" t="s">
        <v>2805</v>
      </c>
      <c r="D2872">
        <v>4253</v>
      </c>
      <c r="H2872" s="1">
        <v>4.8752417273922556E-3</v>
      </c>
    </row>
    <row r="2873" spans="1:8" x14ac:dyDescent="0.3">
      <c r="A2873" t="s">
        <v>2914</v>
      </c>
      <c r="B2873" t="s">
        <v>15</v>
      </c>
      <c r="C2873" t="s">
        <v>2805</v>
      </c>
      <c r="D2873">
        <v>929</v>
      </c>
      <c r="H2873" s="1">
        <v>1.0649187784498955E-3</v>
      </c>
    </row>
    <row r="2874" spans="1:8" x14ac:dyDescent="0.3">
      <c r="A2874" t="s">
        <v>2915</v>
      </c>
      <c r="B2874" t="s">
        <v>15</v>
      </c>
      <c r="C2874" t="s">
        <v>2805</v>
      </c>
      <c r="D2874">
        <v>1479</v>
      </c>
      <c r="H2874" s="1">
        <v>1.6953873771016097E-3</v>
      </c>
    </row>
    <row r="2875" spans="1:8" x14ac:dyDescent="0.3">
      <c r="A2875" t="s">
        <v>2916</v>
      </c>
      <c r="B2875" t="s">
        <v>15</v>
      </c>
      <c r="C2875" t="s">
        <v>2805</v>
      </c>
      <c r="D2875">
        <v>1893</v>
      </c>
      <c r="H2875" s="1">
        <v>2.1699582859049001E-3</v>
      </c>
    </row>
    <row r="2876" spans="1:8" x14ac:dyDescent="0.3">
      <c r="A2876" t="s">
        <v>2917</v>
      </c>
      <c r="B2876" t="s">
        <v>15</v>
      </c>
      <c r="C2876" t="s">
        <v>2805</v>
      </c>
      <c r="D2876">
        <v>6390</v>
      </c>
      <c r="H2876" s="1">
        <v>7.3248988097899164E-3</v>
      </c>
    </row>
    <row r="2877" spans="1:8" x14ac:dyDescent="0.3">
      <c r="A2877" t="s">
        <v>2918</v>
      </c>
      <c r="B2877" t="s">
        <v>15</v>
      </c>
      <c r="C2877" t="s">
        <v>2805</v>
      </c>
      <c r="D2877">
        <v>2742</v>
      </c>
      <c r="H2877" s="1">
        <v>3.1431725409145463E-3</v>
      </c>
    </row>
    <row r="2878" spans="1:8" x14ac:dyDescent="0.3">
      <c r="A2878" t="s">
        <v>2919</v>
      </c>
      <c r="B2878" t="s">
        <v>15</v>
      </c>
      <c r="C2878" t="s">
        <v>2805</v>
      </c>
      <c r="D2878">
        <v>1299</v>
      </c>
      <c r="H2878" s="1">
        <v>1.4890521993610488E-3</v>
      </c>
    </row>
    <row r="2879" spans="1:8" x14ac:dyDescent="0.3">
      <c r="A2879" t="s">
        <v>2920</v>
      </c>
      <c r="B2879" t="s">
        <v>15</v>
      </c>
      <c r="C2879" t="s">
        <v>2805</v>
      </c>
      <c r="D2879">
        <v>782</v>
      </c>
      <c r="H2879" s="1">
        <v>8.9641171662843732E-4</v>
      </c>
    </row>
    <row r="2880" spans="1:8" x14ac:dyDescent="0.3">
      <c r="A2880" t="s">
        <v>2921</v>
      </c>
      <c r="B2880" t="s">
        <v>15</v>
      </c>
      <c r="C2880" t="s">
        <v>2922</v>
      </c>
      <c r="D2880">
        <v>8887</v>
      </c>
      <c r="H2880" s="1">
        <v>1.0187226247668699E-2</v>
      </c>
    </row>
    <row r="2881" spans="1:8" x14ac:dyDescent="0.3">
      <c r="A2881" t="s">
        <v>2923</v>
      </c>
      <c r="B2881" t="s">
        <v>15</v>
      </c>
      <c r="C2881" t="s">
        <v>2922</v>
      </c>
      <c r="D2881">
        <v>1508</v>
      </c>
      <c r="H2881" s="1">
        <v>1.7286302668487001E-3</v>
      </c>
    </row>
    <row r="2882" spans="1:8" x14ac:dyDescent="0.3">
      <c r="A2882" t="s">
        <v>2924</v>
      </c>
      <c r="B2882" t="s">
        <v>15</v>
      </c>
      <c r="C2882" t="s">
        <v>2922</v>
      </c>
      <c r="D2882">
        <v>3036</v>
      </c>
      <c r="H2882" s="1">
        <v>3.4801866645574626E-3</v>
      </c>
    </row>
    <row r="2883" spans="1:8" x14ac:dyDescent="0.3">
      <c r="A2883" t="s">
        <v>2925</v>
      </c>
      <c r="B2883" t="s">
        <v>15</v>
      </c>
      <c r="C2883" t="s">
        <v>2922</v>
      </c>
      <c r="D2883">
        <v>1026</v>
      </c>
      <c r="H2883" s="1">
        <v>1.1761105131211978E-3</v>
      </c>
    </row>
    <row r="2884" spans="1:8" x14ac:dyDescent="0.3">
      <c r="A2884" t="s">
        <v>2926</v>
      </c>
      <c r="B2884" t="s">
        <v>15</v>
      </c>
      <c r="C2884" t="s">
        <v>2922</v>
      </c>
      <c r="D2884">
        <v>16871</v>
      </c>
      <c r="H2884" s="1">
        <v>1.9339337687005582E-2</v>
      </c>
    </row>
    <row r="2885" spans="1:8" x14ac:dyDescent="0.3">
      <c r="A2885" t="s">
        <v>2927</v>
      </c>
      <c r="B2885" t="s">
        <v>15</v>
      </c>
      <c r="C2885" t="s">
        <v>2922</v>
      </c>
      <c r="D2885">
        <v>4115</v>
      </c>
      <c r="H2885" s="1">
        <v>4.7170514244578255E-3</v>
      </c>
    </row>
    <row r="2886" spans="1:8" x14ac:dyDescent="0.3">
      <c r="A2886" t="s">
        <v>2928</v>
      </c>
      <c r="B2886" t="s">
        <v>15</v>
      </c>
      <c r="C2886" t="s">
        <v>2922</v>
      </c>
      <c r="D2886">
        <v>4928</v>
      </c>
      <c r="H2886" s="1">
        <v>5.6489986439193594E-3</v>
      </c>
    </row>
    <row r="2887" spans="1:8" x14ac:dyDescent="0.3">
      <c r="A2887" t="s">
        <v>2929</v>
      </c>
      <c r="B2887" t="s">
        <v>15</v>
      </c>
      <c r="C2887" t="s">
        <v>2922</v>
      </c>
      <c r="D2887">
        <v>1479</v>
      </c>
      <c r="H2887" s="1">
        <v>1.6953873771016097E-3</v>
      </c>
    </row>
    <row r="2888" spans="1:8" x14ac:dyDescent="0.3">
      <c r="A2888" t="s">
        <v>2930</v>
      </c>
      <c r="B2888" t="s">
        <v>15</v>
      </c>
      <c r="C2888" t="s">
        <v>2922</v>
      </c>
      <c r="D2888">
        <v>2511</v>
      </c>
      <c r="H2888" s="1">
        <v>2.8783757294808263E-3</v>
      </c>
    </row>
    <row r="2889" spans="1:8" x14ac:dyDescent="0.3">
      <c r="A2889" t="s">
        <v>2931</v>
      </c>
      <c r="B2889" t="s">
        <v>15</v>
      </c>
      <c r="C2889" t="s">
        <v>2922</v>
      </c>
      <c r="D2889">
        <v>430</v>
      </c>
      <c r="H2889" s="1">
        <v>4.9291181349134022E-4</v>
      </c>
    </row>
    <row r="2890" spans="1:8" x14ac:dyDescent="0.3">
      <c r="A2890" t="s">
        <v>2932</v>
      </c>
      <c r="B2890" t="s">
        <v>15</v>
      </c>
      <c r="C2890" t="s">
        <v>2922</v>
      </c>
      <c r="D2890">
        <v>1600</v>
      </c>
      <c r="H2890" s="1">
        <v>1.8340904688049868E-3</v>
      </c>
    </row>
    <row r="2891" spans="1:8" x14ac:dyDescent="0.3">
      <c r="A2891" t="s">
        <v>2933</v>
      </c>
      <c r="B2891" t="s">
        <v>15</v>
      </c>
      <c r="C2891" t="s">
        <v>2922</v>
      </c>
      <c r="D2891">
        <v>407</v>
      </c>
      <c r="H2891" s="1">
        <v>4.6654676300226855E-4</v>
      </c>
    </row>
    <row r="2892" spans="1:8" x14ac:dyDescent="0.3">
      <c r="A2892" t="s">
        <v>2934</v>
      </c>
      <c r="B2892" t="s">
        <v>15</v>
      </c>
      <c r="C2892" t="s">
        <v>2922</v>
      </c>
      <c r="D2892">
        <v>668</v>
      </c>
      <c r="H2892" s="1">
        <v>7.65732770726082E-4</v>
      </c>
    </row>
    <row r="2893" spans="1:8" x14ac:dyDescent="0.3">
      <c r="A2893" t="s">
        <v>2935</v>
      </c>
      <c r="B2893" t="s">
        <v>15</v>
      </c>
      <c r="C2893" t="s">
        <v>2922</v>
      </c>
      <c r="D2893">
        <v>6826</v>
      </c>
      <c r="H2893" s="1">
        <v>7.8246884625392758E-3</v>
      </c>
    </row>
    <row r="2894" spans="1:8" x14ac:dyDescent="0.3">
      <c r="A2894" t="s">
        <v>2936</v>
      </c>
      <c r="B2894" t="s">
        <v>15</v>
      </c>
      <c r="C2894" t="s">
        <v>2922</v>
      </c>
      <c r="D2894">
        <v>3882</v>
      </c>
      <c r="H2894" s="1">
        <v>4.4499619999380999E-3</v>
      </c>
    </row>
    <row r="2895" spans="1:8" x14ac:dyDescent="0.3">
      <c r="A2895" t="s">
        <v>2937</v>
      </c>
      <c r="B2895" t="s">
        <v>15</v>
      </c>
      <c r="C2895" t="s">
        <v>2922</v>
      </c>
      <c r="D2895">
        <v>254</v>
      </c>
      <c r="H2895" s="1">
        <v>2.9116186192279167E-4</v>
      </c>
    </row>
    <row r="2896" spans="1:8" x14ac:dyDescent="0.3">
      <c r="A2896" t="s">
        <v>2938</v>
      </c>
      <c r="B2896" t="s">
        <v>15</v>
      </c>
      <c r="C2896" t="s">
        <v>2922</v>
      </c>
      <c r="D2896">
        <v>706</v>
      </c>
      <c r="H2896" s="1">
        <v>8.0929241936020051E-4</v>
      </c>
    </row>
    <row r="2897" spans="1:8" x14ac:dyDescent="0.3">
      <c r="A2897" t="s">
        <v>2939</v>
      </c>
      <c r="B2897" t="s">
        <v>15</v>
      </c>
      <c r="C2897" t="s">
        <v>2922</v>
      </c>
      <c r="D2897">
        <v>669</v>
      </c>
      <c r="H2897" s="1">
        <v>7.6687907726908516E-4</v>
      </c>
    </row>
    <row r="2898" spans="1:8" x14ac:dyDescent="0.3">
      <c r="A2898" t="s">
        <v>2940</v>
      </c>
      <c r="B2898" t="s">
        <v>15</v>
      </c>
      <c r="C2898" t="s">
        <v>2922</v>
      </c>
      <c r="D2898">
        <v>360</v>
      </c>
      <c r="H2898" s="1">
        <v>4.1267035548112204E-4</v>
      </c>
    </row>
    <row r="2899" spans="1:8" x14ac:dyDescent="0.3">
      <c r="A2899" t="s">
        <v>2941</v>
      </c>
      <c r="B2899" t="s">
        <v>15</v>
      </c>
      <c r="C2899" t="s">
        <v>2922</v>
      </c>
      <c r="D2899">
        <v>1305</v>
      </c>
      <c r="H2899" s="1">
        <v>1.4959300386190675E-3</v>
      </c>
    </row>
    <row r="2900" spans="1:8" x14ac:dyDescent="0.3">
      <c r="A2900" t="s">
        <v>2942</v>
      </c>
      <c r="B2900" t="s">
        <v>15</v>
      </c>
      <c r="C2900" t="s">
        <v>2922</v>
      </c>
      <c r="D2900">
        <v>1090</v>
      </c>
      <c r="H2900" s="1">
        <v>1.2494741318733974E-3</v>
      </c>
    </row>
    <row r="2901" spans="1:8" x14ac:dyDescent="0.3">
      <c r="A2901" t="s">
        <v>2943</v>
      </c>
      <c r="B2901" t="s">
        <v>15</v>
      </c>
      <c r="C2901" t="s">
        <v>2922</v>
      </c>
      <c r="D2901">
        <v>3340</v>
      </c>
      <c r="H2901" s="1">
        <v>3.8286638536304102E-3</v>
      </c>
    </row>
    <row r="2902" spans="1:8" x14ac:dyDescent="0.3">
      <c r="A2902" t="s">
        <v>771</v>
      </c>
      <c r="B2902" t="s">
        <v>15</v>
      </c>
      <c r="C2902" t="s">
        <v>2922</v>
      </c>
      <c r="D2902">
        <v>1611</v>
      </c>
      <c r="H2902" s="1">
        <v>1.8466998407780212E-3</v>
      </c>
    </row>
    <row r="2903" spans="1:8" x14ac:dyDescent="0.3">
      <c r="A2903" t="s">
        <v>2944</v>
      </c>
      <c r="B2903" t="s">
        <v>15</v>
      </c>
      <c r="C2903" t="s">
        <v>2922</v>
      </c>
      <c r="D2903">
        <v>737</v>
      </c>
      <c r="H2903" s="1">
        <v>8.4482792219329713E-4</v>
      </c>
    </row>
    <row r="2904" spans="1:8" x14ac:dyDescent="0.3">
      <c r="A2904" t="s">
        <v>2945</v>
      </c>
      <c r="B2904" t="s">
        <v>15</v>
      </c>
      <c r="C2904" t="s">
        <v>2922</v>
      </c>
      <c r="D2904">
        <v>1498</v>
      </c>
      <c r="H2904" s="1">
        <v>1.717167201418669E-3</v>
      </c>
    </row>
    <row r="2905" spans="1:8" x14ac:dyDescent="0.3">
      <c r="A2905" t="s">
        <v>2946</v>
      </c>
      <c r="B2905" t="s">
        <v>15</v>
      </c>
      <c r="C2905" t="s">
        <v>2922</v>
      </c>
      <c r="D2905">
        <v>1592</v>
      </c>
      <c r="H2905" s="1">
        <v>1.824920016460962E-3</v>
      </c>
    </row>
    <row r="2906" spans="1:8" x14ac:dyDescent="0.3">
      <c r="A2906" t="s">
        <v>2947</v>
      </c>
      <c r="B2906" t="s">
        <v>15</v>
      </c>
      <c r="C2906" t="s">
        <v>2922</v>
      </c>
      <c r="D2906">
        <v>1907</v>
      </c>
      <c r="H2906" s="1">
        <v>2.1860065775069436E-3</v>
      </c>
    </row>
    <row r="2907" spans="1:8" x14ac:dyDescent="0.3">
      <c r="A2907" t="s">
        <v>2948</v>
      </c>
      <c r="B2907" t="s">
        <v>15</v>
      </c>
      <c r="C2907" t="s">
        <v>2922</v>
      </c>
      <c r="D2907">
        <v>605</v>
      </c>
      <c r="H2907" s="1">
        <v>6.9351545851688572E-4</v>
      </c>
    </row>
    <row r="2908" spans="1:8" x14ac:dyDescent="0.3">
      <c r="A2908" t="s">
        <v>2949</v>
      </c>
      <c r="B2908" t="s">
        <v>15</v>
      </c>
      <c r="C2908" t="s">
        <v>2922</v>
      </c>
      <c r="D2908">
        <v>1073</v>
      </c>
      <c r="H2908" s="1">
        <v>1.2299869206423442E-3</v>
      </c>
    </row>
    <row r="2909" spans="1:8" x14ac:dyDescent="0.3">
      <c r="A2909" t="s">
        <v>2950</v>
      </c>
      <c r="B2909" t="s">
        <v>15</v>
      </c>
      <c r="C2909" t="s">
        <v>2922</v>
      </c>
      <c r="D2909">
        <v>984</v>
      </c>
      <c r="H2909" s="1">
        <v>1.1279656383150669E-3</v>
      </c>
    </row>
    <row r="2910" spans="1:8" x14ac:dyDescent="0.3">
      <c r="A2910" t="s">
        <v>2951</v>
      </c>
      <c r="B2910" t="s">
        <v>15</v>
      </c>
      <c r="C2910" t="s">
        <v>2922</v>
      </c>
      <c r="D2910">
        <v>505</v>
      </c>
      <c r="H2910" s="1">
        <v>5.7888480421657397E-4</v>
      </c>
    </row>
    <row r="2911" spans="1:8" x14ac:dyDescent="0.3">
      <c r="A2911" t="s">
        <v>2952</v>
      </c>
      <c r="B2911" t="s">
        <v>15</v>
      </c>
      <c r="C2911" t="s">
        <v>2922</v>
      </c>
      <c r="D2911">
        <v>238</v>
      </c>
      <c r="H2911" s="1">
        <v>2.7282095723474178E-4</v>
      </c>
    </row>
    <row r="2912" spans="1:8" x14ac:dyDescent="0.3">
      <c r="A2912" t="s">
        <v>2953</v>
      </c>
      <c r="B2912" t="s">
        <v>15</v>
      </c>
      <c r="C2912" t="s">
        <v>2922</v>
      </c>
      <c r="D2912">
        <v>632</v>
      </c>
      <c r="H2912" s="1">
        <v>7.2446573517796981E-4</v>
      </c>
    </row>
    <row r="2913" spans="1:8" x14ac:dyDescent="0.3">
      <c r="A2913" t="s">
        <v>2954</v>
      </c>
      <c r="B2913" t="s">
        <v>15</v>
      </c>
      <c r="C2913" t="s">
        <v>2922</v>
      </c>
      <c r="D2913">
        <v>2267</v>
      </c>
      <c r="H2913" s="1">
        <v>2.598676932988066E-3</v>
      </c>
    </row>
    <row r="2914" spans="1:8" x14ac:dyDescent="0.3">
      <c r="A2914" t="s">
        <v>2955</v>
      </c>
      <c r="B2914" t="s">
        <v>15</v>
      </c>
      <c r="C2914" t="s">
        <v>2922</v>
      </c>
      <c r="D2914">
        <v>1315</v>
      </c>
      <c r="H2914" s="1">
        <v>1.5073931040490986E-3</v>
      </c>
    </row>
    <row r="2915" spans="1:8" x14ac:dyDescent="0.3">
      <c r="A2915" t="s">
        <v>2956</v>
      </c>
      <c r="B2915" t="s">
        <v>15</v>
      </c>
      <c r="C2915" t="s">
        <v>2922</v>
      </c>
      <c r="D2915">
        <v>1035</v>
      </c>
      <c r="H2915" s="1">
        <v>1.1864272720082259E-3</v>
      </c>
    </row>
    <row r="2916" spans="1:8" x14ac:dyDescent="0.3">
      <c r="A2916" t="s">
        <v>2957</v>
      </c>
      <c r="B2916" t="s">
        <v>15</v>
      </c>
      <c r="C2916" t="s">
        <v>2922</v>
      </c>
      <c r="D2916">
        <v>3953</v>
      </c>
      <c r="H2916" s="1">
        <v>4.5313497644913206E-3</v>
      </c>
    </row>
    <row r="2917" spans="1:8" x14ac:dyDescent="0.3">
      <c r="A2917" t="s">
        <v>2958</v>
      </c>
      <c r="B2917" t="s">
        <v>15</v>
      </c>
      <c r="C2917" t="s">
        <v>2922</v>
      </c>
      <c r="D2917">
        <v>1037</v>
      </c>
      <c r="H2917" s="1">
        <v>1.188719885094232E-3</v>
      </c>
    </row>
    <row r="2918" spans="1:8" x14ac:dyDescent="0.3">
      <c r="A2918" t="s">
        <v>2959</v>
      </c>
      <c r="B2918" t="s">
        <v>15</v>
      </c>
      <c r="C2918" t="s">
        <v>2922</v>
      </c>
      <c r="D2918">
        <v>530</v>
      </c>
      <c r="H2918" s="1">
        <v>6.0754246779165186E-4</v>
      </c>
    </row>
    <row r="2919" spans="1:8" x14ac:dyDescent="0.3">
      <c r="A2919" t="s">
        <v>2960</v>
      </c>
      <c r="B2919" t="s">
        <v>15</v>
      </c>
      <c r="C2919" t="s">
        <v>2922</v>
      </c>
      <c r="D2919">
        <v>2916</v>
      </c>
      <c r="H2919" s="1">
        <v>3.3426298793970887E-3</v>
      </c>
    </row>
    <row r="2920" spans="1:8" x14ac:dyDescent="0.3">
      <c r="A2920" t="s">
        <v>2961</v>
      </c>
      <c r="B2920" t="s">
        <v>15</v>
      </c>
      <c r="C2920" t="s">
        <v>2922</v>
      </c>
      <c r="D2920">
        <v>259</v>
      </c>
      <c r="H2920" s="1">
        <v>2.9689339463780725E-4</v>
      </c>
    </row>
    <row r="2921" spans="1:8" x14ac:dyDescent="0.3">
      <c r="A2921" t="s">
        <v>2962</v>
      </c>
      <c r="B2921" t="s">
        <v>15</v>
      </c>
      <c r="C2921" t="s">
        <v>2922</v>
      </c>
      <c r="D2921">
        <v>685</v>
      </c>
      <c r="H2921" s="1">
        <v>7.8521998195713505E-4</v>
      </c>
    </row>
    <row r="2922" spans="1:8" x14ac:dyDescent="0.3">
      <c r="A2922" t="s">
        <v>2963</v>
      </c>
      <c r="B2922" t="s">
        <v>15</v>
      </c>
      <c r="C2922" t="s">
        <v>2922</v>
      </c>
      <c r="D2922">
        <v>372</v>
      </c>
      <c r="H2922" s="1">
        <v>4.2642603399715946E-4</v>
      </c>
    </row>
    <row r="2923" spans="1:8" x14ac:dyDescent="0.3">
      <c r="A2923" t="s">
        <v>2964</v>
      </c>
      <c r="B2923" t="s">
        <v>15</v>
      </c>
      <c r="C2923" t="s">
        <v>2922</v>
      </c>
      <c r="D2923">
        <v>309</v>
      </c>
      <c r="H2923" s="1">
        <v>3.5420872178796312E-4</v>
      </c>
    </row>
    <row r="2924" spans="1:8" x14ac:dyDescent="0.3">
      <c r="A2924" t="s">
        <v>2965</v>
      </c>
      <c r="B2924" t="s">
        <v>15</v>
      </c>
      <c r="C2924" t="s">
        <v>2922</v>
      </c>
      <c r="D2924">
        <v>3904</v>
      </c>
      <c r="H2924" s="1">
        <v>4.4751807438841683E-3</v>
      </c>
    </row>
    <row r="2925" spans="1:8" x14ac:dyDescent="0.3">
      <c r="A2925" t="s">
        <v>2966</v>
      </c>
      <c r="B2925" t="s">
        <v>15</v>
      </c>
      <c r="C2925" t="s">
        <v>2922</v>
      </c>
      <c r="D2925">
        <v>6769</v>
      </c>
      <c r="H2925" s="1">
        <v>7.7593489895880973E-3</v>
      </c>
    </row>
    <row r="2926" spans="1:8" x14ac:dyDescent="0.3">
      <c r="A2926" t="s">
        <v>2967</v>
      </c>
      <c r="B2926" t="s">
        <v>15</v>
      </c>
      <c r="C2926" t="s">
        <v>2922</v>
      </c>
      <c r="D2926">
        <v>729</v>
      </c>
      <c r="H2926" s="1">
        <v>8.3565746984927219E-4</v>
      </c>
    </row>
    <row r="2927" spans="1:8" x14ac:dyDescent="0.3">
      <c r="A2927" t="s">
        <v>2968</v>
      </c>
      <c r="B2927" t="s">
        <v>15</v>
      </c>
      <c r="C2927" t="s">
        <v>2922</v>
      </c>
      <c r="D2927">
        <v>993</v>
      </c>
      <c r="H2927" s="1">
        <v>1.138282397202095E-3</v>
      </c>
    </row>
    <row r="2928" spans="1:8" x14ac:dyDescent="0.3">
      <c r="A2928" t="s">
        <v>2969</v>
      </c>
      <c r="B2928" t="s">
        <v>15</v>
      </c>
      <c r="C2928" t="s">
        <v>2922</v>
      </c>
      <c r="D2928">
        <v>693</v>
      </c>
      <c r="H2928" s="1">
        <v>7.9439043430115999E-4</v>
      </c>
    </row>
    <row r="2929" spans="1:8" x14ac:dyDescent="0.3">
      <c r="A2929" t="s">
        <v>2970</v>
      </c>
      <c r="B2929" t="s">
        <v>15</v>
      </c>
      <c r="C2929" t="s">
        <v>2922</v>
      </c>
      <c r="D2929">
        <v>692</v>
      </c>
      <c r="H2929" s="1">
        <v>7.9324412775815683E-4</v>
      </c>
    </row>
    <row r="2930" spans="1:8" x14ac:dyDescent="0.3">
      <c r="A2930" t="s">
        <v>2971</v>
      </c>
      <c r="B2930" t="s">
        <v>15</v>
      </c>
      <c r="C2930" t="s">
        <v>2922</v>
      </c>
      <c r="D2930">
        <v>435</v>
      </c>
      <c r="H2930" s="1">
        <v>4.986433462063558E-4</v>
      </c>
    </row>
    <row r="2931" spans="1:8" x14ac:dyDescent="0.3">
      <c r="A2931" t="s">
        <v>2972</v>
      </c>
      <c r="B2931" t="s">
        <v>15</v>
      </c>
      <c r="C2931" t="s">
        <v>2922</v>
      </c>
      <c r="D2931">
        <v>1252</v>
      </c>
      <c r="H2931" s="1">
        <v>1.4351757918399021E-3</v>
      </c>
    </row>
    <row r="2932" spans="1:8" x14ac:dyDescent="0.3">
      <c r="A2932" t="s">
        <v>2973</v>
      </c>
      <c r="B2932" t="s">
        <v>15</v>
      </c>
      <c r="C2932" t="s">
        <v>2922</v>
      </c>
      <c r="D2932">
        <v>551</v>
      </c>
      <c r="H2932" s="1">
        <v>6.3161490519471732E-4</v>
      </c>
    </row>
    <row r="2933" spans="1:8" x14ac:dyDescent="0.3">
      <c r="A2933" t="s">
        <v>2974</v>
      </c>
      <c r="B2933" t="s">
        <v>15</v>
      </c>
      <c r="C2933" t="s">
        <v>2922</v>
      </c>
      <c r="D2933">
        <v>4566</v>
      </c>
      <c r="H2933" s="1">
        <v>5.2340356753522313E-3</v>
      </c>
    </row>
    <row r="2934" spans="1:8" x14ac:dyDescent="0.3">
      <c r="A2934" t="s">
        <v>2975</v>
      </c>
      <c r="B2934" t="s">
        <v>15</v>
      </c>
      <c r="C2934" t="s">
        <v>2922</v>
      </c>
      <c r="D2934">
        <v>610</v>
      </c>
      <c r="H2934" s="1">
        <v>6.9924699123190129E-4</v>
      </c>
    </row>
    <row r="2935" spans="1:8" x14ac:dyDescent="0.3">
      <c r="A2935" t="s">
        <v>2976</v>
      </c>
      <c r="B2935" t="s">
        <v>15</v>
      </c>
      <c r="C2935" t="s">
        <v>2922</v>
      </c>
      <c r="D2935">
        <v>898</v>
      </c>
      <c r="H2935" s="1">
        <v>1.0293832756167989E-3</v>
      </c>
    </row>
    <row r="2936" spans="1:8" x14ac:dyDescent="0.3">
      <c r="A2936" t="s">
        <v>2977</v>
      </c>
      <c r="B2936" t="s">
        <v>15</v>
      </c>
      <c r="C2936" t="s">
        <v>2922</v>
      </c>
      <c r="D2936">
        <v>1098</v>
      </c>
      <c r="H2936" s="1">
        <v>1.2586445842174222E-3</v>
      </c>
    </row>
    <row r="2937" spans="1:8" x14ac:dyDescent="0.3">
      <c r="A2937" t="s">
        <v>2978</v>
      </c>
      <c r="B2937" t="s">
        <v>15</v>
      </c>
      <c r="C2937" t="s">
        <v>2922</v>
      </c>
      <c r="D2937">
        <v>481</v>
      </c>
      <c r="H2937" s="1">
        <v>5.5137344718449914E-4</v>
      </c>
    </row>
    <row r="2938" spans="1:8" x14ac:dyDescent="0.3">
      <c r="A2938" t="s">
        <v>2979</v>
      </c>
      <c r="B2938" t="s">
        <v>15</v>
      </c>
      <c r="C2938" t="s">
        <v>2922</v>
      </c>
      <c r="D2938">
        <v>3130</v>
      </c>
      <c r="H2938" s="1">
        <v>3.5879394795997558E-3</v>
      </c>
    </row>
    <row r="2939" spans="1:8" x14ac:dyDescent="0.3">
      <c r="A2939" t="s">
        <v>2980</v>
      </c>
      <c r="B2939" t="s">
        <v>15</v>
      </c>
      <c r="C2939" t="s">
        <v>2922</v>
      </c>
      <c r="D2939">
        <v>1435</v>
      </c>
      <c r="H2939" s="1">
        <v>1.6449498892094727E-3</v>
      </c>
    </row>
    <row r="2940" spans="1:8" x14ac:dyDescent="0.3">
      <c r="A2940" t="s">
        <v>2981</v>
      </c>
      <c r="B2940" t="s">
        <v>15</v>
      </c>
      <c r="C2940" t="s">
        <v>2922</v>
      </c>
      <c r="D2940">
        <v>1321</v>
      </c>
      <c r="H2940" s="1">
        <v>1.5142709433071174E-3</v>
      </c>
    </row>
    <row r="2941" spans="1:8" x14ac:dyDescent="0.3">
      <c r="A2941" t="s">
        <v>2982</v>
      </c>
      <c r="B2941" t="s">
        <v>15</v>
      </c>
      <c r="C2941" t="s">
        <v>2922</v>
      </c>
      <c r="D2941">
        <v>321</v>
      </c>
      <c r="H2941" s="1">
        <v>3.6796440030400048E-4</v>
      </c>
    </row>
    <row r="2942" spans="1:8" x14ac:dyDescent="0.3">
      <c r="A2942" t="s">
        <v>2983</v>
      </c>
      <c r="B2942" t="s">
        <v>15</v>
      </c>
      <c r="C2942" t="s">
        <v>2922</v>
      </c>
      <c r="D2942">
        <v>381</v>
      </c>
      <c r="H2942" s="1">
        <v>4.3674279288418751E-4</v>
      </c>
    </row>
    <row r="2943" spans="1:8" x14ac:dyDescent="0.3">
      <c r="A2943" t="s">
        <v>2984</v>
      </c>
      <c r="B2943" t="s">
        <v>15</v>
      </c>
      <c r="C2943" t="s">
        <v>2922</v>
      </c>
      <c r="D2943">
        <v>2465</v>
      </c>
      <c r="H2943" s="1">
        <v>2.825645628502683E-3</v>
      </c>
    </row>
    <row r="2944" spans="1:8" x14ac:dyDescent="0.3">
      <c r="A2944" t="s">
        <v>2985</v>
      </c>
      <c r="B2944" t="s">
        <v>15</v>
      </c>
      <c r="C2944" t="s">
        <v>2922</v>
      </c>
      <c r="D2944">
        <v>743</v>
      </c>
      <c r="H2944" s="1">
        <v>8.5170576145131576E-4</v>
      </c>
    </row>
    <row r="2945" spans="1:8" x14ac:dyDescent="0.3">
      <c r="A2945" t="s">
        <v>2986</v>
      </c>
      <c r="B2945" t="s">
        <v>15</v>
      </c>
      <c r="C2945" t="s">
        <v>2922</v>
      </c>
      <c r="D2945">
        <v>2271</v>
      </c>
      <c r="H2945" s="1">
        <v>2.6032621591600782E-3</v>
      </c>
    </row>
    <row r="2946" spans="1:8" x14ac:dyDescent="0.3">
      <c r="A2946" t="s">
        <v>2987</v>
      </c>
      <c r="B2946" t="s">
        <v>15</v>
      </c>
      <c r="C2946" t="s">
        <v>2922</v>
      </c>
      <c r="D2946">
        <v>1183</v>
      </c>
      <c r="H2946" s="1">
        <v>1.3560806403726871E-3</v>
      </c>
    </row>
    <row r="2947" spans="1:8" x14ac:dyDescent="0.3">
      <c r="A2947" t="s">
        <v>2988</v>
      </c>
      <c r="B2947" t="s">
        <v>15</v>
      </c>
      <c r="C2947" t="s">
        <v>2922</v>
      </c>
      <c r="D2947">
        <v>2625</v>
      </c>
      <c r="H2947" s="1">
        <v>3.0090546753831818E-3</v>
      </c>
    </row>
    <row r="2948" spans="1:8" x14ac:dyDescent="0.3">
      <c r="A2948" t="s">
        <v>2989</v>
      </c>
      <c r="B2948" t="s">
        <v>15</v>
      </c>
      <c r="C2948" t="s">
        <v>2922</v>
      </c>
      <c r="D2948">
        <v>1087</v>
      </c>
      <c r="H2948" s="1">
        <v>1.246035212244388E-3</v>
      </c>
    </row>
    <row r="2949" spans="1:8" x14ac:dyDescent="0.3">
      <c r="A2949" t="s">
        <v>2990</v>
      </c>
      <c r="B2949" t="s">
        <v>15</v>
      </c>
      <c r="C2949" t="s">
        <v>2922</v>
      </c>
      <c r="D2949">
        <v>8636</v>
      </c>
      <c r="H2949" s="1">
        <v>9.8995033053749168E-3</v>
      </c>
    </row>
    <row r="2950" spans="1:8" x14ac:dyDescent="0.3">
      <c r="A2950" t="s">
        <v>2991</v>
      </c>
      <c r="B2950" t="s">
        <v>15</v>
      </c>
      <c r="C2950" t="s">
        <v>2922</v>
      </c>
      <c r="D2950">
        <v>7516</v>
      </c>
      <c r="H2950" s="1">
        <v>8.615639977211426E-3</v>
      </c>
    </row>
    <row r="2951" spans="1:8" x14ac:dyDescent="0.3">
      <c r="A2951" t="s">
        <v>1504</v>
      </c>
      <c r="B2951" t="s">
        <v>15</v>
      </c>
      <c r="C2951" t="s">
        <v>2922</v>
      </c>
      <c r="D2951">
        <v>887</v>
      </c>
      <c r="H2951" s="1">
        <v>1.0167739036437645E-3</v>
      </c>
    </row>
    <row r="2952" spans="1:8" x14ac:dyDescent="0.3">
      <c r="A2952" t="s">
        <v>2992</v>
      </c>
      <c r="B2952" t="s">
        <v>15</v>
      </c>
      <c r="C2952" t="s">
        <v>2922</v>
      </c>
      <c r="D2952">
        <v>876</v>
      </c>
      <c r="H2952" s="1">
        <v>1.0041645316707303E-3</v>
      </c>
    </row>
    <row r="2953" spans="1:8" x14ac:dyDescent="0.3">
      <c r="A2953" t="s">
        <v>2993</v>
      </c>
      <c r="B2953" t="s">
        <v>15</v>
      </c>
      <c r="C2953" t="s">
        <v>2922</v>
      </c>
      <c r="D2953">
        <v>279</v>
      </c>
      <c r="H2953" s="1">
        <v>3.1981952549786961E-4</v>
      </c>
    </row>
    <row r="2954" spans="1:8" x14ac:dyDescent="0.3">
      <c r="A2954" t="s">
        <v>2994</v>
      </c>
      <c r="B2954" t="s">
        <v>15</v>
      </c>
      <c r="C2954" t="s">
        <v>2922</v>
      </c>
      <c r="D2954">
        <v>2135</v>
      </c>
      <c r="H2954" s="1">
        <v>2.4473644693116543E-3</v>
      </c>
    </row>
    <row r="2955" spans="1:8" x14ac:dyDescent="0.3">
      <c r="A2955" t="s">
        <v>2995</v>
      </c>
      <c r="B2955" t="s">
        <v>15</v>
      </c>
      <c r="C2955" t="s">
        <v>2922</v>
      </c>
      <c r="D2955">
        <v>445</v>
      </c>
      <c r="H2955" s="1">
        <v>5.1010641163638695E-4</v>
      </c>
    </row>
    <row r="2956" spans="1:8" x14ac:dyDescent="0.3">
      <c r="A2956" t="s">
        <v>2996</v>
      </c>
      <c r="B2956" t="s">
        <v>15</v>
      </c>
      <c r="C2956" t="s">
        <v>2922</v>
      </c>
      <c r="D2956">
        <v>124</v>
      </c>
      <c r="H2956" s="1">
        <v>1.4214201133238649E-4</v>
      </c>
    </row>
    <row r="2957" spans="1:8" x14ac:dyDescent="0.3">
      <c r="A2957" t="s">
        <v>2997</v>
      </c>
      <c r="B2957" t="s">
        <v>15</v>
      </c>
      <c r="C2957" t="s">
        <v>2922</v>
      </c>
      <c r="D2957">
        <v>494</v>
      </c>
      <c r="H2957" s="1">
        <v>5.6627543224353966E-4</v>
      </c>
    </row>
    <row r="2958" spans="1:8" x14ac:dyDescent="0.3">
      <c r="A2958" t="s">
        <v>2998</v>
      </c>
      <c r="B2958" t="s">
        <v>15</v>
      </c>
      <c r="C2958" t="s">
        <v>2922</v>
      </c>
      <c r="D2958">
        <v>884</v>
      </c>
      <c r="H2958" s="1">
        <v>1.0133349840147552E-3</v>
      </c>
    </row>
    <row r="2959" spans="1:8" x14ac:dyDescent="0.3">
      <c r="A2959" t="s">
        <v>2999</v>
      </c>
      <c r="B2959" t="s">
        <v>15</v>
      </c>
      <c r="C2959" t="s">
        <v>2922</v>
      </c>
      <c r="D2959">
        <v>1615</v>
      </c>
      <c r="H2959" s="1">
        <v>1.8512850669500337E-3</v>
      </c>
    </row>
    <row r="2960" spans="1:8" x14ac:dyDescent="0.3">
      <c r="A2960" t="s">
        <v>3000</v>
      </c>
      <c r="B2960" t="s">
        <v>15</v>
      </c>
      <c r="C2960" t="s">
        <v>2922</v>
      </c>
      <c r="D2960">
        <v>5161</v>
      </c>
      <c r="H2960" s="1">
        <v>5.9160880684390859E-3</v>
      </c>
    </row>
    <row r="2961" spans="1:8" x14ac:dyDescent="0.3">
      <c r="A2961" t="s">
        <v>3001</v>
      </c>
      <c r="B2961" t="s">
        <v>15</v>
      </c>
      <c r="C2961" t="s">
        <v>2922</v>
      </c>
      <c r="D2961">
        <v>6817</v>
      </c>
      <c r="H2961" s="1">
        <v>7.8143717036522481E-3</v>
      </c>
    </row>
    <row r="2962" spans="1:8" x14ac:dyDescent="0.3">
      <c r="A2962" t="s">
        <v>3002</v>
      </c>
      <c r="B2962" t="s">
        <v>15</v>
      </c>
      <c r="C2962" t="s">
        <v>2922</v>
      </c>
      <c r="D2962">
        <v>2690</v>
      </c>
      <c r="H2962" s="1">
        <v>3.0835646006783842E-3</v>
      </c>
    </row>
    <row r="2963" spans="1:8" x14ac:dyDescent="0.3">
      <c r="A2963" t="s">
        <v>3003</v>
      </c>
      <c r="B2963" t="s">
        <v>15</v>
      </c>
      <c r="C2963" t="s">
        <v>2922</v>
      </c>
      <c r="D2963">
        <v>1110</v>
      </c>
      <c r="H2963" s="1">
        <v>1.2724002627334597E-3</v>
      </c>
    </row>
    <row r="2964" spans="1:8" x14ac:dyDescent="0.3">
      <c r="A2964" t="s">
        <v>3004</v>
      </c>
      <c r="B2964" t="s">
        <v>15</v>
      </c>
      <c r="C2964" t="s">
        <v>2922</v>
      </c>
      <c r="D2964">
        <v>9456</v>
      </c>
      <c r="H2964" s="1">
        <v>1.0839474670637473E-2</v>
      </c>
    </row>
    <row r="2965" spans="1:8" x14ac:dyDescent="0.3">
      <c r="A2965" t="s">
        <v>3005</v>
      </c>
      <c r="B2965" t="s">
        <v>15</v>
      </c>
      <c r="C2965" t="s">
        <v>2922</v>
      </c>
      <c r="D2965">
        <v>2728</v>
      </c>
      <c r="H2965" s="1">
        <v>3.1271242493125027E-3</v>
      </c>
    </row>
    <row r="2966" spans="1:8" x14ac:dyDescent="0.3">
      <c r="A2966" t="s">
        <v>3006</v>
      </c>
      <c r="B2966" t="s">
        <v>15</v>
      </c>
      <c r="C2966" t="s">
        <v>2922</v>
      </c>
      <c r="D2966">
        <v>1917</v>
      </c>
      <c r="H2966" s="1">
        <v>2.197469642936975E-3</v>
      </c>
    </row>
    <row r="2967" spans="1:8" x14ac:dyDescent="0.3">
      <c r="A2967" t="s">
        <v>3007</v>
      </c>
      <c r="B2967" t="s">
        <v>15</v>
      </c>
      <c r="C2967" t="s">
        <v>2922</v>
      </c>
      <c r="D2967">
        <v>1403</v>
      </c>
      <c r="H2967" s="1">
        <v>1.6082680798333729E-3</v>
      </c>
    </row>
    <row r="2968" spans="1:8" x14ac:dyDescent="0.3">
      <c r="A2968" t="s">
        <v>3008</v>
      </c>
      <c r="B2968" t="s">
        <v>15</v>
      </c>
      <c r="C2968" t="s">
        <v>2922</v>
      </c>
      <c r="D2968">
        <v>1018</v>
      </c>
      <c r="H2968" s="1">
        <v>1.166940060777173E-3</v>
      </c>
    </row>
    <row r="2969" spans="1:8" x14ac:dyDescent="0.3">
      <c r="A2969" t="s">
        <v>3009</v>
      </c>
      <c r="B2969" t="s">
        <v>15</v>
      </c>
      <c r="C2969" t="s">
        <v>2922</v>
      </c>
      <c r="D2969">
        <v>820</v>
      </c>
      <c r="H2969" s="1">
        <v>9.3997136526255583E-4</v>
      </c>
    </row>
    <row r="2970" spans="1:8" x14ac:dyDescent="0.3">
      <c r="A2970" t="s">
        <v>3010</v>
      </c>
      <c r="B2970" t="s">
        <v>15</v>
      </c>
      <c r="C2970" t="s">
        <v>2922</v>
      </c>
      <c r="D2970">
        <v>844</v>
      </c>
      <c r="H2970" s="1">
        <v>9.6748272229463055E-4</v>
      </c>
    </row>
    <row r="2971" spans="1:8" x14ac:dyDescent="0.3">
      <c r="A2971" t="s">
        <v>3011</v>
      </c>
      <c r="B2971" t="s">
        <v>15</v>
      </c>
      <c r="C2971" t="s">
        <v>2922</v>
      </c>
      <c r="D2971">
        <v>169</v>
      </c>
      <c r="H2971" s="1">
        <v>1.9372580576752674E-4</v>
      </c>
    </row>
    <row r="2972" spans="1:8" x14ac:dyDescent="0.3">
      <c r="A2972" t="s">
        <v>3012</v>
      </c>
      <c r="B2972" t="s">
        <v>15</v>
      </c>
      <c r="C2972" t="s">
        <v>2922</v>
      </c>
      <c r="D2972">
        <v>771</v>
      </c>
      <c r="H2972" s="1">
        <v>8.8380234465540301E-4</v>
      </c>
    </row>
    <row r="2973" spans="1:8" x14ac:dyDescent="0.3">
      <c r="A2973" t="s">
        <v>3013</v>
      </c>
      <c r="B2973" t="s">
        <v>15</v>
      </c>
      <c r="C2973" t="s">
        <v>2922</v>
      </c>
      <c r="D2973">
        <v>1001</v>
      </c>
      <c r="H2973" s="1">
        <v>1.1474528495461198E-3</v>
      </c>
    </row>
    <row r="2974" spans="1:8" x14ac:dyDescent="0.3">
      <c r="A2974" t="s">
        <v>3014</v>
      </c>
      <c r="B2974" t="s">
        <v>15</v>
      </c>
      <c r="C2974" t="s">
        <v>2922</v>
      </c>
      <c r="D2974">
        <v>1891</v>
      </c>
      <c r="H2974" s="1">
        <v>2.167665672818894E-3</v>
      </c>
    </row>
    <row r="2975" spans="1:8" x14ac:dyDescent="0.3">
      <c r="A2975" t="s">
        <v>3015</v>
      </c>
      <c r="B2975" t="s">
        <v>15</v>
      </c>
      <c r="C2975" t="s">
        <v>2922</v>
      </c>
      <c r="D2975">
        <v>811</v>
      </c>
      <c r="H2975" s="1">
        <v>9.2965460637552772E-4</v>
      </c>
    </row>
    <row r="2976" spans="1:8" x14ac:dyDescent="0.3">
      <c r="A2976" t="s">
        <v>3016</v>
      </c>
      <c r="B2976" t="s">
        <v>15</v>
      </c>
      <c r="C2976" t="s">
        <v>2922</v>
      </c>
      <c r="D2976">
        <v>379</v>
      </c>
      <c r="H2976" s="1">
        <v>4.344501797981813E-4</v>
      </c>
    </row>
    <row r="2977" spans="1:8" x14ac:dyDescent="0.3">
      <c r="A2977" t="s">
        <v>3017</v>
      </c>
      <c r="B2977" t="s">
        <v>15</v>
      </c>
      <c r="C2977" t="s">
        <v>2922</v>
      </c>
      <c r="D2977">
        <v>20446</v>
      </c>
      <c r="H2977" s="1">
        <v>2.3437383578241728E-2</v>
      </c>
    </row>
    <row r="2978" spans="1:8" x14ac:dyDescent="0.3">
      <c r="A2978" t="s">
        <v>3018</v>
      </c>
      <c r="B2978" t="s">
        <v>15</v>
      </c>
      <c r="C2978" t="s">
        <v>2922</v>
      </c>
      <c r="D2978">
        <v>681</v>
      </c>
      <c r="H2978" s="1">
        <v>7.8063475578512252E-4</v>
      </c>
    </row>
    <row r="2979" spans="1:8" x14ac:dyDescent="0.3">
      <c r="A2979" t="s">
        <v>3019</v>
      </c>
      <c r="B2979" t="s">
        <v>15</v>
      </c>
      <c r="C2979" t="s">
        <v>2922</v>
      </c>
      <c r="D2979">
        <v>3117</v>
      </c>
      <c r="H2979" s="1">
        <v>3.5730374945407151E-3</v>
      </c>
    </row>
    <row r="2980" spans="1:8" x14ac:dyDescent="0.3">
      <c r="A2980" t="s">
        <v>3020</v>
      </c>
      <c r="B2980" t="s">
        <v>15</v>
      </c>
      <c r="C2980" t="s">
        <v>2922</v>
      </c>
      <c r="D2980">
        <v>2355</v>
      </c>
      <c r="H2980" s="1">
        <v>2.6995519087723401E-3</v>
      </c>
    </row>
    <row r="2981" spans="1:8" x14ac:dyDescent="0.3">
      <c r="A2981" t="s">
        <v>3021</v>
      </c>
      <c r="B2981" t="s">
        <v>15</v>
      </c>
      <c r="C2981" t="s">
        <v>2922</v>
      </c>
      <c r="D2981">
        <v>4531</v>
      </c>
      <c r="H2981" s="1">
        <v>5.1939149463471222E-3</v>
      </c>
    </row>
    <row r="2982" spans="1:8" x14ac:dyDescent="0.3">
      <c r="A2982" t="s">
        <v>3022</v>
      </c>
      <c r="B2982" t="s">
        <v>15</v>
      </c>
      <c r="C2982" t="s">
        <v>2922</v>
      </c>
      <c r="D2982">
        <v>1400</v>
      </c>
      <c r="H2982" s="1">
        <v>1.6048291602043636E-3</v>
      </c>
    </row>
    <row r="2983" spans="1:8" x14ac:dyDescent="0.3">
      <c r="A2983" t="s">
        <v>3023</v>
      </c>
      <c r="B2983" t="s">
        <v>15</v>
      </c>
      <c r="C2983" t="s">
        <v>2922</v>
      </c>
      <c r="D2983">
        <v>1265</v>
      </c>
      <c r="H2983" s="1">
        <v>1.4500777768989427E-3</v>
      </c>
    </row>
    <row r="2984" spans="1:8" x14ac:dyDescent="0.3">
      <c r="A2984" t="s">
        <v>3024</v>
      </c>
      <c r="B2984" t="s">
        <v>15</v>
      </c>
      <c r="C2984" t="s">
        <v>2922</v>
      </c>
      <c r="D2984">
        <v>15838</v>
      </c>
      <c r="H2984" s="1">
        <v>1.8155203028083364E-2</v>
      </c>
    </row>
    <row r="2985" spans="1:8" x14ac:dyDescent="0.3">
      <c r="A2985" t="s">
        <v>3025</v>
      </c>
      <c r="B2985" t="s">
        <v>15</v>
      </c>
      <c r="C2985" t="s">
        <v>2922</v>
      </c>
      <c r="D2985">
        <v>604</v>
      </c>
      <c r="H2985" s="1">
        <v>6.9236915197388256E-4</v>
      </c>
    </row>
    <row r="2986" spans="1:8" x14ac:dyDescent="0.3">
      <c r="A2986" t="s">
        <v>3026</v>
      </c>
      <c r="B2986" t="s">
        <v>15</v>
      </c>
      <c r="C2986" t="s">
        <v>2922</v>
      </c>
      <c r="D2986">
        <v>1374</v>
      </c>
      <c r="H2986" s="1">
        <v>1.5750251900862825E-3</v>
      </c>
    </row>
    <row r="2987" spans="1:8" x14ac:dyDescent="0.3">
      <c r="A2987" t="s">
        <v>3027</v>
      </c>
      <c r="B2987" t="s">
        <v>15</v>
      </c>
      <c r="C2987" t="s">
        <v>2922</v>
      </c>
      <c r="D2987">
        <v>2814</v>
      </c>
      <c r="H2987" s="1">
        <v>3.2257066120107707E-3</v>
      </c>
    </row>
    <row r="2988" spans="1:8" x14ac:dyDescent="0.3">
      <c r="A2988" t="s">
        <v>3028</v>
      </c>
      <c r="B2988" t="s">
        <v>15</v>
      </c>
      <c r="C2988" t="s">
        <v>2922</v>
      </c>
      <c r="D2988">
        <v>421</v>
      </c>
      <c r="H2988" s="1">
        <v>4.8259505460431217E-4</v>
      </c>
    </row>
    <row r="2989" spans="1:8" x14ac:dyDescent="0.3">
      <c r="A2989" t="s">
        <v>3029</v>
      </c>
      <c r="B2989" t="s">
        <v>15</v>
      </c>
      <c r="C2989" t="s">
        <v>2922</v>
      </c>
      <c r="D2989">
        <v>391</v>
      </c>
      <c r="H2989" s="1">
        <v>4.4820585831421866E-4</v>
      </c>
    </row>
    <row r="2990" spans="1:8" x14ac:dyDescent="0.3">
      <c r="A2990" t="s">
        <v>3030</v>
      </c>
      <c r="B2990" t="s">
        <v>15</v>
      </c>
      <c r="C2990" t="s">
        <v>2922</v>
      </c>
      <c r="D2990">
        <v>1573</v>
      </c>
      <c r="H2990" s="1">
        <v>1.8031401921439027E-3</v>
      </c>
    </row>
    <row r="2991" spans="1:8" x14ac:dyDescent="0.3">
      <c r="A2991" t="s">
        <v>3031</v>
      </c>
      <c r="B2991" t="s">
        <v>15</v>
      </c>
      <c r="C2991" t="s">
        <v>2922</v>
      </c>
      <c r="D2991">
        <v>37754</v>
      </c>
      <c r="H2991" s="1">
        <v>4.3277657224539669E-2</v>
      </c>
    </row>
    <row r="2992" spans="1:8" x14ac:dyDescent="0.3">
      <c r="A2992" t="s">
        <v>3032</v>
      </c>
      <c r="B2992" t="s">
        <v>15</v>
      </c>
      <c r="C2992" t="s">
        <v>2922</v>
      </c>
      <c r="D2992">
        <v>416</v>
      </c>
      <c r="H2992" s="1">
        <v>4.7686352188929659E-4</v>
      </c>
    </row>
    <row r="2993" spans="1:8" x14ac:dyDescent="0.3">
      <c r="A2993" t="s">
        <v>3033</v>
      </c>
      <c r="B2993" t="s">
        <v>15</v>
      </c>
      <c r="C2993" t="s">
        <v>2922</v>
      </c>
      <c r="D2993">
        <v>822</v>
      </c>
      <c r="H2993" s="1">
        <v>9.4226397834856204E-4</v>
      </c>
    </row>
    <row r="2994" spans="1:8" x14ac:dyDescent="0.3">
      <c r="A2994" t="s">
        <v>3034</v>
      </c>
      <c r="B2994" t="s">
        <v>15</v>
      </c>
      <c r="C2994" t="s">
        <v>2922</v>
      </c>
      <c r="D2994">
        <v>183</v>
      </c>
      <c r="H2994" s="1">
        <v>2.0977409736957039E-4</v>
      </c>
    </row>
    <row r="2995" spans="1:8" x14ac:dyDescent="0.3">
      <c r="A2995" t="s">
        <v>257</v>
      </c>
      <c r="B2995" t="s">
        <v>15</v>
      </c>
      <c r="C2995" t="s">
        <v>2922</v>
      </c>
      <c r="D2995">
        <v>544</v>
      </c>
      <c r="H2995" s="1">
        <v>6.2359075939369553E-4</v>
      </c>
    </row>
    <row r="2996" spans="1:8" x14ac:dyDescent="0.3">
      <c r="A2996" t="s">
        <v>3035</v>
      </c>
      <c r="B2996" t="s">
        <v>15</v>
      </c>
      <c r="C2996" t="s">
        <v>2922</v>
      </c>
      <c r="D2996">
        <v>2911</v>
      </c>
      <c r="H2996" s="1">
        <v>3.3368983466820728E-3</v>
      </c>
    </row>
    <row r="2997" spans="1:8" x14ac:dyDescent="0.3">
      <c r="A2997" t="s">
        <v>3036</v>
      </c>
      <c r="B2997" t="s">
        <v>15</v>
      </c>
      <c r="C2997" t="s">
        <v>2922</v>
      </c>
      <c r="D2997">
        <v>1073</v>
      </c>
      <c r="H2997" s="1">
        <v>1.2299869206423442E-3</v>
      </c>
    </row>
    <row r="2998" spans="1:8" x14ac:dyDescent="0.3">
      <c r="A2998" t="s">
        <v>3037</v>
      </c>
      <c r="B2998" t="s">
        <v>15</v>
      </c>
      <c r="C2998" t="s">
        <v>2922</v>
      </c>
      <c r="D2998">
        <v>928</v>
      </c>
      <c r="H2998" s="1">
        <v>1.0637724719068924E-3</v>
      </c>
    </row>
    <row r="2999" spans="1:8" x14ac:dyDescent="0.3">
      <c r="A2999" t="s">
        <v>3038</v>
      </c>
      <c r="B2999" t="s">
        <v>15</v>
      </c>
      <c r="C2999" t="s">
        <v>2922</v>
      </c>
      <c r="D2999">
        <v>749</v>
      </c>
      <c r="H2999" s="1">
        <v>8.5858360070933449E-4</v>
      </c>
    </row>
    <row r="3000" spans="1:8" x14ac:dyDescent="0.3">
      <c r="A3000" t="s">
        <v>3039</v>
      </c>
      <c r="B3000" t="s">
        <v>15</v>
      </c>
      <c r="C3000" t="s">
        <v>2922</v>
      </c>
      <c r="D3000">
        <v>1401</v>
      </c>
      <c r="H3000" s="1">
        <v>1.6059754667473666E-3</v>
      </c>
    </row>
    <row r="3001" spans="1:8" x14ac:dyDescent="0.3">
      <c r="A3001" t="s">
        <v>3040</v>
      </c>
      <c r="B3001" t="s">
        <v>15</v>
      </c>
      <c r="C3001" t="s">
        <v>2922</v>
      </c>
      <c r="D3001">
        <v>1531</v>
      </c>
      <c r="H3001" s="1">
        <v>1.7549953173377718E-3</v>
      </c>
    </row>
    <row r="3002" spans="1:8" x14ac:dyDescent="0.3">
      <c r="A3002" t="s">
        <v>3041</v>
      </c>
      <c r="B3002" t="s">
        <v>15</v>
      </c>
      <c r="C3002" t="s">
        <v>2922</v>
      </c>
      <c r="D3002">
        <v>323</v>
      </c>
      <c r="H3002" s="1">
        <v>3.7025701339000674E-4</v>
      </c>
    </row>
    <row r="3003" spans="1:8" x14ac:dyDescent="0.3">
      <c r="A3003" t="s">
        <v>3042</v>
      </c>
      <c r="B3003" t="s">
        <v>15</v>
      </c>
      <c r="C3003" t="s">
        <v>2922</v>
      </c>
      <c r="D3003">
        <v>736</v>
      </c>
      <c r="H3003" s="1">
        <v>8.4368161565029397E-4</v>
      </c>
    </row>
    <row r="3004" spans="1:8" x14ac:dyDescent="0.3">
      <c r="A3004" t="s">
        <v>3043</v>
      </c>
      <c r="B3004" t="s">
        <v>15</v>
      </c>
      <c r="C3004" t="s">
        <v>2922</v>
      </c>
      <c r="D3004">
        <v>882</v>
      </c>
      <c r="H3004" s="1">
        <v>1.0110423709287491E-3</v>
      </c>
    </row>
    <row r="3005" spans="1:8" x14ac:dyDescent="0.3">
      <c r="A3005" t="s">
        <v>3044</v>
      </c>
      <c r="B3005" t="s">
        <v>15</v>
      </c>
      <c r="C3005" t="s">
        <v>2922</v>
      </c>
      <c r="D3005">
        <v>1315</v>
      </c>
      <c r="H3005" s="1">
        <v>1.5073931040490986E-3</v>
      </c>
    </row>
    <row r="3006" spans="1:8" x14ac:dyDescent="0.3">
      <c r="A3006" t="s">
        <v>3045</v>
      </c>
      <c r="B3006" t="s">
        <v>15</v>
      </c>
      <c r="C3006" t="s">
        <v>2922</v>
      </c>
      <c r="D3006">
        <v>1259</v>
      </c>
      <c r="H3006" s="1">
        <v>1.4431999376409241E-3</v>
      </c>
    </row>
    <row r="3007" spans="1:8" x14ac:dyDescent="0.3">
      <c r="A3007" t="s">
        <v>3046</v>
      </c>
      <c r="B3007" t="s">
        <v>15</v>
      </c>
      <c r="C3007" t="s">
        <v>2922</v>
      </c>
      <c r="D3007">
        <v>714</v>
      </c>
      <c r="H3007" s="1">
        <v>8.1846287170422535E-4</v>
      </c>
    </row>
    <row r="3008" spans="1:8" x14ac:dyDescent="0.3">
      <c r="A3008" t="s">
        <v>3047</v>
      </c>
      <c r="B3008" t="s">
        <v>15</v>
      </c>
      <c r="C3008" t="s">
        <v>2922</v>
      </c>
      <c r="D3008">
        <v>1137</v>
      </c>
      <c r="H3008" s="1">
        <v>1.3033505393945438E-3</v>
      </c>
    </row>
    <row r="3009" spans="1:8" x14ac:dyDescent="0.3">
      <c r="A3009" t="s">
        <v>3048</v>
      </c>
      <c r="B3009" t="s">
        <v>15</v>
      </c>
      <c r="C3009" t="s">
        <v>2922</v>
      </c>
      <c r="D3009">
        <v>4655</v>
      </c>
      <c r="H3009" s="1">
        <v>5.3360569576795091E-3</v>
      </c>
    </row>
    <row r="3010" spans="1:8" x14ac:dyDescent="0.3">
      <c r="A3010" t="s">
        <v>3049</v>
      </c>
      <c r="B3010" t="s">
        <v>15</v>
      </c>
      <c r="C3010" t="s">
        <v>2922</v>
      </c>
      <c r="D3010">
        <v>531</v>
      </c>
      <c r="H3010" s="1">
        <v>6.0868877433465501E-4</v>
      </c>
    </row>
    <row r="3011" spans="1:8" x14ac:dyDescent="0.3">
      <c r="A3011" t="s">
        <v>3050</v>
      </c>
      <c r="B3011" t="s">
        <v>15</v>
      </c>
      <c r="C3011" t="s">
        <v>2922</v>
      </c>
      <c r="D3011">
        <v>1995</v>
      </c>
      <c r="H3011" s="1">
        <v>2.2868815532912181E-3</v>
      </c>
    </row>
    <row r="3012" spans="1:8" x14ac:dyDescent="0.3">
      <c r="A3012" t="s">
        <v>3051</v>
      </c>
      <c r="B3012" t="s">
        <v>15</v>
      </c>
      <c r="C3012" t="s">
        <v>2922</v>
      </c>
      <c r="D3012">
        <v>617</v>
      </c>
      <c r="H3012" s="1">
        <v>7.0727113703292308E-4</v>
      </c>
    </row>
    <row r="3013" spans="1:8" x14ac:dyDescent="0.3">
      <c r="A3013" t="s">
        <v>3052</v>
      </c>
      <c r="B3013" t="s">
        <v>15</v>
      </c>
      <c r="C3013" t="s">
        <v>2922</v>
      </c>
      <c r="D3013">
        <v>955</v>
      </c>
      <c r="H3013" s="1">
        <v>1.0947227485679765E-3</v>
      </c>
    </row>
    <row r="3014" spans="1:8" x14ac:dyDescent="0.3">
      <c r="A3014" t="s">
        <v>3053</v>
      </c>
      <c r="B3014" t="s">
        <v>15</v>
      </c>
      <c r="C3014" t="s">
        <v>2922</v>
      </c>
      <c r="D3014">
        <v>1967</v>
      </c>
      <c r="H3014" s="1">
        <v>2.2547849700871305E-3</v>
      </c>
    </row>
    <row r="3015" spans="1:8" x14ac:dyDescent="0.3">
      <c r="A3015" t="s">
        <v>3054</v>
      </c>
      <c r="B3015" t="s">
        <v>15</v>
      </c>
      <c r="C3015" t="s">
        <v>2922</v>
      </c>
      <c r="D3015">
        <v>755</v>
      </c>
      <c r="H3015" s="1">
        <v>8.6546143996735323E-4</v>
      </c>
    </row>
    <row r="3016" spans="1:8" x14ac:dyDescent="0.3">
      <c r="A3016" t="s">
        <v>3055</v>
      </c>
      <c r="B3016" t="s">
        <v>15</v>
      </c>
      <c r="C3016" t="s">
        <v>2922</v>
      </c>
      <c r="D3016">
        <v>606</v>
      </c>
      <c r="H3016" s="1">
        <v>6.9466176505988877E-4</v>
      </c>
    </row>
    <row r="3017" spans="1:8" x14ac:dyDescent="0.3">
      <c r="A3017" t="s">
        <v>3056</v>
      </c>
      <c r="B3017" t="s">
        <v>15</v>
      </c>
      <c r="C3017" t="s">
        <v>2922</v>
      </c>
      <c r="D3017">
        <v>2868</v>
      </c>
      <c r="H3017" s="1">
        <v>3.2876071653329389E-3</v>
      </c>
    </row>
    <row r="3018" spans="1:8" x14ac:dyDescent="0.3">
      <c r="A3018" t="s">
        <v>3057</v>
      </c>
      <c r="B3018" t="s">
        <v>15</v>
      </c>
      <c r="C3018" t="s">
        <v>2922</v>
      </c>
      <c r="D3018">
        <v>3608</v>
      </c>
      <c r="H3018" s="1">
        <v>4.1358740071552455E-3</v>
      </c>
    </row>
    <row r="3019" spans="1:8" x14ac:dyDescent="0.3">
      <c r="A3019" t="s">
        <v>3058</v>
      </c>
      <c r="B3019" t="s">
        <v>15</v>
      </c>
      <c r="C3019" t="s">
        <v>2922</v>
      </c>
      <c r="D3019">
        <v>1319</v>
      </c>
      <c r="H3019" s="1">
        <v>1.5119783302211111E-3</v>
      </c>
    </row>
    <row r="3020" spans="1:8" x14ac:dyDescent="0.3">
      <c r="A3020" t="s">
        <v>3059</v>
      </c>
      <c r="B3020" t="s">
        <v>15</v>
      </c>
      <c r="C3020" t="s">
        <v>2922</v>
      </c>
      <c r="D3020">
        <v>697</v>
      </c>
      <c r="H3020" s="1">
        <v>7.9897566047317241E-4</v>
      </c>
    </row>
    <row r="3021" spans="1:8" x14ac:dyDescent="0.3">
      <c r="A3021" t="s">
        <v>3060</v>
      </c>
      <c r="B3021" t="s">
        <v>15</v>
      </c>
      <c r="C3021" t="s">
        <v>2922</v>
      </c>
      <c r="D3021">
        <v>1355</v>
      </c>
      <c r="H3021" s="1">
        <v>1.5532453657692233E-3</v>
      </c>
    </row>
    <row r="3022" spans="1:8" x14ac:dyDescent="0.3">
      <c r="A3022" t="s">
        <v>3061</v>
      </c>
      <c r="B3022" t="s">
        <v>15</v>
      </c>
      <c r="C3022" t="s">
        <v>2922</v>
      </c>
      <c r="D3022">
        <v>114198</v>
      </c>
      <c r="H3022" s="1">
        <v>0.13090591459786993</v>
      </c>
    </row>
    <row r="3023" spans="1:8" x14ac:dyDescent="0.3">
      <c r="A3023" t="s">
        <v>3062</v>
      </c>
      <c r="B3023" t="s">
        <v>15</v>
      </c>
      <c r="C3023" t="s">
        <v>2922</v>
      </c>
      <c r="D3023">
        <v>530</v>
      </c>
      <c r="H3023" s="1">
        <v>6.0754246779165186E-4</v>
      </c>
    </row>
    <row r="3024" spans="1:8" x14ac:dyDescent="0.3">
      <c r="A3024" t="s">
        <v>3063</v>
      </c>
      <c r="B3024" t="s">
        <v>15</v>
      </c>
      <c r="C3024" t="s">
        <v>2922</v>
      </c>
      <c r="D3024">
        <v>1343</v>
      </c>
      <c r="H3024" s="1">
        <v>1.5394896872531858E-3</v>
      </c>
    </row>
    <row r="3025" spans="1:8" x14ac:dyDescent="0.3">
      <c r="A3025" t="s">
        <v>3064</v>
      </c>
      <c r="B3025" t="s">
        <v>15</v>
      </c>
      <c r="C3025" t="s">
        <v>2922</v>
      </c>
      <c r="D3025">
        <v>845</v>
      </c>
      <c r="H3025" s="1">
        <v>9.6862902883763371E-4</v>
      </c>
    </row>
    <row r="3026" spans="1:8" x14ac:dyDescent="0.3">
      <c r="A3026" t="s">
        <v>3065</v>
      </c>
      <c r="B3026" t="s">
        <v>15</v>
      </c>
      <c r="C3026" t="s">
        <v>2922</v>
      </c>
      <c r="D3026">
        <v>1869</v>
      </c>
      <c r="H3026" s="1">
        <v>2.1424469288728251E-3</v>
      </c>
    </row>
    <row r="3027" spans="1:8" x14ac:dyDescent="0.3">
      <c r="A3027" t="s">
        <v>3066</v>
      </c>
      <c r="B3027" t="s">
        <v>15</v>
      </c>
      <c r="C3027" t="s">
        <v>2922</v>
      </c>
      <c r="D3027">
        <v>162</v>
      </c>
      <c r="H3027" s="1">
        <v>1.8570165996650492E-4</v>
      </c>
    </row>
    <row r="3028" spans="1:8" x14ac:dyDescent="0.3">
      <c r="A3028" t="s">
        <v>3067</v>
      </c>
      <c r="B3028" t="s">
        <v>15</v>
      </c>
      <c r="C3028" t="s">
        <v>2922</v>
      </c>
      <c r="D3028">
        <v>3692</v>
      </c>
      <c r="H3028" s="1">
        <v>4.2321637567675069E-3</v>
      </c>
    </row>
    <row r="3029" spans="1:8" x14ac:dyDescent="0.3">
      <c r="A3029" t="s">
        <v>3068</v>
      </c>
      <c r="B3029" t="s">
        <v>15</v>
      </c>
      <c r="C3029" t="s">
        <v>2922</v>
      </c>
      <c r="D3029">
        <v>3125</v>
      </c>
      <c r="H3029" s="1">
        <v>3.5822079468847399E-3</v>
      </c>
    </row>
    <row r="3030" spans="1:8" x14ac:dyDescent="0.3">
      <c r="A3030" t="s">
        <v>3069</v>
      </c>
      <c r="B3030" t="s">
        <v>15</v>
      </c>
      <c r="C3030" t="s">
        <v>2922</v>
      </c>
      <c r="D3030">
        <v>1679</v>
      </c>
      <c r="H3030" s="1">
        <v>1.9246486857022332E-3</v>
      </c>
    </row>
    <row r="3031" spans="1:8" x14ac:dyDescent="0.3">
      <c r="A3031" t="s">
        <v>3070</v>
      </c>
      <c r="B3031" t="s">
        <v>15</v>
      </c>
      <c r="C3031" t="s">
        <v>2922</v>
      </c>
      <c r="D3031">
        <v>2913</v>
      </c>
      <c r="H3031" s="1">
        <v>3.3391909597680794E-3</v>
      </c>
    </row>
    <row r="3032" spans="1:8" x14ac:dyDescent="0.3">
      <c r="A3032" t="s">
        <v>3071</v>
      </c>
      <c r="B3032" t="s">
        <v>15</v>
      </c>
      <c r="C3032" t="s">
        <v>2922</v>
      </c>
      <c r="D3032">
        <v>5448</v>
      </c>
      <c r="H3032" s="1">
        <v>6.2450780462809802E-3</v>
      </c>
    </row>
    <row r="3033" spans="1:8" x14ac:dyDescent="0.3">
      <c r="A3033" t="s">
        <v>3072</v>
      </c>
      <c r="B3033" t="s">
        <v>15</v>
      </c>
      <c r="C3033" t="s">
        <v>2922</v>
      </c>
      <c r="D3033">
        <v>6522</v>
      </c>
      <c r="H3033" s="1">
        <v>7.4762112734663277E-3</v>
      </c>
    </row>
    <row r="3034" spans="1:8" x14ac:dyDescent="0.3">
      <c r="A3034" t="s">
        <v>3073</v>
      </c>
      <c r="B3034" t="s">
        <v>15</v>
      </c>
      <c r="C3034" t="s">
        <v>2922</v>
      </c>
      <c r="D3034">
        <v>1607</v>
      </c>
      <c r="H3034" s="1">
        <v>1.8421146146060086E-3</v>
      </c>
    </row>
    <row r="3035" spans="1:8" x14ac:dyDescent="0.3">
      <c r="A3035" t="s">
        <v>3074</v>
      </c>
      <c r="B3035" t="s">
        <v>15</v>
      </c>
      <c r="C3035" t="s">
        <v>2922</v>
      </c>
      <c r="D3035">
        <v>1220</v>
      </c>
      <c r="H3035" s="1">
        <v>1.3984939824638026E-3</v>
      </c>
    </row>
    <row r="3036" spans="1:8" x14ac:dyDescent="0.3">
      <c r="A3036" t="s">
        <v>3075</v>
      </c>
      <c r="B3036" t="s">
        <v>15</v>
      </c>
      <c r="C3036" t="s">
        <v>2922</v>
      </c>
      <c r="D3036">
        <v>2132</v>
      </c>
      <c r="H3036" s="1">
        <v>2.4439255496826449E-3</v>
      </c>
    </row>
    <row r="3037" spans="1:8" x14ac:dyDescent="0.3">
      <c r="A3037" t="s">
        <v>3076</v>
      </c>
      <c r="B3037" t="s">
        <v>15</v>
      </c>
      <c r="C3037" t="s">
        <v>2922</v>
      </c>
      <c r="D3037">
        <v>1541</v>
      </c>
      <c r="H3037" s="1">
        <v>1.766458382767803E-3</v>
      </c>
    </row>
    <row r="3038" spans="1:8" x14ac:dyDescent="0.3">
      <c r="A3038" t="s">
        <v>3077</v>
      </c>
      <c r="B3038" t="s">
        <v>15</v>
      </c>
      <c r="C3038" t="s">
        <v>2922</v>
      </c>
      <c r="D3038">
        <v>1640</v>
      </c>
      <c r="H3038" s="1">
        <v>1.8799427305251117E-3</v>
      </c>
    </row>
    <row r="3039" spans="1:8" x14ac:dyDescent="0.3">
      <c r="A3039" t="s">
        <v>3078</v>
      </c>
      <c r="B3039" t="s">
        <v>15</v>
      </c>
      <c r="C3039" t="s">
        <v>2922</v>
      </c>
      <c r="D3039">
        <v>4802</v>
      </c>
      <c r="H3039" s="1">
        <v>5.5045640195009668E-3</v>
      </c>
    </row>
    <row r="3040" spans="1:8" x14ac:dyDescent="0.3">
      <c r="A3040" t="s">
        <v>3079</v>
      </c>
      <c r="B3040" t="s">
        <v>15</v>
      </c>
      <c r="C3040" t="s">
        <v>2922</v>
      </c>
      <c r="D3040">
        <v>478</v>
      </c>
      <c r="H3040" s="1">
        <v>5.4793452755548988E-4</v>
      </c>
    </row>
    <row r="3041" spans="1:8" x14ac:dyDescent="0.3">
      <c r="A3041" t="s">
        <v>3080</v>
      </c>
      <c r="B3041" t="s">
        <v>15</v>
      </c>
      <c r="C3041" t="s">
        <v>2922</v>
      </c>
      <c r="D3041">
        <v>2083</v>
      </c>
      <c r="H3041" s="1">
        <v>2.3877565290754922E-3</v>
      </c>
    </row>
    <row r="3042" spans="1:8" x14ac:dyDescent="0.3">
      <c r="A3042" t="s">
        <v>3081</v>
      </c>
      <c r="B3042" t="s">
        <v>15</v>
      </c>
      <c r="C3042" t="s">
        <v>2922</v>
      </c>
      <c r="D3042">
        <v>707</v>
      </c>
      <c r="H3042" s="1">
        <v>8.1043872590320356E-4</v>
      </c>
    </row>
    <row r="3043" spans="1:8" x14ac:dyDescent="0.3">
      <c r="A3043" t="s">
        <v>3082</v>
      </c>
      <c r="B3043" t="s">
        <v>15</v>
      </c>
      <c r="C3043" t="s">
        <v>2922</v>
      </c>
      <c r="D3043">
        <v>3381</v>
      </c>
      <c r="H3043" s="1">
        <v>3.8756624218935381E-3</v>
      </c>
    </row>
    <row r="3044" spans="1:8" x14ac:dyDescent="0.3">
      <c r="A3044" t="s">
        <v>3083</v>
      </c>
      <c r="B3044" t="s">
        <v>15</v>
      </c>
      <c r="C3044" t="s">
        <v>2922</v>
      </c>
      <c r="D3044">
        <v>2332</v>
      </c>
      <c r="H3044" s="1">
        <v>2.6731868582832684E-3</v>
      </c>
    </row>
    <row r="3045" spans="1:8" x14ac:dyDescent="0.3">
      <c r="A3045" t="s">
        <v>3084</v>
      </c>
      <c r="B3045" t="s">
        <v>15</v>
      </c>
      <c r="C3045" t="s">
        <v>2922</v>
      </c>
      <c r="D3045">
        <v>1383</v>
      </c>
      <c r="H3045" s="1">
        <v>1.5853419489733106E-3</v>
      </c>
    </row>
    <row r="3046" spans="1:8" x14ac:dyDescent="0.3">
      <c r="A3046" t="s">
        <v>3085</v>
      </c>
      <c r="B3046" t="s">
        <v>15</v>
      </c>
      <c r="C3046" t="s">
        <v>2922</v>
      </c>
      <c r="D3046">
        <v>2783</v>
      </c>
      <c r="H3046" s="1">
        <v>3.1901711091776742E-3</v>
      </c>
    </row>
    <row r="3047" spans="1:8" x14ac:dyDescent="0.3">
      <c r="A3047" t="s">
        <v>3086</v>
      </c>
      <c r="B3047" t="s">
        <v>15</v>
      </c>
      <c r="C3047" t="s">
        <v>2922</v>
      </c>
      <c r="D3047">
        <v>1757</v>
      </c>
      <c r="H3047" s="1">
        <v>2.0140605960564761E-3</v>
      </c>
    </row>
    <row r="3048" spans="1:8" x14ac:dyDescent="0.3">
      <c r="A3048" t="s">
        <v>3087</v>
      </c>
      <c r="B3048" t="s">
        <v>15</v>
      </c>
      <c r="C3048" t="s">
        <v>2922</v>
      </c>
      <c r="D3048">
        <v>5406</v>
      </c>
      <c r="H3048" s="1">
        <v>6.196933171474849E-3</v>
      </c>
    </row>
    <row r="3049" spans="1:8" x14ac:dyDescent="0.3">
      <c r="A3049" t="s">
        <v>3088</v>
      </c>
      <c r="B3049" t="s">
        <v>15</v>
      </c>
      <c r="C3049" t="s">
        <v>2922</v>
      </c>
      <c r="D3049">
        <v>2918</v>
      </c>
      <c r="H3049" s="1">
        <v>3.3449224924830948E-3</v>
      </c>
    </row>
    <row r="3050" spans="1:8" x14ac:dyDescent="0.3">
      <c r="A3050" t="s">
        <v>3089</v>
      </c>
      <c r="B3050" t="s">
        <v>15</v>
      </c>
      <c r="C3050" t="s">
        <v>2922</v>
      </c>
      <c r="D3050">
        <v>1396</v>
      </c>
      <c r="H3050" s="1">
        <v>1.6002439340323511E-3</v>
      </c>
    </row>
    <row r="3051" spans="1:8" x14ac:dyDescent="0.3">
      <c r="A3051" t="s">
        <v>3090</v>
      </c>
      <c r="B3051" t="s">
        <v>15</v>
      </c>
      <c r="C3051" t="s">
        <v>2922</v>
      </c>
      <c r="D3051">
        <v>4798</v>
      </c>
      <c r="H3051" s="1">
        <v>5.4999787933289546E-3</v>
      </c>
    </row>
    <row r="3052" spans="1:8" x14ac:dyDescent="0.3">
      <c r="A3052" t="s">
        <v>3091</v>
      </c>
      <c r="B3052" t="s">
        <v>15</v>
      </c>
      <c r="C3052" t="s">
        <v>2922</v>
      </c>
      <c r="D3052">
        <v>4902</v>
      </c>
      <c r="H3052" s="1">
        <v>5.6191946738012788E-3</v>
      </c>
    </row>
    <row r="3053" spans="1:8" x14ac:dyDescent="0.3">
      <c r="A3053" t="s">
        <v>3092</v>
      </c>
      <c r="B3053" t="s">
        <v>15</v>
      </c>
      <c r="C3053" t="s">
        <v>2922</v>
      </c>
      <c r="D3053">
        <v>3345</v>
      </c>
      <c r="H3053" s="1">
        <v>3.8343953863454257E-3</v>
      </c>
    </row>
    <row r="3054" spans="1:8" x14ac:dyDescent="0.3">
      <c r="A3054" t="s">
        <v>3093</v>
      </c>
      <c r="B3054" t="s">
        <v>15</v>
      </c>
      <c r="C3054" t="s">
        <v>2922</v>
      </c>
      <c r="D3054">
        <v>3011</v>
      </c>
      <c r="H3054" s="1">
        <v>3.4515290009823848E-3</v>
      </c>
    </row>
    <row r="3055" spans="1:8" x14ac:dyDescent="0.3">
      <c r="A3055" t="s">
        <v>3094</v>
      </c>
      <c r="B3055" t="s">
        <v>17</v>
      </c>
      <c r="C3055" t="s">
        <v>3095</v>
      </c>
      <c r="D3055">
        <v>2297</v>
      </c>
      <c r="H3055" s="1">
        <v>2.6330661292781592E-3</v>
      </c>
    </row>
    <row r="3056" spans="1:8" x14ac:dyDescent="0.3">
      <c r="A3056" t="s">
        <v>3096</v>
      </c>
      <c r="B3056" t="s">
        <v>17</v>
      </c>
      <c r="C3056" t="s">
        <v>3095</v>
      </c>
      <c r="D3056">
        <v>5232</v>
      </c>
      <c r="H3056" s="1">
        <v>5.9974758329923075E-3</v>
      </c>
    </row>
    <row r="3057" spans="1:8" x14ac:dyDescent="0.3">
      <c r="A3057" t="s">
        <v>3097</v>
      </c>
      <c r="B3057" t="s">
        <v>17</v>
      </c>
      <c r="C3057" t="s">
        <v>3095</v>
      </c>
      <c r="D3057">
        <v>2164</v>
      </c>
      <c r="H3057" s="1">
        <v>2.4806073590587447E-3</v>
      </c>
    </row>
    <row r="3058" spans="1:8" x14ac:dyDescent="0.3">
      <c r="A3058" t="s">
        <v>3098</v>
      </c>
      <c r="B3058" t="s">
        <v>17</v>
      </c>
      <c r="C3058" t="s">
        <v>3095</v>
      </c>
      <c r="D3058">
        <v>6144</v>
      </c>
      <c r="H3058" s="1">
        <v>7.04290740021115E-3</v>
      </c>
    </row>
    <row r="3059" spans="1:8" x14ac:dyDescent="0.3">
      <c r="A3059" t="s">
        <v>3099</v>
      </c>
      <c r="B3059" t="s">
        <v>17</v>
      </c>
      <c r="C3059" t="s">
        <v>3095</v>
      </c>
      <c r="D3059">
        <v>2661</v>
      </c>
      <c r="H3059" s="1">
        <v>3.0503217109312938E-3</v>
      </c>
    </row>
    <row r="3060" spans="1:8" x14ac:dyDescent="0.3">
      <c r="A3060" t="s">
        <v>3100</v>
      </c>
      <c r="B3060" t="s">
        <v>17</v>
      </c>
      <c r="C3060" t="s">
        <v>3095</v>
      </c>
      <c r="D3060">
        <v>6714</v>
      </c>
      <c r="H3060" s="1">
        <v>7.6963021297229263E-3</v>
      </c>
    </row>
    <row r="3061" spans="1:8" x14ac:dyDescent="0.3">
      <c r="A3061" t="s">
        <v>3101</v>
      </c>
      <c r="B3061" t="s">
        <v>17</v>
      </c>
      <c r="C3061" t="s">
        <v>3095</v>
      </c>
      <c r="D3061">
        <v>3008</v>
      </c>
      <c r="H3061" s="1">
        <v>3.4480900813533754E-3</v>
      </c>
    </row>
    <row r="3062" spans="1:8" x14ac:dyDescent="0.3">
      <c r="A3062" t="s">
        <v>3102</v>
      </c>
      <c r="B3062" t="s">
        <v>17</v>
      </c>
      <c r="C3062" t="s">
        <v>3095</v>
      </c>
      <c r="D3062">
        <v>1787</v>
      </c>
      <c r="H3062" s="1">
        <v>2.0484497923465698E-3</v>
      </c>
    </row>
    <row r="3063" spans="1:8" x14ac:dyDescent="0.3">
      <c r="A3063" t="s">
        <v>3103</v>
      </c>
      <c r="B3063" t="s">
        <v>17</v>
      </c>
      <c r="C3063" t="s">
        <v>3095</v>
      </c>
      <c r="D3063">
        <v>2024</v>
      </c>
      <c r="H3063" s="1">
        <v>2.3201244430383085E-3</v>
      </c>
    </row>
    <row r="3064" spans="1:8" x14ac:dyDescent="0.3">
      <c r="A3064" t="s">
        <v>3104</v>
      </c>
      <c r="B3064" t="s">
        <v>17</v>
      </c>
      <c r="C3064" t="s">
        <v>3095</v>
      </c>
      <c r="D3064">
        <v>1454</v>
      </c>
      <c r="H3064" s="1">
        <v>1.6667297135265317E-3</v>
      </c>
    </row>
    <row r="3065" spans="1:8" x14ac:dyDescent="0.3">
      <c r="A3065" t="s">
        <v>3105</v>
      </c>
      <c r="B3065" t="s">
        <v>17</v>
      </c>
      <c r="C3065" t="s">
        <v>3095</v>
      </c>
      <c r="D3065">
        <v>3546</v>
      </c>
      <c r="H3065" s="1">
        <v>4.0648030014890525E-3</v>
      </c>
    </row>
    <row r="3066" spans="1:8" x14ac:dyDescent="0.3">
      <c r="A3066" t="s">
        <v>3106</v>
      </c>
      <c r="B3066" t="s">
        <v>17</v>
      </c>
      <c r="C3066" t="s">
        <v>3095</v>
      </c>
      <c r="D3066">
        <v>15846</v>
      </c>
      <c r="H3066" s="1">
        <v>1.816437348042739E-2</v>
      </c>
    </row>
    <row r="3067" spans="1:8" x14ac:dyDescent="0.3">
      <c r="A3067" t="s">
        <v>3107</v>
      </c>
      <c r="B3067" t="s">
        <v>17</v>
      </c>
      <c r="C3067" t="s">
        <v>3095</v>
      </c>
      <c r="D3067">
        <v>1406</v>
      </c>
      <c r="H3067" s="1">
        <v>1.6117069994623823E-3</v>
      </c>
    </row>
    <row r="3068" spans="1:8" x14ac:dyDescent="0.3">
      <c r="A3068" t="s">
        <v>3108</v>
      </c>
      <c r="B3068" t="s">
        <v>17</v>
      </c>
      <c r="C3068" t="s">
        <v>3095</v>
      </c>
      <c r="D3068">
        <v>2496</v>
      </c>
      <c r="H3068" s="1">
        <v>2.8611811313357795E-3</v>
      </c>
    </row>
    <row r="3069" spans="1:8" x14ac:dyDescent="0.3">
      <c r="A3069" t="s">
        <v>3109</v>
      </c>
      <c r="B3069" t="s">
        <v>17</v>
      </c>
      <c r="C3069" t="s">
        <v>3095</v>
      </c>
      <c r="D3069">
        <v>19483</v>
      </c>
      <c r="H3069" s="1">
        <v>2.2333490377329724E-2</v>
      </c>
    </row>
    <row r="3070" spans="1:8" x14ac:dyDescent="0.3">
      <c r="A3070" t="s">
        <v>3110</v>
      </c>
      <c r="B3070" t="s">
        <v>17</v>
      </c>
      <c r="C3070" t="s">
        <v>3095</v>
      </c>
      <c r="D3070">
        <v>6867</v>
      </c>
      <c r="H3070" s="1">
        <v>7.8716870308024028E-3</v>
      </c>
    </row>
    <row r="3071" spans="1:8" x14ac:dyDescent="0.3">
      <c r="A3071" t="s">
        <v>3111</v>
      </c>
      <c r="B3071" t="s">
        <v>17</v>
      </c>
      <c r="C3071" t="s">
        <v>3095</v>
      </c>
      <c r="D3071">
        <v>7374</v>
      </c>
      <c r="H3071" s="1">
        <v>8.4528644481049828E-3</v>
      </c>
    </row>
    <row r="3072" spans="1:8" x14ac:dyDescent="0.3">
      <c r="A3072" t="s">
        <v>8076</v>
      </c>
      <c r="B3072" t="s">
        <v>17</v>
      </c>
      <c r="C3072" t="s">
        <v>3095</v>
      </c>
      <c r="D3072">
        <v>8065</v>
      </c>
      <c r="H3072" s="1">
        <v>9.2449622693201363E-3</v>
      </c>
    </row>
    <row r="3073" spans="1:8" x14ac:dyDescent="0.3">
      <c r="A3073" t="s">
        <v>3112</v>
      </c>
      <c r="B3073" t="s">
        <v>17</v>
      </c>
      <c r="C3073" t="s">
        <v>3095</v>
      </c>
      <c r="D3073">
        <v>5939</v>
      </c>
      <c r="H3073" s="1">
        <v>6.8079145588955106E-3</v>
      </c>
    </row>
    <row r="3074" spans="1:8" x14ac:dyDescent="0.3">
      <c r="A3074" t="s">
        <v>3113</v>
      </c>
      <c r="B3074" t="s">
        <v>17</v>
      </c>
      <c r="C3074" t="s">
        <v>3095</v>
      </c>
      <c r="D3074">
        <v>3930</v>
      </c>
      <c r="H3074" s="1">
        <v>4.5049847140022489E-3</v>
      </c>
    </row>
    <row r="3075" spans="1:8" x14ac:dyDescent="0.3">
      <c r="A3075" t="s">
        <v>3114</v>
      </c>
      <c r="B3075" t="s">
        <v>17</v>
      </c>
      <c r="C3075" t="s">
        <v>3095</v>
      </c>
      <c r="D3075">
        <v>11739</v>
      </c>
      <c r="H3075" s="1">
        <v>1.3456492508313588E-2</v>
      </c>
    </row>
    <row r="3076" spans="1:8" x14ac:dyDescent="0.3">
      <c r="A3076" t="s">
        <v>3115</v>
      </c>
      <c r="B3076" t="s">
        <v>17</v>
      </c>
      <c r="C3076" t="s">
        <v>3095</v>
      </c>
      <c r="D3076">
        <v>12199</v>
      </c>
      <c r="H3076" s="1">
        <v>1.3983793518095021E-2</v>
      </c>
    </row>
    <row r="3077" spans="1:8" x14ac:dyDescent="0.3">
      <c r="A3077" t="s">
        <v>8077</v>
      </c>
      <c r="B3077" t="s">
        <v>17</v>
      </c>
      <c r="C3077" t="s">
        <v>3095</v>
      </c>
      <c r="D3077">
        <v>5471</v>
      </c>
      <c r="H3077" s="1">
        <v>6.2714430967700519E-3</v>
      </c>
    </row>
    <row r="3078" spans="1:8" x14ac:dyDescent="0.3">
      <c r="A3078" t="s">
        <v>3116</v>
      </c>
      <c r="B3078" t="s">
        <v>17</v>
      </c>
      <c r="C3078" t="s">
        <v>3095</v>
      </c>
      <c r="D3078">
        <v>1555</v>
      </c>
      <c r="H3078" s="1">
        <v>1.7825066743698465E-3</v>
      </c>
    </row>
    <row r="3079" spans="1:8" x14ac:dyDescent="0.3">
      <c r="A3079" t="s">
        <v>3117</v>
      </c>
      <c r="B3079" t="s">
        <v>17</v>
      </c>
      <c r="C3079" t="s">
        <v>3095</v>
      </c>
      <c r="D3079">
        <v>16251</v>
      </c>
      <c r="H3079" s="1">
        <v>1.8628627630343651E-2</v>
      </c>
    </row>
    <row r="3080" spans="1:8" x14ac:dyDescent="0.3">
      <c r="A3080" t="s">
        <v>8078</v>
      </c>
      <c r="B3080" t="s">
        <v>17</v>
      </c>
      <c r="C3080" t="s">
        <v>3095</v>
      </c>
      <c r="D3080">
        <v>2434</v>
      </c>
      <c r="H3080" s="1">
        <v>2.7901101256695864E-3</v>
      </c>
    </row>
    <row r="3081" spans="1:8" x14ac:dyDescent="0.3">
      <c r="A3081" t="s">
        <v>3118</v>
      </c>
      <c r="B3081" t="s">
        <v>17</v>
      </c>
      <c r="C3081" t="s">
        <v>3095</v>
      </c>
      <c r="D3081">
        <v>8607</v>
      </c>
      <c r="H3081" s="1">
        <v>9.8662604156278255E-3</v>
      </c>
    </row>
    <row r="3082" spans="1:8" x14ac:dyDescent="0.3">
      <c r="A3082" t="s">
        <v>3119</v>
      </c>
      <c r="B3082" t="s">
        <v>17</v>
      </c>
      <c r="C3082" t="s">
        <v>3095</v>
      </c>
      <c r="D3082">
        <v>8141</v>
      </c>
      <c r="H3082" s="1">
        <v>9.3320815665883742E-3</v>
      </c>
    </row>
    <row r="3083" spans="1:8" x14ac:dyDescent="0.3">
      <c r="A3083" t="s">
        <v>3120</v>
      </c>
      <c r="B3083" t="s">
        <v>17</v>
      </c>
      <c r="C3083" t="s">
        <v>3095</v>
      </c>
      <c r="D3083">
        <v>1078</v>
      </c>
      <c r="H3083" s="1">
        <v>1.2357184533573599E-3</v>
      </c>
    </row>
    <row r="3084" spans="1:8" x14ac:dyDescent="0.3">
      <c r="A3084" t="s">
        <v>3121</v>
      </c>
      <c r="B3084" t="s">
        <v>17</v>
      </c>
      <c r="C3084" t="s">
        <v>3095</v>
      </c>
      <c r="D3084">
        <v>3586</v>
      </c>
      <c r="H3084" s="1">
        <v>4.1106552632091771E-3</v>
      </c>
    </row>
    <row r="3085" spans="1:8" x14ac:dyDescent="0.3">
      <c r="A3085" t="s">
        <v>3122</v>
      </c>
      <c r="B3085" t="s">
        <v>17</v>
      </c>
      <c r="C3085" t="s">
        <v>3095</v>
      </c>
      <c r="D3085">
        <v>2573</v>
      </c>
      <c r="H3085" s="1">
        <v>2.9494467351470197E-3</v>
      </c>
    </row>
    <row r="3086" spans="1:8" x14ac:dyDescent="0.3">
      <c r="A3086" t="s">
        <v>3123</v>
      </c>
      <c r="B3086" t="s">
        <v>17</v>
      </c>
      <c r="C3086" t="s">
        <v>3095</v>
      </c>
      <c r="D3086">
        <v>1841</v>
      </c>
      <c r="H3086" s="1">
        <v>2.110350345668738E-3</v>
      </c>
    </row>
    <row r="3087" spans="1:8" x14ac:dyDescent="0.3">
      <c r="A3087" t="s">
        <v>3124</v>
      </c>
      <c r="B3087" t="s">
        <v>17</v>
      </c>
      <c r="C3087" t="s">
        <v>3095</v>
      </c>
      <c r="D3087">
        <v>767</v>
      </c>
      <c r="H3087" s="1">
        <v>8.7921711848339059E-4</v>
      </c>
    </row>
    <row r="3088" spans="1:8" x14ac:dyDescent="0.3">
      <c r="A3088" t="s">
        <v>3125</v>
      </c>
      <c r="B3088" t="s">
        <v>17</v>
      </c>
      <c r="C3088" t="s">
        <v>3095</v>
      </c>
      <c r="D3088">
        <v>221</v>
      </c>
      <c r="H3088" s="1">
        <v>2.5333374600368879E-4</v>
      </c>
    </row>
    <row r="3089" spans="1:8" x14ac:dyDescent="0.3">
      <c r="A3089" t="s">
        <v>3126</v>
      </c>
      <c r="B3089" t="s">
        <v>17</v>
      </c>
      <c r="C3089" t="s">
        <v>3095</v>
      </c>
      <c r="D3089">
        <v>4151</v>
      </c>
      <c r="H3089" s="1">
        <v>4.758318460005938E-3</v>
      </c>
    </row>
    <row r="3090" spans="1:8" x14ac:dyDescent="0.3">
      <c r="A3090" t="s">
        <v>3127</v>
      </c>
      <c r="B3090" t="s">
        <v>17</v>
      </c>
      <c r="C3090" t="s">
        <v>3095</v>
      </c>
      <c r="D3090">
        <v>3978</v>
      </c>
      <c r="H3090" s="1">
        <v>4.5600074280663988E-3</v>
      </c>
    </row>
    <row r="3091" spans="1:8" x14ac:dyDescent="0.3">
      <c r="A3091" t="s">
        <v>8079</v>
      </c>
      <c r="B3091" t="s">
        <v>17</v>
      </c>
      <c r="C3091" t="s">
        <v>3095</v>
      </c>
      <c r="D3091">
        <v>5477</v>
      </c>
      <c r="H3091" s="1">
        <v>6.2783209360280706E-3</v>
      </c>
    </row>
    <row r="3092" spans="1:8" x14ac:dyDescent="0.3">
      <c r="A3092" t="s">
        <v>3128</v>
      </c>
      <c r="B3092" t="s">
        <v>17</v>
      </c>
      <c r="C3092" t="s">
        <v>3095</v>
      </c>
      <c r="D3092">
        <v>10827</v>
      </c>
      <c r="H3092" s="1">
        <v>1.2411060941094745E-2</v>
      </c>
    </row>
    <row r="3093" spans="1:8" x14ac:dyDescent="0.3">
      <c r="A3093" t="s">
        <v>3129</v>
      </c>
      <c r="B3093" t="s">
        <v>17</v>
      </c>
      <c r="C3093" t="s">
        <v>3095</v>
      </c>
      <c r="D3093">
        <v>5302</v>
      </c>
      <c r="H3093" s="1">
        <v>6.0777172910025257E-3</v>
      </c>
    </row>
    <row r="3094" spans="1:8" x14ac:dyDescent="0.3">
      <c r="A3094" t="s">
        <v>3130</v>
      </c>
      <c r="B3094" t="s">
        <v>17</v>
      </c>
      <c r="C3094" t="s">
        <v>3095</v>
      </c>
      <c r="D3094">
        <v>11457</v>
      </c>
      <c r="H3094" s="1">
        <v>1.313323406318671E-2</v>
      </c>
    </row>
    <row r="3095" spans="1:8" x14ac:dyDescent="0.3">
      <c r="A3095" t="s">
        <v>3131</v>
      </c>
      <c r="B3095" t="s">
        <v>17</v>
      </c>
      <c r="C3095" t="s">
        <v>3095</v>
      </c>
      <c r="D3095">
        <v>3255</v>
      </c>
      <c r="H3095" s="1">
        <v>3.7312277974751451E-3</v>
      </c>
    </row>
    <row r="3096" spans="1:8" x14ac:dyDescent="0.3">
      <c r="A3096" t="s">
        <v>3132</v>
      </c>
      <c r="B3096" t="s">
        <v>17</v>
      </c>
      <c r="C3096" t="s">
        <v>3095</v>
      </c>
      <c r="D3096">
        <v>8101</v>
      </c>
      <c r="H3096" s="1">
        <v>9.2862293048682487E-3</v>
      </c>
    </row>
    <row r="3097" spans="1:8" x14ac:dyDescent="0.3">
      <c r="A3097" t="s">
        <v>3133</v>
      </c>
      <c r="B3097" t="s">
        <v>17</v>
      </c>
      <c r="C3097" t="s">
        <v>3095</v>
      </c>
      <c r="D3097">
        <v>6695</v>
      </c>
      <c r="H3097" s="1">
        <v>7.6745223054058669E-3</v>
      </c>
    </row>
    <row r="3098" spans="1:8" x14ac:dyDescent="0.3">
      <c r="A3098" t="s">
        <v>3134</v>
      </c>
      <c r="B3098" t="s">
        <v>17</v>
      </c>
      <c r="C3098" t="s">
        <v>3095</v>
      </c>
      <c r="D3098">
        <v>24992</v>
      </c>
      <c r="H3098" s="1">
        <v>2.8648493122733897E-2</v>
      </c>
    </row>
    <row r="3099" spans="1:8" x14ac:dyDescent="0.3">
      <c r="A3099" t="s">
        <v>3135</v>
      </c>
      <c r="B3099" t="s">
        <v>17</v>
      </c>
      <c r="C3099" t="s">
        <v>3095</v>
      </c>
      <c r="D3099">
        <v>3685</v>
      </c>
      <c r="H3099" s="1">
        <v>4.2241396109664858E-3</v>
      </c>
    </row>
    <row r="3100" spans="1:8" x14ac:dyDescent="0.3">
      <c r="A3100" t="s">
        <v>3136</v>
      </c>
      <c r="B3100" t="s">
        <v>17</v>
      </c>
      <c r="C3100" t="s">
        <v>3095</v>
      </c>
      <c r="D3100">
        <v>3083</v>
      </c>
      <c r="H3100" s="1">
        <v>3.5340630720786092E-3</v>
      </c>
    </row>
    <row r="3101" spans="1:8" x14ac:dyDescent="0.3">
      <c r="A3101" t="s">
        <v>3137</v>
      </c>
      <c r="B3101" t="s">
        <v>17</v>
      </c>
      <c r="C3101" t="s">
        <v>3095</v>
      </c>
      <c r="D3101">
        <v>2463</v>
      </c>
      <c r="H3101" s="1">
        <v>2.8233530154166768E-3</v>
      </c>
    </row>
    <row r="3102" spans="1:8" x14ac:dyDescent="0.3">
      <c r="A3102" t="s">
        <v>3138</v>
      </c>
      <c r="B3102" t="s">
        <v>17</v>
      </c>
      <c r="C3102" t="s">
        <v>3095</v>
      </c>
      <c r="D3102">
        <v>4667</v>
      </c>
      <c r="H3102" s="1">
        <v>5.3498126361955466E-3</v>
      </c>
    </row>
    <row r="3103" spans="1:8" x14ac:dyDescent="0.3">
      <c r="A3103" t="s">
        <v>3139</v>
      </c>
      <c r="B3103" t="s">
        <v>17</v>
      </c>
      <c r="C3103" t="s">
        <v>3095</v>
      </c>
      <c r="D3103">
        <v>4462</v>
      </c>
      <c r="H3103" s="1">
        <v>5.1148197948799072E-3</v>
      </c>
    </row>
    <row r="3104" spans="1:8" x14ac:dyDescent="0.3">
      <c r="A3104" t="s">
        <v>3140</v>
      </c>
      <c r="B3104" t="s">
        <v>17</v>
      </c>
      <c r="C3104" t="s">
        <v>3095</v>
      </c>
      <c r="D3104">
        <v>8410</v>
      </c>
      <c r="H3104" s="1">
        <v>9.6404380266562131E-3</v>
      </c>
    </row>
    <row r="3105" spans="1:8" x14ac:dyDescent="0.3">
      <c r="A3105" t="s">
        <v>3141</v>
      </c>
      <c r="B3105" t="s">
        <v>17</v>
      </c>
      <c r="C3105" t="s">
        <v>3095</v>
      </c>
      <c r="D3105">
        <v>7005</v>
      </c>
      <c r="H3105" s="1">
        <v>8.0298773337368328E-3</v>
      </c>
    </row>
    <row r="3106" spans="1:8" x14ac:dyDescent="0.3">
      <c r="A3106" t="s">
        <v>3142</v>
      </c>
      <c r="B3106" t="s">
        <v>17</v>
      </c>
      <c r="C3106" t="s">
        <v>3095</v>
      </c>
      <c r="D3106">
        <v>16935</v>
      </c>
      <c r="H3106" s="1">
        <v>1.9412701305757785E-2</v>
      </c>
    </row>
    <row r="3107" spans="1:8" x14ac:dyDescent="0.3">
      <c r="A3107" t="s">
        <v>3143</v>
      </c>
      <c r="B3107" t="s">
        <v>17</v>
      </c>
      <c r="C3107" t="s">
        <v>3095</v>
      </c>
      <c r="D3107">
        <v>8574</v>
      </c>
      <c r="H3107" s="1">
        <v>9.8284322997087229E-3</v>
      </c>
    </row>
    <row r="3108" spans="1:8" x14ac:dyDescent="0.3">
      <c r="A3108" t="s">
        <v>3144</v>
      </c>
      <c r="B3108" t="s">
        <v>17</v>
      </c>
      <c r="C3108" t="s">
        <v>3095</v>
      </c>
      <c r="D3108">
        <v>3455</v>
      </c>
      <c r="H3108" s="1">
        <v>3.9604891060757682E-3</v>
      </c>
    </row>
    <row r="3109" spans="1:8" x14ac:dyDescent="0.3">
      <c r="A3109" t="s">
        <v>3145</v>
      </c>
      <c r="B3109" t="s">
        <v>17</v>
      </c>
      <c r="C3109" t="s">
        <v>3095</v>
      </c>
      <c r="D3109">
        <v>9427</v>
      </c>
      <c r="H3109" s="1">
        <v>1.0806231780890381E-2</v>
      </c>
    </row>
    <row r="3110" spans="1:8" x14ac:dyDescent="0.3">
      <c r="A3110" t="s">
        <v>3146</v>
      </c>
      <c r="B3110" t="s">
        <v>17</v>
      </c>
      <c r="C3110" t="s">
        <v>3095</v>
      </c>
      <c r="D3110">
        <v>1284</v>
      </c>
      <c r="H3110" s="1">
        <v>1.4718576012160019E-3</v>
      </c>
    </row>
    <row r="3111" spans="1:8" x14ac:dyDescent="0.3">
      <c r="A3111" t="s">
        <v>3147</v>
      </c>
      <c r="B3111" t="s">
        <v>17</v>
      </c>
      <c r="C3111" t="s">
        <v>3095</v>
      </c>
      <c r="D3111">
        <v>2893</v>
      </c>
      <c r="H3111" s="1">
        <v>3.3162648289080171E-3</v>
      </c>
    </row>
    <row r="3112" spans="1:8" x14ac:dyDescent="0.3">
      <c r="A3112" t="s">
        <v>3148</v>
      </c>
      <c r="B3112" t="s">
        <v>17</v>
      </c>
      <c r="C3112" t="s">
        <v>3095</v>
      </c>
      <c r="D3112">
        <v>16326</v>
      </c>
      <c r="H3112" s="1">
        <v>1.8714600621068885E-2</v>
      </c>
    </row>
    <row r="3113" spans="1:8" x14ac:dyDescent="0.3">
      <c r="A3113" t="s">
        <v>3149</v>
      </c>
      <c r="B3113" t="s">
        <v>17</v>
      </c>
      <c r="C3113" t="s">
        <v>3095</v>
      </c>
      <c r="D3113">
        <v>9598</v>
      </c>
      <c r="H3113" s="1">
        <v>1.1002250199743916E-2</v>
      </c>
    </row>
    <row r="3114" spans="1:8" x14ac:dyDescent="0.3">
      <c r="A3114" t="s">
        <v>8080</v>
      </c>
      <c r="B3114" t="s">
        <v>17</v>
      </c>
      <c r="C3114" t="s">
        <v>3095</v>
      </c>
      <c r="D3114">
        <v>7064</v>
      </c>
      <c r="H3114" s="1">
        <v>8.0975094197740169E-3</v>
      </c>
    </row>
    <row r="3115" spans="1:8" x14ac:dyDescent="0.3">
      <c r="A3115" t="s">
        <v>3150</v>
      </c>
      <c r="B3115" t="s">
        <v>17</v>
      </c>
      <c r="C3115" t="s">
        <v>3095</v>
      </c>
      <c r="D3115">
        <v>2564</v>
      </c>
      <c r="H3115" s="1">
        <v>2.9391299762599916E-3</v>
      </c>
    </row>
    <row r="3116" spans="1:8" x14ac:dyDescent="0.3">
      <c r="A3116" t="s">
        <v>8081</v>
      </c>
      <c r="B3116" t="s">
        <v>17</v>
      </c>
      <c r="C3116" t="s">
        <v>3095</v>
      </c>
      <c r="D3116">
        <v>2127</v>
      </c>
      <c r="H3116" s="1">
        <v>2.4381940169676294E-3</v>
      </c>
    </row>
    <row r="3117" spans="1:8" x14ac:dyDescent="0.3">
      <c r="A3117" t="s">
        <v>3151</v>
      </c>
      <c r="B3117" t="s">
        <v>17</v>
      </c>
      <c r="C3117" t="s">
        <v>3095</v>
      </c>
      <c r="D3117">
        <v>3726</v>
      </c>
      <c r="H3117" s="1">
        <v>4.2711381792296136E-3</v>
      </c>
    </row>
    <row r="3118" spans="1:8" x14ac:dyDescent="0.3">
      <c r="A3118" t="s">
        <v>3152</v>
      </c>
      <c r="B3118" t="s">
        <v>17</v>
      </c>
      <c r="C3118" t="s">
        <v>3095</v>
      </c>
      <c r="D3118">
        <v>6179</v>
      </c>
      <c r="H3118" s="1">
        <v>7.0830281292162591E-3</v>
      </c>
    </row>
    <row r="3119" spans="1:8" x14ac:dyDescent="0.3">
      <c r="A3119" t="s">
        <v>3153</v>
      </c>
      <c r="B3119" t="s">
        <v>17</v>
      </c>
      <c r="C3119" t="s">
        <v>3095</v>
      </c>
      <c r="D3119">
        <v>2740</v>
      </c>
      <c r="H3119" s="1">
        <v>3.1408799278285402E-3</v>
      </c>
    </row>
    <row r="3120" spans="1:8" x14ac:dyDescent="0.3">
      <c r="A3120" t="s">
        <v>3154</v>
      </c>
      <c r="B3120" t="s">
        <v>17</v>
      </c>
      <c r="C3120" t="s">
        <v>3095</v>
      </c>
      <c r="D3120">
        <v>1541</v>
      </c>
      <c r="H3120" s="1">
        <v>1.766458382767803E-3</v>
      </c>
    </row>
    <row r="3121" spans="1:8" x14ac:dyDescent="0.3">
      <c r="A3121" t="s">
        <v>8082</v>
      </c>
      <c r="B3121" t="s">
        <v>17</v>
      </c>
      <c r="C3121" t="s">
        <v>3095</v>
      </c>
      <c r="D3121">
        <v>2127</v>
      </c>
      <c r="H3121" s="1">
        <v>2.4381940169676294E-3</v>
      </c>
    </row>
    <row r="3122" spans="1:8" x14ac:dyDescent="0.3">
      <c r="A3122" t="s">
        <v>3155</v>
      </c>
      <c r="B3122" t="s">
        <v>17</v>
      </c>
      <c r="C3122" t="s">
        <v>3095</v>
      </c>
      <c r="D3122">
        <v>3745</v>
      </c>
      <c r="H3122" s="1">
        <v>4.2929180035466722E-3</v>
      </c>
    </row>
    <row r="3123" spans="1:8" x14ac:dyDescent="0.3">
      <c r="A3123" t="s">
        <v>3156</v>
      </c>
      <c r="B3123" t="s">
        <v>17</v>
      </c>
      <c r="C3123" t="s">
        <v>3095</v>
      </c>
      <c r="D3123">
        <v>20275</v>
      </c>
      <c r="H3123" s="1">
        <v>2.3241365159388194E-2</v>
      </c>
    </row>
    <row r="3124" spans="1:8" x14ac:dyDescent="0.3">
      <c r="A3124" t="s">
        <v>3157</v>
      </c>
      <c r="B3124" t="s">
        <v>17</v>
      </c>
      <c r="C3124" t="s">
        <v>3095</v>
      </c>
      <c r="D3124">
        <v>5111</v>
      </c>
      <c r="H3124" s="1">
        <v>5.8587727412889304E-3</v>
      </c>
    </row>
    <row r="3125" spans="1:8" x14ac:dyDescent="0.3">
      <c r="A3125" t="s">
        <v>3158</v>
      </c>
      <c r="B3125" t="s">
        <v>17</v>
      </c>
      <c r="C3125" t="s">
        <v>3095</v>
      </c>
      <c r="D3125">
        <v>24148</v>
      </c>
      <c r="H3125" s="1">
        <v>2.7681010400439264E-2</v>
      </c>
    </row>
    <row r="3126" spans="1:8" x14ac:dyDescent="0.3">
      <c r="A3126" t="s">
        <v>3159</v>
      </c>
      <c r="B3126" t="s">
        <v>17</v>
      </c>
      <c r="C3126" t="s">
        <v>3095</v>
      </c>
      <c r="D3126">
        <v>4140</v>
      </c>
      <c r="H3126" s="1">
        <v>4.7457090880329037E-3</v>
      </c>
    </row>
    <row r="3127" spans="1:8" x14ac:dyDescent="0.3">
      <c r="A3127" t="s">
        <v>3160</v>
      </c>
      <c r="B3127" t="s">
        <v>17</v>
      </c>
      <c r="C3127" t="s">
        <v>3095</v>
      </c>
      <c r="D3127">
        <v>14283</v>
      </c>
      <c r="H3127" s="1">
        <v>1.6372696353713516E-2</v>
      </c>
    </row>
    <row r="3128" spans="1:8" x14ac:dyDescent="0.3">
      <c r="A3128" t="s">
        <v>3161</v>
      </c>
      <c r="B3128" t="s">
        <v>17</v>
      </c>
      <c r="C3128" t="s">
        <v>3095</v>
      </c>
      <c r="D3128">
        <v>553</v>
      </c>
      <c r="H3128" s="1">
        <v>6.3390751828072364E-4</v>
      </c>
    </row>
    <row r="3129" spans="1:8" x14ac:dyDescent="0.3">
      <c r="A3129" t="s">
        <v>3162</v>
      </c>
      <c r="B3129" t="s">
        <v>17</v>
      </c>
      <c r="C3129" t="s">
        <v>3095</v>
      </c>
      <c r="D3129">
        <v>3024</v>
      </c>
      <c r="H3129" s="1">
        <v>3.4664309860414251E-3</v>
      </c>
    </row>
    <row r="3130" spans="1:8" x14ac:dyDescent="0.3">
      <c r="A3130" t="s">
        <v>3163</v>
      </c>
      <c r="B3130" t="s">
        <v>17</v>
      </c>
      <c r="C3130" t="s">
        <v>3095</v>
      </c>
      <c r="D3130">
        <v>12930</v>
      </c>
      <c r="H3130" s="1">
        <v>1.48217436010303E-2</v>
      </c>
    </row>
    <row r="3131" spans="1:8" x14ac:dyDescent="0.3">
      <c r="A3131" t="s">
        <v>3164</v>
      </c>
      <c r="B3131" t="s">
        <v>17</v>
      </c>
      <c r="C3131" t="s">
        <v>3095</v>
      </c>
      <c r="D3131">
        <v>11422</v>
      </c>
      <c r="H3131" s="1">
        <v>1.3093113334181601E-2</v>
      </c>
    </row>
    <row r="3132" spans="1:8" x14ac:dyDescent="0.3">
      <c r="A3132" t="s">
        <v>3165</v>
      </c>
      <c r="B3132" t="s">
        <v>17</v>
      </c>
      <c r="C3132" t="s">
        <v>3095</v>
      </c>
      <c r="D3132">
        <v>2564</v>
      </c>
      <c r="H3132" s="1">
        <v>2.9391299762599916E-3</v>
      </c>
    </row>
    <row r="3133" spans="1:8" x14ac:dyDescent="0.3">
      <c r="A3133" t="s">
        <v>3166</v>
      </c>
      <c r="B3133" t="s">
        <v>17</v>
      </c>
      <c r="C3133" t="s">
        <v>3095</v>
      </c>
      <c r="D3133">
        <v>1367</v>
      </c>
      <c r="H3133" s="1">
        <v>1.5670010442852607E-3</v>
      </c>
    </row>
    <row r="3134" spans="1:8" x14ac:dyDescent="0.3">
      <c r="A3134" t="s">
        <v>3167</v>
      </c>
      <c r="B3134" t="s">
        <v>17</v>
      </c>
      <c r="C3134" t="s">
        <v>3095</v>
      </c>
      <c r="D3134">
        <v>934</v>
      </c>
      <c r="H3134" s="1">
        <v>1.0706503111649111E-3</v>
      </c>
    </row>
    <row r="3135" spans="1:8" x14ac:dyDescent="0.3">
      <c r="A3135" t="s">
        <v>3168</v>
      </c>
      <c r="B3135" t="s">
        <v>17</v>
      </c>
      <c r="C3135" t="s">
        <v>3095</v>
      </c>
      <c r="D3135">
        <v>6908</v>
      </c>
      <c r="H3135" s="1">
        <v>7.9186855990655315E-3</v>
      </c>
    </row>
    <row r="3136" spans="1:8" x14ac:dyDescent="0.3">
      <c r="A3136" t="s">
        <v>3169</v>
      </c>
      <c r="B3136" t="s">
        <v>17</v>
      </c>
      <c r="C3136" t="s">
        <v>3095</v>
      </c>
      <c r="D3136">
        <v>14615</v>
      </c>
      <c r="H3136" s="1">
        <v>1.6753270125990552E-2</v>
      </c>
    </row>
    <row r="3137" spans="1:8" x14ac:dyDescent="0.3">
      <c r="A3137" t="s">
        <v>3170</v>
      </c>
      <c r="B3137" t="s">
        <v>17</v>
      </c>
      <c r="C3137" t="s">
        <v>3095</v>
      </c>
      <c r="D3137">
        <v>17030</v>
      </c>
      <c r="H3137" s="1">
        <v>1.9521600427343078E-2</v>
      </c>
    </row>
    <row r="3138" spans="1:8" x14ac:dyDescent="0.3">
      <c r="A3138" t="s">
        <v>3171</v>
      </c>
      <c r="B3138" t="s">
        <v>17</v>
      </c>
      <c r="C3138" t="s">
        <v>3095</v>
      </c>
      <c r="D3138">
        <v>3112</v>
      </c>
      <c r="H3138" s="1">
        <v>3.5673059618256996E-3</v>
      </c>
    </row>
    <row r="3139" spans="1:8" x14ac:dyDescent="0.3">
      <c r="A3139" t="s">
        <v>3172</v>
      </c>
      <c r="B3139" t="s">
        <v>17</v>
      </c>
      <c r="C3139" t="s">
        <v>3095</v>
      </c>
      <c r="D3139">
        <v>2290</v>
      </c>
      <c r="H3139" s="1">
        <v>2.6250419834771377E-3</v>
      </c>
    </row>
    <row r="3140" spans="1:8" x14ac:dyDescent="0.3">
      <c r="A3140" t="s">
        <v>3173</v>
      </c>
      <c r="B3140" t="s">
        <v>17</v>
      </c>
      <c r="C3140" t="s">
        <v>3095</v>
      </c>
      <c r="D3140">
        <v>2802</v>
      </c>
      <c r="H3140" s="1">
        <v>3.2119509334947332E-3</v>
      </c>
    </row>
    <row r="3141" spans="1:8" x14ac:dyDescent="0.3">
      <c r="A3141" t="s">
        <v>3174</v>
      </c>
      <c r="B3141" t="s">
        <v>17</v>
      </c>
      <c r="C3141" t="s">
        <v>3095</v>
      </c>
      <c r="D3141">
        <v>4926</v>
      </c>
      <c r="H3141" s="1">
        <v>5.6467060308333537E-3</v>
      </c>
    </row>
    <row r="3142" spans="1:8" x14ac:dyDescent="0.3">
      <c r="A3142" t="s">
        <v>3175</v>
      </c>
      <c r="B3142" t="s">
        <v>17</v>
      </c>
      <c r="C3142" t="s">
        <v>3095</v>
      </c>
      <c r="D3142">
        <v>2731</v>
      </c>
      <c r="H3142" s="1">
        <v>3.1305631689415121E-3</v>
      </c>
    </row>
    <row r="3143" spans="1:8" x14ac:dyDescent="0.3">
      <c r="A3143" t="s">
        <v>3176</v>
      </c>
      <c r="B3143" t="s">
        <v>17</v>
      </c>
      <c r="C3143" t="s">
        <v>3095</v>
      </c>
      <c r="D3143">
        <v>14300</v>
      </c>
      <c r="H3143" s="1">
        <v>1.6392183564944571E-2</v>
      </c>
    </row>
    <row r="3144" spans="1:8" x14ac:dyDescent="0.3">
      <c r="A3144" t="s">
        <v>8083</v>
      </c>
      <c r="B3144" t="s">
        <v>17</v>
      </c>
      <c r="C3144" t="s">
        <v>3095</v>
      </c>
      <c r="D3144">
        <v>781</v>
      </c>
      <c r="H3144" s="1">
        <v>8.9526541008543427E-4</v>
      </c>
    </row>
    <row r="3145" spans="1:8" x14ac:dyDescent="0.3">
      <c r="A3145" t="s">
        <v>8084</v>
      </c>
      <c r="B3145" t="s">
        <v>17</v>
      </c>
      <c r="C3145" t="s">
        <v>3095</v>
      </c>
      <c r="D3145">
        <v>252520</v>
      </c>
      <c r="H3145" s="1">
        <v>0.28946532823914706</v>
      </c>
    </row>
    <row r="3146" spans="1:8" x14ac:dyDescent="0.3">
      <c r="A3146" t="s">
        <v>8085</v>
      </c>
      <c r="B3146" t="s">
        <v>17</v>
      </c>
      <c r="C3146" t="s">
        <v>3095</v>
      </c>
      <c r="D3146">
        <v>4670</v>
      </c>
      <c r="H3146" s="1">
        <v>5.3532515558245555E-3</v>
      </c>
    </row>
    <row r="3147" spans="1:8" x14ac:dyDescent="0.3">
      <c r="A3147" t="s">
        <v>3178</v>
      </c>
      <c r="B3147" t="s">
        <v>17</v>
      </c>
      <c r="C3147" t="s">
        <v>3095</v>
      </c>
      <c r="D3147">
        <v>2618</v>
      </c>
      <c r="H3147" s="1">
        <v>3.0010305295821598E-3</v>
      </c>
    </row>
    <row r="3148" spans="1:8" x14ac:dyDescent="0.3">
      <c r="A3148" t="s">
        <v>3179</v>
      </c>
      <c r="B3148" t="s">
        <v>17</v>
      </c>
      <c r="C3148" t="s">
        <v>3095</v>
      </c>
      <c r="D3148">
        <v>9438</v>
      </c>
      <c r="H3148" s="1">
        <v>1.0818841152863417E-2</v>
      </c>
    </row>
    <row r="3149" spans="1:8" x14ac:dyDescent="0.3">
      <c r="A3149" t="s">
        <v>3180</v>
      </c>
      <c r="B3149" t="s">
        <v>17</v>
      </c>
      <c r="C3149" t="s">
        <v>3095</v>
      </c>
      <c r="D3149">
        <v>5841</v>
      </c>
      <c r="H3149" s="1">
        <v>6.6955765176812052E-3</v>
      </c>
    </row>
    <row r="3150" spans="1:8" x14ac:dyDescent="0.3">
      <c r="A3150" t="s">
        <v>8086</v>
      </c>
      <c r="B3150" t="s">
        <v>17</v>
      </c>
      <c r="C3150" t="s">
        <v>3095</v>
      </c>
      <c r="D3150">
        <v>32747</v>
      </c>
      <c r="H3150" s="1">
        <v>3.7538100363723063E-2</v>
      </c>
    </row>
    <row r="3151" spans="1:8" x14ac:dyDescent="0.3">
      <c r="A3151" t="s">
        <v>3181</v>
      </c>
      <c r="B3151" t="s">
        <v>17</v>
      </c>
      <c r="C3151" t="s">
        <v>3095</v>
      </c>
      <c r="D3151">
        <v>14413</v>
      </c>
      <c r="H3151" s="1">
        <v>1.6521716204303923E-2</v>
      </c>
    </row>
    <row r="3152" spans="1:8" x14ac:dyDescent="0.3">
      <c r="A3152" t="s">
        <v>3182</v>
      </c>
      <c r="B3152" t="s">
        <v>17</v>
      </c>
      <c r="C3152" t="s">
        <v>3095</v>
      </c>
      <c r="D3152">
        <v>4834</v>
      </c>
      <c r="H3152" s="1">
        <v>5.541245828877067E-3</v>
      </c>
    </row>
    <row r="3153" spans="1:8" x14ac:dyDescent="0.3">
      <c r="A3153" t="s">
        <v>3183</v>
      </c>
      <c r="B3153" t="s">
        <v>17</v>
      </c>
      <c r="C3153" t="s">
        <v>3184</v>
      </c>
      <c r="D3153">
        <v>1422</v>
      </c>
      <c r="H3153" s="1">
        <v>1.6300479041504322E-3</v>
      </c>
    </row>
    <row r="3154" spans="1:8" x14ac:dyDescent="0.3">
      <c r="A3154" t="s">
        <v>3185</v>
      </c>
      <c r="B3154" t="s">
        <v>17</v>
      </c>
      <c r="C3154" t="s">
        <v>3184</v>
      </c>
      <c r="D3154">
        <v>2066</v>
      </c>
      <c r="H3154" s="1">
        <v>2.3682693178444392E-3</v>
      </c>
    </row>
    <row r="3155" spans="1:8" x14ac:dyDescent="0.3">
      <c r="A3155" t="s">
        <v>3186</v>
      </c>
      <c r="B3155" t="s">
        <v>17</v>
      </c>
      <c r="C3155" t="s">
        <v>3184</v>
      </c>
      <c r="D3155">
        <v>1647</v>
      </c>
      <c r="H3155" s="1">
        <v>1.8879668763261334E-3</v>
      </c>
    </row>
    <row r="3156" spans="1:8" x14ac:dyDescent="0.3">
      <c r="A3156" t="s">
        <v>3187</v>
      </c>
      <c r="B3156" t="s">
        <v>17</v>
      </c>
      <c r="C3156" t="s">
        <v>3184</v>
      </c>
      <c r="D3156">
        <v>11760</v>
      </c>
      <c r="H3156" s="1">
        <v>1.3480564945716653E-2</v>
      </c>
    </row>
    <row r="3157" spans="1:8" x14ac:dyDescent="0.3">
      <c r="A3157" t="s">
        <v>3188</v>
      </c>
      <c r="B3157" t="s">
        <v>17</v>
      </c>
      <c r="C3157" t="s">
        <v>3184</v>
      </c>
      <c r="D3157">
        <v>2266</v>
      </c>
      <c r="H3157" s="1">
        <v>2.5975306264450627E-3</v>
      </c>
    </row>
    <row r="3158" spans="1:8" x14ac:dyDescent="0.3">
      <c r="A3158" t="s">
        <v>3189</v>
      </c>
      <c r="B3158" t="s">
        <v>17</v>
      </c>
      <c r="C3158" t="s">
        <v>3184</v>
      </c>
      <c r="D3158">
        <v>7899</v>
      </c>
      <c r="H3158" s="1">
        <v>9.05467538318162E-3</v>
      </c>
    </row>
    <row r="3159" spans="1:8" x14ac:dyDescent="0.3">
      <c r="A3159" t="s">
        <v>3190</v>
      </c>
      <c r="B3159" t="s">
        <v>17</v>
      </c>
      <c r="C3159" t="s">
        <v>3184</v>
      </c>
      <c r="D3159">
        <v>3303</v>
      </c>
      <c r="H3159" s="1">
        <v>3.786250511539295E-3</v>
      </c>
    </row>
    <row r="3160" spans="1:8" x14ac:dyDescent="0.3">
      <c r="A3160" t="s">
        <v>3191</v>
      </c>
      <c r="B3160" t="s">
        <v>17</v>
      </c>
      <c r="C3160" t="s">
        <v>3184</v>
      </c>
      <c r="D3160">
        <v>25589</v>
      </c>
      <c r="H3160" s="1">
        <v>2.9332838128906757E-2</v>
      </c>
    </row>
    <row r="3161" spans="1:8" x14ac:dyDescent="0.3">
      <c r="A3161" t="s">
        <v>3192</v>
      </c>
      <c r="B3161" t="s">
        <v>17</v>
      </c>
      <c r="C3161" t="s">
        <v>3184</v>
      </c>
      <c r="D3161">
        <v>6391</v>
      </c>
      <c r="H3161" s="1">
        <v>7.3260451163329196E-3</v>
      </c>
    </row>
    <row r="3162" spans="1:8" x14ac:dyDescent="0.3">
      <c r="A3162" t="s">
        <v>3193</v>
      </c>
      <c r="B3162" t="s">
        <v>17</v>
      </c>
      <c r="C3162" t="s">
        <v>3184</v>
      </c>
      <c r="D3162">
        <v>877</v>
      </c>
      <c r="H3162" s="1">
        <v>1.0053108382137334E-3</v>
      </c>
    </row>
    <row r="3163" spans="1:8" x14ac:dyDescent="0.3">
      <c r="A3163" t="s">
        <v>3194</v>
      </c>
      <c r="B3163" t="s">
        <v>17</v>
      </c>
      <c r="C3163" t="s">
        <v>3184</v>
      </c>
      <c r="D3163">
        <v>42984</v>
      </c>
      <c r="H3163" s="1">
        <v>4.9272840444445971E-2</v>
      </c>
    </row>
    <row r="3164" spans="1:8" x14ac:dyDescent="0.3">
      <c r="A3164" t="s">
        <v>3195</v>
      </c>
      <c r="B3164" t="s">
        <v>17</v>
      </c>
      <c r="C3164" t="s">
        <v>3184</v>
      </c>
      <c r="D3164">
        <v>6509</v>
      </c>
      <c r="H3164" s="1">
        <v>7.4613092884072869E-3</v>
      </c>
    </row>
    <row r="3165" spans="1:8" x14ac:dyDescent="0.3">
      <c r="A3165" t="s">
        <v>3196</v>
      </c>
      <c r="B3165" t="s">
        <v>17</v>
      </c>
      <c r="C3165" t="s">
        <v>3184</v>
      </c>
      <c r="D3165">
        <v>8693</v>
      </c>
      <c r="H3165" s="1">
        <v>9.9648427783260943E-3</v>
      </c>
    </row>
    <row r="3166" spans="1:8" x14ac:dyDescent="0.3">
      <c r="A3166" t="s">
        <v>3197</v>
      </c>
      <c r="B3166" t="s">
        <v>17</v>
      </c>
      <c r="C3166" t="s">
        <v>3184</v>
      </c>
      <c r="D3166">
        <v>6722</v>
      </c>
      <c r="H3166" s="1">
        <v>7.7054725820669516E-3</v>
      </c>
    </row>
    <row r="3167" spans="1:8" x14ac:dyDescent="0.3">
      <c r="A3167" t="s">
        <v>3198</v>
      </c>
      <c r="B3167" t="s">
        <v>17</v>
      </c>
      <c r="C3167" t="s">
        <v>3184</v>
      </c>
      <c r="D3167">
        <v>3108</v>
      </c>
      <c r="H3167" s="1">
        <v>3.562720735653687E-3</v>
      </c>
    </row>
    <row r="3168" spans="1:8" x14ac:dyDescent="0.3">
      <c r="A3168" t="s">
        <v>3199</v>
      </c>
      <c r="B3168" t="s">
        <v>17</v>
      </c>
      <c r="C3168" t="s">
        <v>3184</v>
      </c>
      <c r="D3168">
        <v>3900</v>
      </c>
      <c r="H3168" s="1">
        <v>4.4705955177121552E-3</v>
      </c>
    </row>
    <row r="3169" spans="1:8" x14ac:dyDescent="0.3">
      <c r="A3169" t="s">
        <v>3200</v>
      </c>
      <c r="B3169" t="s">
        <v>17</v>
      </c>
      <c r="C3169" t="s">
        <v>3184</v>
      </c>
      <c r="D3169">
        <v>11221</v>
      </c>
      <c r="H3169" s="1">
        <v>1.2862705719037974E-2</v>
      </c>
    </row>
    <row r="3170" spans="1:8" x14ac:dyDescent="0.3">
      <c r="A3170" t="s">
        <v>3201</v>
      </c>
      <c r="B3170" t="s">
        <v>17</v>
      </c>
      <c r="C3170" t="s">
        <v>3184</v>
      </c>
      <c r="D3170">
        <v>2607</v>
      </c>
      <c r="H3170" s="1">
        <v>2.9884211576091256E-3</v>
      </c>
    </row>
    <row r="3171" spans="1:8" x14ac:dyDescent="0.3">
      <c r="A3171" t="s">
        <v>3202</v>
      </c>
      <c r="B3171" t="s">
        <v>17</v>
      </c>
      <c r="C3171" t="s">
        <v>3184</v>
      </c>
      <c r="D3171">
        <v>1323</v>
      </c>
      <c r="H3171" s="1">
        <v>1.5165635563931235E-3</v>
      </c>
    </row>
    <row r="3172" spans="1:8" x14ac:dyDescent="0.3">
      <c r="A3172" t="s">
        <v>3203</v>
      </c>
      <c r="B3172" t="s">
        <v>17</v>
      </c>
      <c r="C3172" t="s">
        <v>3184</v>
      </c>
      <c r="D3172">
        <v>10624</v>
      </c>
      <c r="H3172" s="1">
        <v>1.2178360712865113E-2</v>
      </c>
    </row>
    <row r="3173" spans="1:8" x14ac:dyDescent="0.3">
      <c r="A3173" t="s">
        <v>3204</v>
      </c>
      <c r="B3173" t="s">
        <v>17</v>
      </c>
      <c r="C3173" t="s">
        <v>3184</v>
      </c>
      <c r="D3173">
        <v>1791</v>
      </c>
      <c r="H3173" s="1">
        <v>2.053035018518582E-3</v>
      </c>
    </row>
    <row r="3174" spans="1:8" x14ac:dyDescent="0.3">
      <c r="A3174" t="s">
        <v>3205</v>
      </c>
      <c r="B3174" t="s">
        <v>17</v>
      </c>
      <c r="C3174" t="s">
        <v>3184</v>
      </c>
      <c r="D3174">
        <v>3647</v>
      </c>
      <c r="H3174" s="1">
        <v>4.1805799623323668E-3</v>
      </c>
    </row>
    <row r="3175" spans="1:8" x14ac:dyDescent="0.3">
      <c r="A3175" t="s">
        <v>3206</v>
      </c>
      <c r="B3175" t="s">
        <v>17</v>
      </c>
      <c r="C3175" t="s">
        <v>3184</v>
      </c>
      <c r="D3175">
        <v>3802</v>
      </c>
      <c r="H3175" s="1">
        <v>4.3582574764978498E-3</v>
      </c>
    </row>
    <row r="3176" spans="1:8" x14ac:dyDescent="0.3">
      <c r="A3176" t="s">
        <v>3207</v>
      </c>
      <c r="B3176" t="s">
        <v>17</v>
      </c>
      <c r="C3176" t="s">
        <v>3184</v>
      </c>
      <c r="D3176">
        <v>14128</v>
      </c>
      <c r="H3176" s="1">
        <v>1.6195018839548034E-2</v>
      </c>
    </row>
    <row r="3177" spans="1:8" x14ac:dyDescent="0.3">
      <c r="A3177" t="s">
        <v>3208</v>
      </c>
      <c r="B3177" t="s">
        <v>17</v>
      </c>
      <c r="C3177" t="s">
        <v>3184</v>
      </c>
      <c r="D3177">
        <v>2857</v>
      </c>
      <c r="H3177" s="1">
        <v>3.2749977933599047E-3</v>
      </c>
    </row>
    <row r="3178" spans="1:8" x14ac:dyDescent="0.3">
      <c r="A3178" t="s">
        <v>3209</v>
      </c>
      <c r="B3178" t="s">
        <v>17</v>
      </c>
      <c r="C3178" t="s">
        <v>3184</v>
      </c>
      <c r="D3178">
        <v>6098</v>
      </c>
      <c r="H3178" s="1">
        <v>6.9901772992330066E-3</v>
      </c>
    </row>
    <row r="3179" spans="1:8" x14ac:dyDescent="0.3">
      <c r="A3179" t="s">
        <v>3210</v>
      </c>
      <c r="B3179" t="s">
        <v>17</v>
      </c>
      <c r="C3179" t="s">
        <v>3184</v>
      </c>
      <c r="D3179">
        <v>12859</v>
      </c>
      <c r="H3179" s="1">
        <v>1.4740355836477079E-2</v>
      </c>
    </row>
    <row r="3180" spans="1:8" x14ac:dyDescent="0.3">
      <c r="A3180" t="s">
        <v>3211</v>
      </c>
      <c r="B3180" t="s">
        <v>17</v>
      </c>
      <c r="C3180" t="s">
        <v>3184</v>
      </c>
      <c r="D3180">
        <v>2626</v>
      </c>
      <c r="H3180" s="1">
        <v>3.0102009819261847E-3</v>
      </c>
    </row>
    <row r="3181" spans="1:8" x14ac:dyDescent="0.3">
      <c r="A3181" t="s">
        <v>3212</v>
      </c>
      <c r="B3181" t="s">
        <v>17</v>
      </c>
      <c r="C3181" t="s">
        <v>3184</v>
      </c>
      <c r="D3181">
        <v>3390</v>
      </c>
      <c r="H3181" s="1">
        <v>3.8859791807805658E-3</v>
      </c>
    </row>
    <row r="3182" spans="1:8" x14ac:dyDescent="0.3">
      <c r="A3182" t="s">
        <v>3213</v>
      </c>
      <c r="B3182" t="s">
        <v>17</v>
      </c>
      <c r="C3182" t="s">
        <v>3184</v>
      </c>
      <c r="D3182">
        <v>11939</v>
      </c>
      <c r="H3182" s="1">
        <v>1.3685753816914212E-2</v>
      </c>
    </row>
    <row r="3183" spans="1:8" x14ac:dyDescent="0.3">
      <c r="A3183" t="s">
        <v>3214</v>
      </c>
      <c r="B3183" t="s">
        <v>17</v>
      </c>
      <c r="C3183" t="s">
        <v>3184</v>
      </c>
      <c r="D3183">
        <v>7161</v>
      </c>
      <c r="H3183" s="1">
        <v>8.2087011544453199E-3</v>
      </c>
    </row>
    <row r="3184" spans="1:8" x14ac:dyDescent="0.3">
      <c r="A3184" t="s">
        <v>3215</v>
      </c>
      <c r="B3184" t="s">
        <v>17</v>
      </c>
      <c r="C3184" t="s">
        <v>3184</v>
      </c>
      <c r="D3184">
        <v>11038</v>
      </c>
      <c r="H3184" s="1">
        <v>1.2652931621668403E-2</v>
      </c>
    </row>
    <row r="3185" spans="1:8" x14ac:dyDescent="0.3">
      <c r="A3185" t="s">
        <v>3216</v>
      </c>
      <c r="B3185" t="s">
        <v>17</v>
      </c>
      <c r="C3185" t="s">
        <v>3184</v>
      </c>
      <c r="D3185">
        <v>1452</v>
      </c>
      <c r="H3185" s="1">
        <v>1.6644371004405256E-3</v>
      </c>
    </row>
    <row r="3186" spans="1:8" x14ac:dyDescent="0.3">
      <c r="A3186" t="s">
        <v>3217</v>
      </c>
      <c r="B3186" t="s">
        <v>17</v>
      </c>
      <c r="C3186" t="s">
        <v>3184</v>
      </c>
      <c r="D3186">
        <v>13888</v>
      </c>
      <c r="H3186" s="1">
        <v>1.5919905269227288E-2</v>
      </c>
    </row>
    <row r="3187" spans="1:8" x14ac:dyDescent="0.3">
      <c r="A3187" t="s">
        <v>3218</v>
      </c>
      <c r="B3187" t="s">
        <v>17</v>
      </c>
      <c r="C3187" t="s">
        <v>3184</v>
      </c>
      <c r="D3187">
        <v>1825</v>
      </c>
      <c r="H3187" s="1">
        <v>2.0920094409806883E-3</v>
      </c>
    </row>
    <row r="3188" spans="1:8" x14ac:dyDescent="0.3">
      <c r="A3188" t="s">
        <v>3219</v>
      </c>
      <c r="B3188" t="s">
        <v>17</v>
      </c>
      <c r="C3188" t="s">
        <v>3184</v>
      </c>
      <c r="D3188">
        <v>3943</v>
      </c>
      <c r="H3188" s="1">
        <v>4.5198866990612896E-3</v>
      </c>
    </row>
    <row r="3189" spans="1:8" x14ac:dyDescent="0.3">
      <c r="A3189" t="s">
        <v>3220</v>
      </c>
      <c r="B3189" t="s">
        <v>17</v>
      </c>
      <c r="C3189" t="s">
        <v>3184</v>
      </c>
      <c r="D3189">
        <v>717</v>
      </c>
      <c r="H3189" s="1">
        <v>8.2190179133323472E-4</v>
      </c>
    </row>
    <row r="3190" spans="1:8" x14ac:dyDescent="0.3">
      <c r="A3190" t="s">
        <v>3221</v>
      </c>
      <c r="B3190" t="s">
        <v>17</v>
      </c>
      <c r="C3190" t="s">
        <v>3184</v>
      </c>
      <c r="D3190">
        <v>2413</v>
      </c>
      <c r="H3190" s="1">
        <v>2.7660376882665209E-3</v>
      </c>
    </row>
    <row r="3191" spans="1:8" x14ac:dyDescent="0.3">
      <c r="A3191" t="s">
        <v>3222</v>
      </c>
      <c r="B3191" t="s">
        <v>17</v>
      </c>
      <c r="C3191" t="s">
        <v>3184</v>
      </c>
      <c r="D3191">
        <v>3319</v>
      </c>
      <c r="H3191" s="1">
        <v>3.8045914162273447E-3</v>
      </c>
    </row>
    <row r="3192" spans="1:8" x14ac:dyDescent="0.3">
      <c r="A3192" t="s">
        <v>3223</v>
      </c>
      <c r="B3192" t="s">
        <v>17</v>
      </c>
      <c r="C3192" t="s">
        <v>3184</v>
      </c>
      <c r="D3192">
        <v>851</v>
      </c>
      <c r="H3192" s="1">
        <v>9.7550686809565244E-4</v>
      </c>
    </row>
    <row r="3193" spans="1:8" x14ac:dyDescent="0.3">
      <c r="A3193" t="s">
        <v>3224</v>
      </c>
      <c r="B3193" t="s">
        <v>17</v>
      </c>
      <c r="C3193" t="s">
        <v>3184</v>
      </c>
      <c r="D3193">
        <v>4292</v>
      </c>
      <c r="H3193" s="1">
        <v>4.9199476825693769E-3</v>
      </c>
    </row>
    <row r="3194" spans="1:8" x14ac:dyDescent="0.3">
      <c r="A3194" t="s">
        <v>3225</v>
      </c>
      <c r="B3194" t="s">
        <v>17</v>
      </c>
      <c r="C3194" t="s">
        <v>3184</v>
      </c>
      <c r="D3194">
        <v>3741</v>
      </c>
      <c r="H3194" s="1">
        <v>4.28833277737466E-3</v>
      </c>
    </row>
    <row r="3195" spans="1:8" x14ac:dyDescent="0.3">
      <c r="A3195" t="s">
        <v>3226</v>
      </c>
      <c r="B3195" t="s">
        <v>17</v>
      </c>
      <c r="C3195" t="s">
        <v>3184</v>
      </c>
      <c r="D3195">
        <v>9639</v>
      </c>
      <c r="H3195" s="1">
        <v>1.1049248768007043E-2</v>
      </c>
    </row>
    <row r="3196" spans="1:8" x14ac:dyDescent="0.3">
      <c r="A3196" t="s">
        <v>3227</v>
      </c>
      <c r="B3196" t="s">
        <v>17</v>
      </c>
      <c r="C3196" t="s">
        <v>3184</v>
      </c>
      <c r="D3196">
        <v>123</v>
      </c>
      <c r="H3196" s="1">
        <v>1.4099570478938336E-4</v>
      </c>
    </row>
    <row r="3197" spans="1:8" x14ac:dyDescent="0.3">
      <c r="A3197" t="s">
        <v>3228</v>
      </c>
      <c r="B3197" t="s">
        <v>17</v>
      </c>
      <c r="C3197" t="s">
        <v>3184</v>
      </c>
      <c r="D3197">
        <v>229</v>
      </c>
      <c r="H3197" s="1">
        <v>2.6250419834771373E-4</v>
      </c>
    </row>
    <row r="3198" spans="1:8" x14ac:dyDescent="0.3">
      <c r="A3198" t="s">
        <v>3229</v>
      </c>
      <c r="B3198" t="s">
        <v>17</v>
      </c>
      <c r="C3198" t="s">
        <v>3184</v>
      </c>
      <c r="D3198">
        <v>5654</v>
      </c>
      <c r="H3198" s="1">
        <v>6.4812171941396228E-3</v>
      </c>
    </row>
    <row r="3199" spans="1:8" x14ac:dyDescent="0.3">
      <c r="A3199" t="s">
        <v>3230</v>
      </c>
      <c r="B3199" t="s">
        <v>17</v>
      </c>
      <c r="C3199" t="s">
        <v>3184</v>
      </c>
      <c r="D3199">
        <v>15581</v>
      </c>
      <c r="H3199" s="1">
        <v>1.7860602246531562E-2</v>
      </c>
    </row>
    <row r="3200" spans="1:8" x14ac:dyDescent="0.3">
      <c r="A3200" t="s">
        <v>3231</v>
      </c>
      <c r="B3200" t="s">
        <v>17</v>
      </c>
      <c r="C3200" t="s">
        <v>3184</v>
      </c>
      <c r="D3200">
        <v>3739</v>
      </c>
      <c r="H3200" s="1">
        <v>4.2860401642886535E-3</v>
      </c>
    </row>
    <row r="3201" spans="1:8" x14ac:dyDescent="0.3">
      <c r="A3201" t="s">
        <v>3232</v>
      </c>
      <c r="B3201" t="s">
        <v>17</v>
      </c>
      <c r="C3201" t="s">
        <v>3184</v>
      </c>
      <c r="D3201">
        <v>14641</v>
      </c>
      <c r="H3201" s="1">
        <v>1.6783074096108633E-2</v>
      </c>
    </row>
    <row r="3202" spans="1:8" x14ac:dyDescent="0.3">
      <c r="A3202" t="s">
        <v>3233</v>
      </c>
      <c r="B3202" t="s">
        <v>17</v>
      </c>
      <c r="C3202" t="s">
        <v>3184</v>
      </c>
      <c r="D3202">
        <v>9662</v>
      </c>
      <c r="H3202" s="1">
        <v>1.1075613818496114E-2</v>
      </c>
    </row>
    <row r="3203" spans="1:8" x14ac:dyDescent="0.3">
      <c r="A3203" t="s">
        <v>3234</v>
      </c>
      <c r="B3203" t="s">
        <v>17</v>
      </c>
      <c r="C3203" t="s">
        <v>3184</v>
      </c>
      <c r="D3203">
        <v>13783</v>
      </c>
      <c r="H3203" s="1">
        <v>1.5799543082211959E-2</v>
      </c>
    </row>
    <row r="3204" spans="1:8" x14ac:dyDescent="0.3">
      <c r="A3204" t="s">
        <v>3235</v>
      </c>
      <c r="B3204" t="s">
        <v>17</v>
      </c>
      <c r="C3204" t="s">
        <v>3184</v>
      </c>
      <c r="D3204">
        <v>6531</v>
      </c>
      <c r="H3204" s="1">
        <v>7.4865280323533562E-3</v>
      </c>
    </row>
    <row r="3205" spans="1:8" x14ac:dyDescent="0.3">
      <c r="A3205" t="s">
        <v>3236</v>
      </c>
      <c r="B3205" t="s">
        <v>17</v>
      </c>
      <c r="C3205" t="s">
        <v>3184</v>
      </c>
      <c r="D3205">
        <v>23315</v>
      </c>
      <c r="H3205" s="1">
        <v>2.6726137050117667E-2</v>
      </c>
    </row>
    <row r="3206" spans="1:8" x14ac:dyDescent="0.3">
      <c r="A3206" t="s">
        <v>3237</v>
      </c>
      <c r="B3206" t="s">
        <v>17</v>
      </c>
      <c r="C3206" t="s">
        <v>3184</v>
      </c>
      <c r="D3206">
        <v>4988</v>
      </c>
      <c r="H3206" s="1">
        <v>5.7177770364995467E-3</v>
      </c>
    </row>
    <row r="3207" spans="1:8" x14ac:dyDescent="0.3">
      <c r="A3207" t="s">
        <v>3238</v>
      </c>
      <c r="B3207" t="s">
        <v>17</v>
      </c>
      <c r="C3207" t="s">
        <v>3184</v>
      </c>
      <c r="D3207">
        <v>2887</v>
      </c>
      <c r="H3207" s="1">
        <v>3.3093869896499983E-3</v>
      </c>
    </row>
    <row r="3208" spans="1:8" x14ac:dyDescent="0.3">
      <c r="A3208" t="s">
        <v>3239</v>
      </c>
      <c r="B3208" t="s">
        <v>17</v>
      </c>
      <c r="C3208" t="s">
        <v>3184</v>
      </c>
      <c r="D3208">
        <v>3343</v>
      </c>
      <c r="H3208" s="1">
        <v>3.8321027732594196E-3</v>
      </c>
    </row>
    <row r="3209" spans="1:8" x14ac:dyDescent="0.3">
      <c r="A3209" t="s">
        <v>3240</v>
      </c>
      <c r="B3209" t="s">
        <v>17</v>
      </c>
      <c r="C3209" t="s">
        <v>3184</v>
      </c>
      <c r="D3209">
        <v>1788</v>
      </c>
      <c r="H3209" s="1">
        <v>2.0495960988895731E-3</v>
      </c>
    </row>
    <row r="3210" spans="1:8" x14ac:dyDescent="0.3">
      <c r="A3210" t="s">
        <v>3241</v>
      </c>
      <c r="B3210" t="s">
        <v>17</v>
      </c>
      <c r="C3210" t="s">
        <v>3184</v>
      </c>
      <c r="D3210">
        <v>2600</v>
      </c>
      <c r="H3210" s="1">
        <v>2.9803970118081036E-3</v>
      </c>
    </row>
    <row r="3211" spans="1:8" x14ac:dyDescent="0.3">
      <c r="A3211" t="s">
        <v>3242</v>
      </c>
      <c r="B3211" t="s">
        <v>17</v>
      </c>
      <c r="C3211" t="s">
        <v>3184</v>
      </c>
      <c r="D3211">
        <v>9156</v>
      </c>
      <c r="H3211" s="1">
        <v>1.0495582707736538E-2</v>
      </c>
    </row>
    <row r="3212" spans="1:8" x14ac:dyDescent="0.3">
      <c r="A3212" t="s">
        <v>3243</v>
      </c>
      <c r="B3212" t="s">
        <v>17</v>
      </c>
      <c r="C3212" t="s">
        <v>3184</v>
      </c>
      <c r="D3212">
        <v>3179</v>
      </c>
      <c r="H3212" s="1">
        <v>3.6441085002069085E-3</v>
      </c>
    </row>
    <row r="3213" spans="1:8" x14ac:dyDescent="0.3">
      <c r="A3213" t="s">
        <v>3244</v>
      </c>
      <c r="B3213" t="s">
        <v>17</v>
      </c>
      <c r="C3213" t="s">
        <v>3184</v>
      </c>
      <c r="D3213">
        <v>7653</v>
      </c>
      <c r="H3213" s="1">
        <v>8.7726839736028527E-3</v>
      </c>
    </row>
    <row r="3214" spans="1:8" x14ac:dyDescent="0.3">
      <c r="A3214" t="s">
        <v>3245</v>
      </c>
      <c r="B3214" t="s">
        <v>17</v>
      </c>
      <c r="C3214" t="s">
        <v>3184</v>
      </c>
      <c r="D3214">
        <v>3082</v>
      </c>
      <c r="H3214" s="1">
        <v>3.5329167655356059E-3</v>
      </c>
    </row>
    <row r="3215" spans="1:8" x14ac:dyDescent="0.3">
      <c r="A3215" t="s">
        <v>3246</v>
      </c>
      <c r="B3215" t="s">
        <v>17</v>
      </c>
      <c r="C3215" t="s">
        <v>3184</v>
      </c>
      <c r="D3215">
        <v>1136</v>
      </c>
      <c r="H3215" s="1">
        <v>1.3022042328515407E-3</v>
      </c>
    </row>
    <row r="3216" spans="1:8" x14ac:dyDescent="0.3">
      <c r="A3216" t="s">
        <v>3247</v>
      </c>
      <c r="B3216" t="s">
        <v>17</v>
      </c>
      <c r="C3216" t="s">
        <v>3184</v>
      </c>
      <c r="D3216">
        <v>5069</v>
      </c>
      <c r="H3216" s="1">
        <v>5.8106278664827992E-3</v>
      </c>
    </row>
    <row r="3217" spans="1:8" x14ac:dyDescent="0.3">
      <c r="A3217" t="s">
        <v>3248</v>
      </c>
      <c r="B3217" t="s">
        <v>17</v>
      </c>
      <c r="C3217" t="s">
        <v>3184</v>
      </c>
      <c r="D3217">
        <v>8810</v>
      </c>
      <c r="H3217" s="1">
        <v>1.0098960643857459E-2</v>
      </c>
    </row>
    <row r="3218" spans="1:8" x14ac:dyDescent="0.3">
      <c r="A3218" t="s">
        <v>3249</v>
      </c>
      <c r="B3218" t="s">
        <v>17</v>
      </c>
      <c r="C3218" t="s">
        <v>3184</v>
      </c>
      <c r="D3218">
        <v>3151</v>
      </c>
      <c r="H3218" s="1">
        <v>3.6120119170028209E-3</v>
      </c>
    </row>
    <row r="3219" spans="1:8" x14ac:dyDescent="0.3">
      <c r="A3219" t="s">
        <v>3250</v>
      </c>
      <c r="B3219" t="s">
        <v>17</v>
      </c>
      <c r="C3219" t="s">
        <v>3184</v>
      </c>
      <c r="D3219">
        <v>768</v>
      </c>
      <c r="H3219" s="1">
        <v>8.8036342502639375E-4</v>
      </c>
    </row>
    <row r="3220" spans="1:8" x14ac:dyDescent="0.3">
      <c r="A3220" t="s">
        <v>3251</v>
      </c>
      <c r="B3220" t="s">
        <v>17</v>
      </c>
      <c r="C3220" t="s">
        <v>3184</v>
      </c>
      <c r="D3220">
        <v>2060</v>
      </c>
      <c r="H3220" s="1">
        <v>2.3613914785864205E-3</v>
      </c>
    </row>
    <row r="3221" spans="1:8" x14ac:dyDescent="0.3">
      <c r="A3221" t="s">
        <v>3252</v>
      </c>
      <c r="B3221" t="s">
        <v>17</v>
      </c>
      <c r="C3221" t="s">
        <v>3184</v>
      </c>
      <c r="D3221">
        <v>8295</v>
      </c>
      <c r="H3221" s="1">
        <v>9.5086127742108548E-3</v>
      </c>
    </row>
    <row r="3222" spans="1:8" x14ac:dyDescent="0.3">
      <c r="A3222" t="s">
        <v>3253</v>
      </c>
      <c r="B3222" t="s">
        <v>17</v>
      </c>
      <c r="C3222" t="s">
        <v>3184</v>
      </c>
      <c r="D3222">
        <v>4459</v>
      </c>
      <c r="H3222" s="1">
        <v>5.1113808752508982E-3</v>
      </c>
    </row>
    <row r="3223" spans="1:8" x14ac:dyDescent="0.3">
      <c r="A3223" t="s">
        <v>3254</v>
      </c>
      <c r="B3223" t="s">
        <v>17</v>
      </c>
      <c r="C3223" t="s">
        <v>3184</v>
      </c>
      <c r="D3223">
        <v>577</v>
      </c>
      <c r="H3223" s="1">
        <v>6.6141887531279836E-4</v>
      </c>
    </row>
    <row r="3224" spans="1:8" x14ac:dyDescent="0.3">
      <c r="A3224" t="s">
        <v>3255</v>
      </c>
      <c r="B3224" t="s">
        <v>17</v>
      </c>
      <c r="C3224" t="s">
        <v>3184</v>
      </c>
      <c r="D3224">
        <v>3093</v>
      </c>
      <c r="H3224" s="1">
        <v>3.5455261375086401E-3</v>
      </c>
    </row>
    <row r="3225" spans="1:8" x14ac:dyDescent="0.3">
      <c r="A3225" t="s">
        <v>3256</v>
      </c>
      <c r="B3225" t="s">
        <v>17</v>
      </c>
      <c r="C3225" t="s">
        <v>3184</v>
      </c>
      <c r="D3225">
        <v>2793</v>
      </c>
      <c r="H3225" s="1">
        <v>3.2016341746077051E-3</v>
      </c>
    </row>
    <row r="3226" spans="1:8" x14ac:dyDescent="0.3">
      <c r="A3226" t="s">
        <v>3257</v>
      </c>
      <c r="B3226" t="s">
        <v>17</v>
      </c>
      <c r="C3226" t="s">
        <v>3184</v>
      </c>
      <c r="D3226">
        <v>5694</v>
      </c>
      <c r="H3226" s="1">
        <v>6.5270694558597474E-3</v>
      </c>
    </row>
    <row r="3227" spans="1:8" x14ac:dyDescent="0.3">
      <c r="A3227" t="s">
        <v>3258</v>
      </c>
      <c r="B3227" t="s">
        <v>17</v>
      </c>
      <c r="C3227" t="s">
        <v>3184</v>
      </c>
      <c r="D3227">
        <v>6764</v>
      </c>
      <c r="H3227" s="1">
        <v>7.7536174568730819E-3</v>
      </c>
    </row>
    <row r="3228" spans="1:8" x14ac:dyDescent="0.3">
      <c r="A3228" t="s">
        <v>3259</v>
      </c>
      <c r="B3228" t="s">
        <v>17</v>
      </c>
      <c r="C3228" t="s">
        <v>3184</v>
      </c>
      <c r="D3228">
        <v>4317</v>
      </c>
      <c r="H3228" s="1">
        <v>4.9486053461444551E-3</v>
      </c>
    </row>
    <row r="3229" spans="1:8" x14ac:dyDescent="0.3">
      <c r="A3229" t="s">
        <v>3260</v>
      </c>
      <c r="B3229" t="s">
        <v>17</v>
      </c>
      <c r="C3229" t="s">
        <v>3184</v>
      </c>
      <c r="D3229">
        <v>14484</v>
      </c>
      <c r="H3229" s="1">
        <v>1.6603103968857145E-2</v>
      </c>
    </row>
    <row r="3230" spans="1:8" x14ac:dyDescent="0.3">
      <c r="A3230" t="s">
        <v>3261</v>
      </c>
      <c r="B3230" t="s">
        <v>17</v>
      </c>
      <c r="C3230" t="s">
        <v>3184</v>
      </c>
      <c r="D3230">
        <v>14071</v>
      </c>
      <c r="H3230" s="1">
        <v>1.6129679366596858E-2</v>
      </c>
    </row>
    <row r="3231" spans="1:8" x14ac:dyDescent="0.3">
      <c r="A3231" t="s">
        <v>3262</v>
      </c>
      <c r="B3231" t="s">
        <v>17</v>
      </c>
      <c r="C3231" t="s">
        <v>3184</v>
      </c>
      <c r="D3231">
        <v>7922</v>
      </c>
      <c r="H3231" s="1">
        <v>9.0810404336706917E-3</v>
      </c>
    </row>
    <row r="3232" spans="1:8" x14ac:dyDescent="0.3">
      <c r="A3232" t="s">
        <v>3263</v>
      </c>
      <c r="B3232" t="s">
        <v>17</v>
      </c>
      <c r="C3232" t="s">
        <v>3184</v>
      </c>
      <c r="D3232">
        <v>638</v>
      </c>
      <c r="H3232" s="1">
        <v>7.3134357443598854E-4</v>
      </c>
    </row>
    <row r="3233" spans="1:8" x14ac:dyDescent="0.3">
      <c r="A3233" t="s">
        <v>3264</v>
      </c>
      <c r="B3233" t="s">
        <v>17</v>
      </c>
      <c r="C3233" t="s">
        <v>3184</v>
      </c>
      <c r="D3233">
        <v>1038</v>
      </c>
      <c r="H3233" s="1">
        <v>1.1898661916372353E-3</v>
      </c>
    </row>
    <row r="3234" spans="1:8" x14ac:dyDescent="0.3">
      <c r="A3234" t="s">
        <v>3265</v>
      </c>
      <c r="B3234" t="s">
        <v>17</v>
      </c>
      <c r="C3234" t="s">
        <v>3184</v>
      </c>
      <c r="D3234">
        <v>8392</v>
      </c>
      <c r="H3234" s="1">
        <v>9.6198045088821561E-3</v>
      </c>
    </row>
    <row r="3235" spans="1:8" x14ac:dyDescent="0.3">
      <c r="A3235" t="s">
        <v>3266</v>
      </c>
      <c r="B3235" t="s">
        <v>17</v>
      </c>
      <c r="C3235" t="s">
        <v>3184</v>
      </c>
      <c r="D3235">
        <v>1613</v>
      </c>
      <c r="H3235" s="1">
        <v>1.8489924538640273E-3</v>
      </c>
    </row>
    <row r="3236" spans="1:8" x14ac:dyDescent="0.3">
      <c r="A3236" t="s">
        <v>3267</v>
      </c>
      <c r="B3236" t="s">
        <v>17</v>
      </c>
      <c r="C3236" t="s">
        <v>3184</v>
      </c>
      <c r="D3236">
        <v>5746</v>
      </c>
      <c r="H3236" s="1">
        <v>6.5866773960959095E-3</v>
      </c>
    </row>
    <row r="3237" spans="1:8" x14ac:dyDescent="0.3">
      <c r="A3237" t="s">
        <v>3268</v>
      </c>
      <c r="B3237" t="s">
        <v>17</v>
      </c>
      <c r="C3237" t="s">
        <v>3184</v>
      </c>
      <c r="D3237">
        <v>3584</v>
      </c>
      <c r="H3237" s="1">
        <v>4.1083626501231705E-3</v>
      </c>
    </row>
    <row r="3238" spans="1:8" x14ac:dyDescent="0.3">
      <c r="A3238" t="s">
        <v>3269</v>
      </c>
      <c r="B3238" t="s">
        <v>17</v>
      </c>
      <c r="C3238" t="s">
        <v>3184</v>
      </c>
      <c r="D3238">
        <v>5303</v>
      </c>
      <c r="H3238" s="1">
        <v>6.0788635975455281E-3</v>
      </c>
    </row>
    <row r="3239" spans="1:8" x14ac:dyDescent="0.3">
      <c r="A3239" t="s">
        <v>3270</v>
      </c>
      <c r="B3239" t="s">
        <v>17</v>
      </c>
      <c r="C3239" t="s">
        <v>3184</v>
      </c>
      <c r="D3239">
        <v>6641</v>
      </c>
      <c r="H3239" s="1">
        <v>7.6126217520836991E-3</v>
      </c>
    </row>
    <row r="3240" spans="1:8" x14ac:dyDescent="0.3">
      <c r="A3240" t="s">
        <v>3271</v>
      </c>
      <c r="B3240" t="s">
        <v>17</v>
      </c>
      <c r="C3240" t="s">
        <v>3184</v>
      </c>
      <c r="D3240">
        <v>2600</v>
      </c>
      <c r="H3240" s="1">
        <v>2.9803970118081036E-3</v>
      </c>
    </row>
    <row r="3241" spans="1:8" x14ac:dyDescent="0.3">
      <c r="A3241" t="s">
        <v>3272</v>
      </c>
      <c r="B3241" t="s">
        <v>17</v>
      </c>
      <c r="C3241" t="s">
        <v>3184</v>
      </c>
      <c r="D3241">
        <v>39131</v>
      </c>
      <c r="H3241" s="1">
        <v>4.4856121334254963E-2</v>
      </c>
    </row>
    <row r="3242" spans="1:8" x14ac:dyDescent="0.3">
      <c r="A3242" t="s">
        <v>3273</v>
      </c>
      <c r="B3242" t="s">
        <v>17</v>
      </c>
      <c r="C3242" t="s">
        <v>3184</v>
      </c>
      <c r="D3242">
        <v>1895</v>
      </c>
      <c r="H3242" s="1">
        <v>2.1722508989909062E-3</v>
      </c>
    </row>
    <row r="3243" spans="1:8" x14ac:dyDescent="0.3">
      <c r="A3243" t="s">
        <v>3274</v>
      </c>
      <c r="B3243" t="s">
        <v>17</v>
      </c>
      <c r="C3243" t="s">
        <v>3184</v>
      </c>
      <c r="D3243">
        <v>4401</v>
      </c>
      <c r="H3243" s="1">
        <v>5.0448950957567174E-3</v>
      </c>
    </row>
    <row r="3244" spans="1:8" x14ac:dyDescent="0.3">
      <c r="A3244" t="s">
        <v>3275</v>
      </c>
      <c r="B3244" t="s">
        <v>17</v>
      </c>
      <c r="C3244" t="s">
        <v>3184</v>
      </c>
      <c r="D3244">
        <v>7034</v>
      </c>
      <c r="H3244" s="1">
        <v>8.0631202234839241E-3</v>
      </c>
    </row>
    <row r="3245" spans="1:8" x14ac:dyDescent="0.3">
      <c r="A3245" t="s">
        <v>3276</v>
      </c>
      <c r="B3245" t="s">
        <v>17</v>
      </c>
      <c r="C3245" t="s">
        <v>3184</v>
      </c>
      <c r="D3245">
        <v>12600</v>
      </c>
      <c r="H3245" s="1">
        <v>1.4443462441839272E-2</v>
      </c>
    </row>
    <row r="3246" spans="1:8" x14ac:dyDescent="0.3">
      <c r="A3246" t="s">
        <v>3277</v>
      </c>
      <c r="B3246" t="s">
        <v>17</v>
      </c>
      <c r="C3246" t="s">
        <v>3184</v>
      </c>
      <c r="D3246">
        <v>23254</v>
      </c>
      <c r="H3246" s="1">
        <v>2.6656212350994479E-2</v>
      </c>
    </row>
    <row r="3247" spans="1:8" x14ac:dyDescent="0.3">
      <c r="A3247" t="s">
        <v>3278</v>
      </c>
      <c r="B3247" t="s">
        <v>17</v>
      </c>
      <c r="C3247" t="s">
        <v>3184</v>
      </c>
      <c r="D3247">
        <v>577</v>
      </c>
      <c r="H3247" s="1">
        <v>6.6141887531279836E-4</v>
      </c>
    </row>
    <row r="3248" spans="1:8" x14ac:dyDescent="0.3">
      <c r="A3248" t="s">
        <v>3279</v>
      </c>
      <c r="B3248" t="s">
        <v>17</v>
      </c>
      <c r="C3248" t="s">
        <v>3184</v>
      </c>
      <c r="D3248">
        <v>5989</v>
      </c>
      <c r="H3248" s="1">
        <v>6.8652298860456661E-3</v>
      </c>
    </row>
    <row r="3249" spans="1:8" x14ac:dyDescent="0.3">
      <c r="A3249" t="s">
        <v>3280</v>
      </c>
      <c r="B3249" t="s">
        <v>17</v>
      </c>
      <c r="C3249" t="s">
        <v>3184</v>
      </c>
      <c r="D3249">
        <v>11755</v>
      </c>
      <c r="H3249" s="1">
        <v>1.3474833413001638E-2</v>
      </c>
    </row>
    <row r="3250" spans="1:8" x14ac:dyDescent="0.3">
      <c r="A3250" t="s">
        <v>3281</v>
      </c>
      <c r="B3250" t="s">
        <v>17</v>
      </c>
      <c r="C3250" t="s">
        <v>3184</v>
      </c>
      <c r="D3250">
        <v>8620</v>
      </c>
      <c r="H3250" s="1">
        <v>9.8811624006868663E-3</v>
      </c>
    </row>
    <row r="3251" spans="1:8" x14ac:dyDescent="0.3">
      <c r="A3251" t="s">
        <v>3282</v>
      </c>
      <c r="B3251" t="s">
        <v>17</v>
      </c>
      <c r="C3251" t="s">
        <v>3184</v>
      </c>
      <c r="D3251">
        <v>26575</v>
      </c>
      <c r="H3251" s="1">
        <v>3.0463096380307829E-2</v>
      </c>
    </row>
    <row r="3252" spans="1:8" x14ac:dyDescent="0.3">
      <c r="A3252" t="s">
        <v>3283</v>
      </c>
      <c r="B3252" t="s">
        <v>17</v>
      </c>
      <c r="C3252" t="s">
        <v>3184</v>
      </c>
      <c r="D3252">
        <v>1389</v>
      </c>
      <c r="H3252" s="1">
        <v>1.5922197882313294E-3</v>
      </c>
    </row>
    <row r="3253" spans="1:8" x14ac:dyDescent="0.3">
      <c r="A3253" t="s">
        <v>3284</v>
      </c>
      <c r="B3253" t="s">
        <v>17</v>
      </c>
      <c r="C3253" t="s">
        <v>3184</v>
      </c>
      <c r="D3253">
        <v>3345</v>
      </c>
      <c r="H3253" s="1">
        <v>3.8343953863454257E-3</v>
      </c>
    </row>
    <row r="3254" spans="1:8" x14ac:dyDescent="0.3">
      <c r="A3254" t="s">
        <v>3285</v>
      </c>
      <c r="B3254" t="s">
        <v>17</v>
      </c>
      <c r="C3254" t="s">
        <v>3184</v>
      </c>
      <c r="D3254">
        <v>2400</v>
      </c>
      <c r="H3254" s="1">
        <v>2.7511357032074801E-3</v>
      </c>
    </row>
    <row r="3255" spans="1:8" x14ac:dyDescent="0.3">
      <c r="A3255" t="s">
        <v>3286</v>
      </c>
      <c r="B3255" t="s">
        <v>17</v>
      </c>
      <c r="C3255" t="s">
        <v>3184</v>
      </c>
      <c r="D3255">
        <v>111500</v>
      </c>
      <c r="H3255" s="1">
        <v>0.12781317954484753</v>
      </c>
    </row>
    <row r="3256" spans="1:8" x14ac:dyDescent="0.3">
      <c r="A3256" t="s">
        <v>3287</v>
      </c>
      <c r="B3256" t="s">
        <v>17</v>
      </c>
      <c r="C3256" t="s">
        <v>3184</v>
      </c>
      <c r="D3256">
        <v>1963</v>
      </c>
      <c r="H3256" s="1">
        <v>2.2501997439151183E-3</v>
      </c>
    </row>
    <row r="3257" spans="1:8" x14ac:dyDescent="0.3">
      <c r="A3257" t="s">
        <v>3288</v>
      </c>
      <c r="B3257" t="s">
        <v>17</v>
      </c>
      <c r="C3257" t="s">
        <v>3184</v>
      </c>
      <c r="D3257">
        <v>6169</v>
      </c>
      <c r="H3257" s="1">
        <v>7.0715650637862273E-3</v>
      </c>
    </row>
    <row r="3258" spans="1:8" x14ac:dyDescent="0.3">
      <c r="A3258" t="s">
        <v>3289</v>
      </c>
      <c r="B3258" t="s">
        <v>17</v>
      </c>
      <c r="C3258" t="s">
        <v>3184</v>
      </c>
      <c r="D3258">
        <v>6642</v>
      </c>
      <c r="H3258" s="1">
        <v>7.6137680586267015E-3</v>
      </c>
    </row>
    <row r="3259" spans="1:8" x14ac:dyDescent="0.3">
      <c r="A3259" t="s">
        <v>3290</v>
      </c>
      <c r="B3259" t="s">
        <v>17</v>
      </c>
      <c r="C3259" t="s">
        <v>3184</v>
      </c>
      <c r="D3259">
        <v>1358</v>
      </c>
      <c r="H3259" s="1">
        <v>1.5566842853982326E-3</v>
      </c>
    </row>
    <row r="3260" spans="1:8" x14ac:dyDescent="0.3">
      <c r="A3260" t="s">
        <v>3291</v>
      </c>
      <c r="B3260" t="s">
        <v>17</v>
      </c>
      <c r="C3260" t="s">
        <v>3184</v>
      </c>
      <c r="D3260">
        <v>796</v>
      </c>
      <c r="H3260" s="1">
        <v>9.12460008230481E-4</v>
      </c>
    </row>
    <row r="3261" spans="1:8" x14ac:dyDescent="0.3">
      <c r="A3261" t="s">
        <v>3292</v>
      </c>
      <c r="B3261" t="s">
        <v>17</v>
      </c>
      <c r="C3261" t="s">
        <v>3184</v>
      </c>
      <c r="D3261">
        <v>6690</v>
      </c>
      <c r="H3261" s="1">
        <v>7.6687907726908514E-3</v>
      </c>
    </row>
    <row r="3262" spans="1:8" x14ac:dyDescent="0.3">
      <c r="A3262" t="s">
        <v>3293</v>
      </c>
      <c r="B3262" t="s">
        <v>17</v>
      </c>
      <c r="C3262" t="s">
        <v>3184</v>
      </c>
      <c r="D3262">
        <v>3047</v>
      </c>
      <c r="H3262" s="1">
        <v>3.4927960365304968E-3</v>
      </c>
    </row>
    <row r="3263" spans="1:8" x14ac:dyDescent="0.3">
      <c r="A3263" t="s">
        <v>3294</v>
      </c>
      <c r="B3263" t="s">
        <v>17</v>
      </c>
      <c r="C3263" t="s">
        <v>3184</v>
      </c>
      <c r="D3263">
        <v>6352</v>
      </c>
      <c r="H3263" s="1">
        <v>7.2813391611557983E-3</v>
      </c>
    </row>
    <row r="3264" spans="1:8" x14ac:dyDescent="0.3">
      <c r="A3264" t="s">
        <v>3295</v>
      </c>
      <c r="B3264" t="s">
        <v>17</v>
      </c>
      <c r="C3264" t="s">
        <v>3184</v>
      </c>
      <c r="D3264">
        <v>5385</v>
      </c>
      <c r="H3264" s="1">
        <v>6.1728607340717839E-3</v>
      </c>
    </row>
    <row r="3265" spans="1:8" x14ac:dyDescent="0.3">
      <c r="A3265" t="s">
        <v>3296</v>
      </c>
      <c r="B3265" t="s">
        <v>17</v>
      </c>
      <c r="C3265" t="s">
        <v>3184</v>
      </c>
      <c r="D3265">
        <v>6113</v>
      </c>
      <c r="H3265" s="1">
        <v>7.007371897378053E-3</v>
      </c>
    </row>
    <row r="3266" spans="1:8" x14ac:dyDescent="0.3">
      <c r="A3266" t="s">
        <v>3297</v>
      </c>
      <c r="B3266" t="s">
        <v>17</v>
      </c>
      <c r="C3266" t="s">
        <v>3184</v>
      </c>
      <c r="D3266">
        <v>4946</v>
      </c>
      <c r="H3266" s="1">
        <v>5.6696321616934156E-3</v>
      </c>
    </row>
    <row r="3267" spans="1:8" x14ac:dyDescent="0.3">
      <c r="A3267" t="s">
        <v>3298</v>
      </c>
      <c r="B3267" t="s">
        <v>17</v>
      </c>
      <c r="C3267" t="s">
        <v>3299</v>
      </c>
      <c r="D3267">
        <v>4249</v>
      </c>
      <c r="H3267" s="1">
        <v>4.8706565012202434E-3</v>
      </c>
    </row>
    <row r="3268" spans="1:8" x14ac:dyDescent="0.3">
      <c r="A3268" t="s">
        <v>3300</v>
      </c>
      <c r="B3268" t="s">
        <v>17</v>
      </c>
      <c r="C3268" t="s">
        <v>3299</v>
      </c>
      <c r="D3268">
        <v>2926</v>
      </c>
      <c r="H3268" s="1">
        <v>3.3540929448271197E-3</v>
      </c>
    </row>
    <row r="3269" spans="1:8" x14ac:dyDescent="0.3">
      <c r="A3269" t="s">
        <v>3301</v>
      </c>
      <c r="B3269" t="s">
        <v>17</v>
      </c>
      <c r="C3269" t="s">
        <v>3299</v>
      </c>
      <c r="D3269">
        <v>1331</v>
      </c>
      <c r="H3269" s="1">
        <v>1.5257340087371485E-3</v>
      </c>
    </row>
    <row r="3270" spans="1:8" x14ac:dyDescent="0.3">
      <c r="A3270" t="s">
        <v>3302</v>
      </c>
      <c r="B3270" t="s">
        <v>17</v>
      </c>
      <c r="C3270" t="s">
        <v>3299</v>
      </c>
      <c r="D3270">
        <v>2465</v>
      </c>
      <c r="H3270" s="1">
        <v>2.825645628502683E-3</v>
      </c>
    </row>
    <row r="3271" spans="1:8" x14ac:dyDescent="0.3">
      <c r="A3271" t="s">
        <v>3303</v>
      </c>
      <c r="B3271" t="s">
        <v>17</v>
      </c>
      <c r="C3271" t="s">
        <v>3299</v>
      </c>
      <c r="D3271">
        <v>3453</v>
      </c>
      <c r="H3271" s="1">
        <v>3.9581964929897625E-3</v>
      </c>
    </row>
    <row r="3272" spans="1:8" x14ac:dyDescent="0.3">
      <c r="A3272" t="s">
        <v>3304</v>
      </c>
      <c r="B3272" t="s">
        <v>17</v>
      </c>
      <c r="C3272" t="s">
        <v>3299</v>
      </c>
      <c r="D3272">
        <v>35591</v>
      </c>
      <c r="H3272" s="1">
        <v>4.0798196172023932E-2</v>
      </c>
    </row>
    <row r="3273" spans="1:8" x14ac:dyDescent="0.3">
      <c r="A3273" t="s">
        <v>3305</v>
      </c>
      <c r="B3273" t="s">
        <v>17</v>
      </c>
      <c r="C3273" t="s">
        <v>3299</v>
      </c>
      <c r="D3273">
        <v>818</v>
      </c>
      <c r="H3273" s="1">
        <v>9.3767875217654951E-4</v>
      </c>
    </row>
    <row r="3274" spans="1:8" x14ac:dyDescent="0.3">
      <c r="A3274" t="s">
        <v>3306</v>
      </c>
      <c r="B3274" t="s">
        <v>17</v>
      </c>
      <c r="C3274" t="s">
        <v>3299</v>
      </c>
      <c r="D3274">
        <v>2173</v>
      </c>
      <c r="H3274" s="1">
        <v>2.4909241179457728E-3</v>
      </c>
    </row>
    <row r="3275" spans="1:8" x14ac:dyDescent="0.3">
      <c r="A3275" t="s">
        <v>3307</v>
      </c>
      <c r="B3275" t="s">
        <v>17</v>
      </c>
      <c r="C3275" t="s">
        <v>3299</v>
      </c>
      <c r="D3275">
        <v>1402</v>
      </c>
      <c r="H3275" s="1">
        <v>1.6071217732903699E-3</v>
      </c>
    </row>
    <row r="3276" spans="1:8" x14ac:dyDescent="0.3">
      <c r="A3276" t="s">
        <v>3308</v>
      </c>
      <c r="B3276" t="s">
        <v>17</v>
      </c>
      <c r="C3276" t="s">
        <v>3299</v>
      </c>
      <c r="D3276">
        <v>4145</v>
      </c>
      <c r="H3276" s="1">
        <v>4.7514406207479192E-3</v>
      </c>
    </row>
    <row r="3277" spans="1:8" x14ac:dyDescent="0.3">
      <c r="A3277" t="s">
        <v>3309</v>
      </c>
      <c r="B3277" t="s">
        <v>17</v>
      </c>
      <c r="C3277" t="s">
        <v>3299</v>
      </c>
      <c r="D3277">
        <v>1411</v>
      </c>
      <c r="H3277" s="1">
        <v>1.6174385321773978E-3</v>
      </c>
    </row>
    <row r="3278" spans="1:8" x14ac:dyDescent="0.3">
      <c r="A3278" t="s">
        <v>3310</v>
      </c>
      <c r="B3278" t="s">
        <v>17</v>
      </c>
      <c r="C3278" t="s">
        <v>3299</v>
      </c>
      <c r="D3278">
        <v>423</v>
      </c>
      <c r="H3278" s="1">
        <v>4.8488766769031843E-4</v>
      </c>
    </row>
    <row r="3279" spans="1:8" x14ac:dyDescent="0.3">
      <c r="A3279" t="s">
        <v>3311</v>
      </c>
      <c r="B3279" t="s">
        <v>17</v>
      </c>
      <c r="C3279" t="s">
        <v>3299</v>
      </c>
      <c r="D3279">
        <v>391</v>
      </c>
      <c r="H3279" s="1">
        <v>4.4820585831421866E-4</v>
      </c>
    </row>
    <row r="3280" spans="1:8" x14ac:dyDescent="0.3">
      <c r="A3280" t="s">
        <v>3312</v>
      </c>
      <c r="B3280" t="s">
        <v>17</v>
      </c>
      <c r="C3280" t="s">
        <v>3299</v>
      </c>
      <c r="D3280">
        <v>2341</v>
      </c>
      <c r="H3280" s="1">
        <v>2.6835036171702965E-3</v>
      </c>
    </row>
    <row r="3281" spans="1:8" x14ac:dyDescent="0.3">
      <c r="A3281" t="s">
        <v>3313</v>
      </c>
      <c r="B3281" t="s">
        <v>17</v>
      </c>
      <c r="C3281" t="s">
        <v>3299</v>
      </c>
      <c r="D3281">
        <v>5890</v>
      </c>
      <c r="H3281" s="1">
        <v>6.7517455382883583E-3</v>
      </c>
    </row>
    <row r="3282" spans="1:8" x14ac:dyDescent="0.3">
      <c r="A3282" t="s">
        <v>3314</v>
      </c>
      <c r="B3282" t="s">
        <v>17</v>
      </c>
      <c r="C3282" t="s">
        <v>3299</v>
      </c>
      <c r="D3282">
        <v>514</v>
      </c>
      <c r="H3282" s="1">
        <v>5.8920156310360208E-4</v>
      </c>
    </row>
    <row r="3283" spans="1:8" x14ac:dyDescent="0.3">
      <c r="A3283" t="s">
        <v>3315</v>
      </c>
      <c r="B3283" t="s">
        <v>17</v>
      </c>
      <c r="C3283" t="s">
        <v>3299</v>
      </c>
      <c r="D3283">
        <v>2575</v>
      </c>
      <c r="H3283" s="1">
        <v>2.9517393482330258E-3</v>
      </c>
    </row>
    <row r="3284" spans="1:8" x14ac:dyDescent="0.3">
      <c r="A3284" t="s">
        <v>3316</v>
      </c>
      <c r="B3284" t="s">
        <v>17</v>
      </c>
      <c r="C3284" t="s">
        <v>3299</v>
      </c>
      <c r="D3284">
        <v>2055</v>
      </c>
      <c r="H3284" s="1">
        <v>2.355659945871405E-3</v>
      </c>
    </row>
    <row r="3285" spans="1:8" x14ac:dyDescent="0.3">
      <c r="A3285" t="s">
        <v>3317</v>
      </c>
      <c r="B3285" t="s">
        <v>17</v>
      </c>
      <c r="C3285" t="s">
        <v>3299</v>
      </c>
      <c r="D3285">
        <v>20525</v>
      </c>
      <c r="H3285" s="1">
        <v>2.3527941795138972E-2</v>
      </c>
    </row>
    <row r="3286" spans="1:8" x14ac:dyDescent="0.3">
      <c r="A3286" t="s">
        <v>3318</v>
      </c>
      <c r="B3286" t="s">
        <v>17</v>
      </c>
      <c r="C3286" t="s">
        <v>3299</v>
      </c>
      <c r="D3286">
        <v>3322</v>
      </c>
      <c r="H3286" s="1">
        <v>3.808030335856354E-3</v>
      </c>
    </row>
    <row r="3287" spans="1:8" x14ac:dyDescent="0.3">
      <c r="A3287" t="s">
        <v>3319</v>
      </c>
      <c r="B3287" t="s">
        <v>17</v>
      </c>
      <c r="C3287" t="s">
        <v>3299</v>
      </c>
      <c r="D3287">
        <v>1172</v>
      </c>
      <c r="H3287" s="1">
        <v>1.3434712683996529E-3</v>
      </c>
    </row>
    <row r="3288" spans="1:8" x14ac:dyDescent="0.3">
      <c r="A3288" t="s">
        <v>3320</v>
      </c>
      <c r="B3288" t="s">
        <v>17</v>
      </c>
      <c r="C3288" t="s">
        <v>3299</v>
      </c>
      <c r="D3288">
        <v>723</v>
      </c>
      <c r="H3288" s="1">
        <v>8.2877963059125345E-4</v>
      </c>
    </row>
    <row r="3289" spans="1:8" x14ac:dyDescent="0.3">
      <c r="A3289" t="s">
        <v>3321</v>
      </c>
      <c r="B3289" t="s">
        <v>17</v>
      </c>
      <c r="C3289" t="s">
        <v>3299</v>
      </c>
      <c r="D3289">
        <v>3046</v>
      </c>
      <c r="H3289" s="1">
        <v>3.4916497299874939E-3</v>
      </c>
    </row>
    <row r="3290" spans="1:8" x14ac:dyDescent="0.3">
      <c r="A3290" t="s">
        <v>3322</v>
      </c>
      <c r="B3290" t="s">
        <v>17</v>
      </c>
      <c r="C3290" t="s">
        <v>3299</v>
      </c>
      <c r="D3290">
        <v>1150</v>
      </c>
      <c r="H3290" s="1">
        <v>1.3182525244535843E-3</v>
      </c>
    </row>
    <row r="3291" spans="1:8" x14ac:dyDescent="0.3">
      <c r="A3291" t="s">
        <v>3323</v>
      </c>
      <c r="B3291" t="s">
        <v>17</v>
      </c>
      <c r="C3291" t="s">
        <v>3299</v>
      </c>
      <c r="D3291">
        <v>5061</v>
      </c>
      <c r="H3291" s="1">
        <v>5.8014574141387739E-3</v>
      </c>
    </row>
    <row r="3292" spans="1:8" x14ac:dyDescent="0.3">
      <c r="A3292" t="s">
        <v>3324</v>
      </c>
      <c r="B3292" t="s">
        <v>17</v>
      </c>
      <c r="C3292" t="s">
        <v>3299</v>
      </c>
      <c r="D3292">
        <v>1384</v>
      </c>
      <c r="H3292" s="1">
        <v>1.5864882555163137E-3</v>
      </c>
    </row>
    <row r="3293" spans="1:8" x14ac:dyDescent="0.3">
      <c r="A3293" t="s">
        <v>3325</v>
      </c>
      <c r="B3293" t="s">
        <v>17</v>
      </c>
      <c r="C3293" t="s">
        <v>3299</v>
      </c>
      <c r="D3293">
        <v>567</v>
      </c>
      <c r="H3293" s="1">
        <v>6.4995580988276721E-4</v>
      </c>
    </row>
    <row r="3294" spans="1:8" x14ac:dyDescent="0.3">
      <c r="A3294" t="s">
        <v>3326</v>
      </c>
      <c r="B3294" t="s">
        <v>17</v>
      </c>
      <c r="C3294" t="s">
        <v>3299</v>
      </c>
      <c r="D3294">
        <v>1497</v>
      </c>
      <c r="H3294" s="1">
        <v>1.7160208948756659E-3</v>
      </c>
    </row>
    <row r="3295" spans="1:8" x14ac:dyDescent="0.3">
      <c r="A3295" t="s">
        <v>3327</v>
      </c>
      <c r="B3295" t="s">
        <v>17</v>
      </c>
      <c r="C3295" t="s">
        <v>3299</v>
      </c>
      <c r="D3295">
        <v>326</v>
      </c>
      <c r="H3295" s="1">
        <v>3.7369593301901606E-4</v>
      </c>
    </row>
    <row r="3296" spans="1:8" x14ac:dyDescent="0.3">
      <c r="A3296" t="s">
        <v>3328</v>
      </c>
      <c r="B3296" t="s">
        <v>17</v>
      </c>
      <c r="C3296" t="s">
        <v>3299</v>
      </c>
      <c r="D3296">
        <v>4429</v>
      </c>
      <c r="H3296" s="1">
        <v>5.0769916789608046E-3</v>
      </c>
    </row>
    <row r="3297" spans="1:8" x14ac:dyDescent="0.3">
      <c r="A3297" t="s">
        <v>3329</v>
      </c>
      <c r="B3297" t="s">
        <v>17</v>
      </c>
      <c r="C3297" t="s">
        <v>3299</v>
      </c>
      <c r="D3297">
        <v>383</v>
      </c>
      <c r="H3297" s="1">
        <v>4.3903540597019371E-4</v>
      </c>
    </row>
    <row r="3298" spans="1:8" x14ac:dyDescent="0.3">
      <c r="A3298" t="s">
        <v>3330</v>
      </c>
      <c r="B3298" t="s">
        <v>17</v>
      </c>
      <c r="C3298" t="s">
        <v>3299</v>
      </c>
      <c r="D3298">
        <v>3956</v>
      </c>
      <c r="H3298" s="1">
        <v>4.5347886841203304E-3</v>
      </c>
    </row>
    <row r="3299" spans="1:8" x14ac:dyDescent="0.3">
      <c r="A3299" t="s">
        <v>3331</v>
      </c>
      <c r="B3299" t="s">
        <v>17</v>
      </c>
      <c r="C3299" t="s">
        <v>3299</v>
      </c>
      <c r="D3299">
        <v>8387</v>
      </c>
      <c r="H3299" s="1">
        <v>9.6140729761671415E-3</v>
      </c>
    </row>
    <row r="3300" spans="1:8" x14ac:dyDescent="0.3">
      <c r="A3300" t="s">
        <v>3332</v>
      </c>
      <c r="B3300" t="s">
        <v>17</v>
      </c>
      <c r="C3300" t="s">
        <v>3299</v>
      </c>
      <c r="D3300">
        <v>666</v>
      </c>
      <c r="H3300" s="1">
        <v>7.6344015764007579E-4</v>
      </c>
    </row>
    <row r="3301" spans="1:8" x14ac:dyDescent="0.3">
      <c r="A3301" t="s">
        <v>3333</v>
      </c>
      <c r="B3301" t="s">
        <v>17</v>
      </c>
      <c r="C3301" t="s">
        <v>3299</v>
      </c>
      <c r="D3301">
        <v>1322</v>
      </c>
      <c r="H3301" s="1">
        <v>1.5154172498501204E-3</v>
      </c>
    </row>
    <row r="3302" spans="1:8" x14ac:dyDescent="0.3">
      <c r="A3302" t="s">
        <v>3334</v>
      </c>
      <c r="B3302" t="s">
        <v>17</v>
      </c>
      <c r="C3302" t="s">
        <v>3299</v>
      </c>
      <c r="D3302">
        <v>1607</v>
      </c>
      <c r="H3302" s="1">
        <v>1.8421146146060086E-3</v>
      </c>
    </row>
    <row r="3303" spans="1:8" x14ac:dyDescent="0.3">
      <c r="A3303" t="s">
        <v>3335</v>
      </c>
      <c r="B3303" t="s">
        <v>17</v>
      </c>
      <c r="C3303" t="s">
        <v>3299</v>
      </c>
      <c r="D3303">
        <v>405</v>
      </c>
      <c r="H3303" s="1">
        <v>4.6425414991626228E-4</v>
      </c>
    </row>
    <row r="3304" spans="1:8" x14ac:dyDescent="0.3">
      <c r="A3304" t="s">
        <v>3336</v>
      </c>
      <c r="B3304" t="s">
        <v>17</v>
      </c>
      <c r="C3304" t="s">
        <v>3299</v>
      </c>
      <c r="D3304">
        <v>1690</v>
      </c>
      <c r="H3304" s="1">
        <v>1.9372580576752674E-3</v>
      </c>
    </row>
    <row r="3305" spans="1:8" x14ac:dyDescent="0.3">
      <c r="A3305" t="s">
        <v>3337</v>
      </c>
      <c r="B3305" t="s">
        <v>17</v>
      </c>
      <c r="C3305" t="s">
        <v>3299</v>
      </c>
      <c r="D3305">
        <v>6767</v>
      </c>
      <c r="H3305" s="1">
        <v>7.7570563765020917E-3</v>
      </c>
    </row>
    <row r="3306" spans="1:8" x14ac:dyDescent="0.3">
      <c r="A3306" t="s">
        <v>3338</v>
      </c>
      <c r="B3306" t="s">
        <v>17</v>
      </c>
      <c r="C3306" t="s">
        <v>3299</v>
      </c>
      <c r="D3306">
        <v>683</v>
      </c>
      <c r="H3306" s="1">
        <v>7.8292736887112873E-4</v>
      </c>
    </row>
    <row r="3307" spans="1:8" x14ac:dyDescent="0.3">
      <c r="A3307" t="s">
        <v>3339</v>
      </c>
      <c r="B3307" t="s">
        <v>17</v>
      </c>
      <c r="C3307" t="s">
        <v>3299</v>
      </c>
      <c r="D3307">
        <v>2663</v>
      </c>
      <c r="H3307" s="1">
        <v>3.0526143240172999E-3</v>
      </c>
    </row>
    <row r="3308" spans="1:8" x14ac:dyDescent="0.3">
      <c r="A3308" t="s">
        <v>3340</v>
      </c>
      <c r="B3308" t="s">
        <v>17</v>
      </c>
      <c r="C3308" t="s">
        <v>3299</v>
      </c>
      <c r="D3308">
        <v>1813</v>
      </c>
      <c r="H3308" s="1">
        <v>2.0782537624646508E-3</v>
      </c>
    </row>
    <row r="3309" spans="1:8" x14ac:dyDescent="0.3">
      <c r="A3309" t="s">
        <v>3341</v>
      </c>
      <c r="B3309" t="s">
        <v>17</v>
      </c>
      <c r="C3309" t="s">
        <v>3299</v>
      </c>
      <c r="D3309">
        <v>9906</v>
      </c>
      <c r="H3309" s="1">
        <v>1.1355312614988875E-2</v>
      </c>
    </row>
    <row r="3310" spans="1:8" x14ac:dyDescent="0.3">
      <c r="A3310" t="s">
        <v>3342</v>
      </c>
      <c r="B3310" t="s">
        <v>17</v>
      </c>
      <c r="C3310" t="s">
        <v>3299</v>
      </c>
      <c r="D3310">
        <v>517</v>
      </c>
      <c r="H3310" s="1">
        <v>5.9264048273261144E-4</v>
      </c>
    </row>
    <row r="3311" spans="1:8" x14ac:dyDescent="0.3">
      <c r="A3311" t="s">
        <v>3343</v>
      </c>
      <c r="B3311" t="s">
        <v>17</v>
      </c>
      <c r="C3311" t="s">
        <v>3299</v>
      </c>
      <c r="D3311">
        <v>2557</v>
      </c>
      <c r="H3311" s="1">
        <v>2.9311058304589696E-3</v>
      </c>
    </row>
    <row r="3312" spans="1:8" x14ac:dyDescent="0.3">
      <c r="A3312" t="s">
        <v>3344</v>
      </c>
      <c r="B3312" t="s">
        <v>17</v>
      </c>
      <c r="C3312" t="s">
        <v>3299</v>
      </c>
      <c r="D3312">
        <v>3213</v>
      </c>
      <c r="H3312" s="1">
        <v>3.6830829226690144E-3</v>
      </c>
    </row>
    <row r="3313" spans="1:8" x14ac:dyDescent="0.3">
      <c r="A3313" t="s">
        <v>3345</v>
      </c>
      <c r="B3313" t="s">
        <v>17</v>
      </c>
      <c r="C3313" t="s">
        <v>3299</v>
      </c>
      <c r="D3313">
        <v>418</v>
      </c>
      <c r="H3313" s="1">
        <v>4.791561349753028E-4</v>
      </c>
    </row>
    <row r="3314" spans="1:8" x14ac:dyDescent="0.3">
      <c r="A3314" t="s">
        <v>3346</v>
      </c>
      <c r="B3314" t="s">
        <v>17</v>
      </c>
      <c r="C3314" t="s">
        <v>3299</v>
      </c>
      <c r="D3314">
        <v>1514</v>
      </c>
      <c r="H3314" s="1">
        <v>1.7355081061067189E-3</v>
      </c>
    </row>
    <row r="3315" spans="1:8" x14ac:dyDescent="0.3">
      <c r="A3315" t="s">
        <v>3347</v>
      </c>
      <c r="B3315" t="s">
        <v>17</v>
      </c>
      <c r="C3315" t="s">
        <v>3299</v>
      </c>
      <c r="D3315">
        <v>1788</v>
      </c>
      <c r="H3315" s="1">
        <v>2.0495960988895731E-3</v>
      </c>
    </row>
    <row r="3316" spans="1:8" x14ac:dyDescent="0.3">
      <c r="A3316" t="s">
        <v>3348</v>
      </c>
      <c r="B3316" t="s">
        <v>17</v>
      </c>
      <c r="C3316" t="s">
        <v>3299</v>
      </c>
      <c r="D3316">
        <v>1425</v>
      </c>
      <c r="H3316" s="1">
        <v>1.6334868237794415E-3</v>
      </c>
    </row>
    <row r="3317" spans="1:8" x14ac:dyDescent="0.3">
      <c r="A3317" t="s">
        <v>3349</v>
      </c>
      <c r="B3317" t="s">
        <v>17</v>
      </c>
      <c r="C3317" t="s">
        <v>3299</v>
      </c>
      <c r="D3317">
        <v>514</v>
      </c>
      <c r="H3317" s="1">
        <v>5.8920156310360208E-4</v>
      </c>
    </row>
    <row r="3318" spans="1:8" x14ac:dyDescent="0.3">
      <c r="A3318" t="s">
        <v>3350</v>
      </c>
      <c r="B3318" t="s">
        <v>17</v>
      </c>
      <c r="C3318" t="s">
        <v>3299</v>
      </c>
      <c r="D3318">
        <v>2052</v>
      </c>
      <c r="H3318" s="1">
        <v>2.3522210262423957E-3</v>
      </c>
    </row>
    <row r="3319" spans="1:8" x14ac:dyDescent="0.3">
      <c r="A3319" t="s">
        <v>3351</v>
      </c>
      <c r="B3319" t="s">
        <v>17</v>
      </c>
      <c r="C3319" t="s">
        <v>3299</v>
      </c>
      <c r="D3319">
        <v>1499</v>
      </c>
      <c r="H3319" s="1">
        <v>1.718313507961672E-3</v>
      </c>
    </row>
    <row r="3320" spans="1:8" x14ac:dyDescent="0.3">
      <c r="A3320" t="s">
        <v>3352</v>
      </c>
      <c r="B3320" t="s">
        <v>17</v>
      </c>
      <c r="C3320" t="s">
        <v>3299</v>
      </c>
      <c r="D3320">
        <v>891</v>
      </c>
      <c r="H3320" s="1">
        <v>1.0213591298157772E-3</v>
      </c>
    </row>
    <row r="3321" spans="1:8" x14ac:dyDescent="0.3">
      <c r="A3321" t="s">
        <v>3353</v>
      </c>
      <c r="B3321" t="s">
        <v>17</v>
      </c>
      <c r="C3321" t="s">
        <v>3299</v>
      </c>
      <c r="D3321">
        <v>914</v>
      </c>
      <c r="H3321" s="1">
        <v>1.0477241803048488E-3</v>
      </c>
    </row>
    <row r="3322" spans="1:8" x14ac:dyDescent="0.3">
      <c r="A3322" t="s">
        <v>3354</v>
      </c>
      <c r="B3322" t="s">
        <v>17</v>
      </c>
      <c r="C3322" t="s">
        <v>3299</v>
      </c>
      <c r="D3322">
        <v>265</v>
      </c>
      <c r="H3322" s="1">
        <v>3.0377123389582593E-4</v>
      </c>
    </row>
    <row r="3323" spans="1:8" x14ac:dyDescent="0.3">
      <c r="A3323" t="s">
        <v>3355</v>
      </c>
      <c r="B3323" t="s">
        <v>17</v>
      </c>
      <c r="C3323" t="s">
        <v>3299</v>
      </c>
      <c r="D3323">
        <v>3338</v>
      </c>
      <c r="H3323" s="1">
        <v>3.8263712405444037E-3</v>
      </c>
    </row>
    <row r="3324" spans="1:8" x14ac:dyDescent="0.3">
      <c r="A3324" t="s">
        <v>3356</v>
      </c>
      <c r="B3324" t="s">
        <v>17</v>
      </c>
      <c r="C3324" t="s">
        <v>3299</v>
      </c>
      <c r="D3324">
        <v>5555</v>
      </c>
      <c r="H3324" s="1">
        <v>6.3677328463823141E-3</v>
      </c>
    </row>
    <row r="3325" spans="1:8" x14ac:dyDescent="0.3">
      <c r="A3325" t="s">
        <v>3357</v>
      </c>
      <c r="B3325" t="s">
        <v>17</v>
      </c>
      <c r="C3325" t="s">
        <v>3299</v>
      </c>
      <c r="D3325">
        <v>7175</v>
      </c>
      <c r="H3325" s="1">
        <v>8.2247494460473639E-3</v>
      </c>
    </row>
    <row r="3326" spans="1:8" x14ac:dyDescent="0.3">
      <c r="A3326" t="s">
        <v>3358</v>
      </c>
      <c r="B3326" t="s">
        <v>17</v>
      </c>
      <c r="C3326" t="s">
        <v>3299</v>
      </c>
      <c r="D3326">
        <v>3464</v>
      </c>
      <c r="H3326" s="1">
        <v>3.9708058649627967E-3</v>
      </c>
    </row>
    <row r="3327" spans="1:8" x14ac:dyDescent="0.3">
      <c r="A3327" t="s">
        <v>3359</v>
      </c>
      <c r="B3327" t="s">
        <v>17</v>
      </c>
      <c r="C3327" t="s">
        <v>3299</v>
      </c>
      <c r="D3327">
        <v>13993</v>
      </c>
      <c r="H3327" s="1">
        <v>1.6040267456242614E-2</v>
      </c>
    </row>
    <row r="3328" spans="1:8" x14ac:dyDescent="0.3">
      <c r="A3328" t="s">
        <v>3360</v>
      </c>
      <c r="B3328" t="s">
        <v>17</v>
      </c>
      <c r="C3328" t="s">
        <v>3361</v>
      </c>
      <c r="D3328">
        <v>6720</v>
      </c>
      <c r="H3328" s="1">
        <v>7.7031799689809451E-3</v>
      </c>
    </row>
    <row r="3329" spans="1:8" x14ac:dyDescent="0.3">
      <c r="A3329" t="s">
        <v>3362</v>
      </c>
      <c r="B3329" t="s">
        <v>17</v>
      </c>
      <c r="C3329" t="s">
        <v>3361</v>
      </c>
      <c r="D3329">
        <v>4366</v>
      </c>
      <c r="H3329" s="1">
        <v>5.0047743667516083E-3</v>
      </c>
    </row>
    <row r="3330" spans="1:8" x14ac:dyDescent="0.3">
      <c r="A3330" t="s">
        <v>3363</v>
      </c>
      <c r="B3330" t="s">
        <v>17</v>
      </c>
      <c r="C3330" t="s">
        <v>3361</v>
      </c>
      <c r="D3330">
        <v>8952</v>
      </c>
      <c r="H3330" s="1">
        <v>1.0261736172963902E-2</v>
      </c>
    </row>
    <row r="3331" spans="1:8" x14ac:dyDescent="0.3">
      <c r="A3331" t="s">
        <v>3364</v>
      </c>
      <c r="B3331" t="s">
        <v>17</v>
      </c>
      <c r="C3331" t="s">
        <v>3361</v>
      </c>
      <c r="D3331">
        <v>5913</v>
      </c>
      <c r="H3331" s="1">
        <v>6.77811058877743E-3</v>
      </c>
    </row>
    <row r="3332" spans="1:8" x14ac:dyDescent="0.3">
      <c r="A3332" t="s">
        <v>3365</v>
      </c>
      <c r="B3332" t="s">
        <v>17</v>
      </c>
      <c r="C3332" t="s">
        <v>3361</v>
      </c>
      <c r="D3332">
        <v>7750</v>
      </c>
      <c r="H3332" s="1">
        <v>8.8838757082741557E-3</v>
      </c>
    </row>
    <row r="3333" spans="1:8" x14ac:dyDescent="0.3">
      <c r="A3333" t="s">
        <v>3366</v>
      </c>
      <c r="B3333" t="s">
        <v>17</v>
      </c>
      <c r="C3333" t="s">
        <v>3361</v>
      </c>
      <c r="D3333">
        <v>7941</v>
      </c>
      <c r="H3333" s="1">
        <v>9.1028202579877503E-3</v>
      </c>
    </row>
    <row r="3334" spans="1:8" x14ac:dyDescent="0.3">
      <c r="A3334" t="s">
        <v>3367</v>
      </c>
      <c r="B3334" t="s">
        <v>17</v>
      </c>
      <c r="C3334" t="s">
        <v>3361</v>
      </c>
      <c r="D3334">
        <v>4677</v>
      </c>
      <c r="H3334" s="1">
        <v>5.3612757016255775E-3</v>
      </c>
    </row>
    <row r="3335" spans="1:8" x14ac:dyDescent="0.3">
      <c r="A3335" t="s">
        <v>3368</v>
      </c>
      <c r="B3335" t="s">
        <v>17</v>
      </c>
      <c r="C3335" t="s">
        <v>3361</v>
      </c>
      <c r="D3335">
        <v>11135</v>
      </c>
      <c r="H3335" s="1">
        <v>1.2764123356339706E-2</v>
      </c>
    </row>
    <row r="3336" spans="1:8" x14ac:dyDescent="0.3">
      <c r="A3336" t="s">
        <v>3369</v>
      </c>
      <c r="B3336" t="s">
        <v>17</v>
      </c>
      <c r="C3336" t="s">
        <v>3361</v>
      </c>
      <c r="D3336">
        <v>12722</v>
      </c>
      <c r="H3336" s="1">
        <v>1.4583311840085652E-2</v>
      </c>
    </row>
    <row r="3337" spans="1:8" x14ac:dyDescent="0.3">
      <c r="A3337" t="s">
        <v>3370</v>
      </c>
      <c r="B3337" t="s">
        <v>17</v>
      </c>
      <c r="C3337" t="s">
        <v>3361</v>
      </c>
      <c r="D3337">
        <v>11018</v>
      </c>
      <c r="H3337" s="1">
        <v>1.2630005490808342E-2</v>
      </c>
    </row>
    <row r="3338" spans="1:8" x14ac:dyDescent="0.3">
      <c r="A3338" t="s">
        <v>3371</v>
      </c>
      <c r="B3338" t="s">
        <v>17</v>
      </c>
      <c r="C3338" t="s">
        <v>3361</v>
      </c>
      <c r="D3338">
        <v>2189</v>
      </c>
      <c r="H3338" s="1">
        <v>2.5092650226338229E-3</v>
      </c>
    </row>
    <row r="3339" spans="1:8" x14ac:dyDescent="0.3">
      <c r="A3339" t="s">
        <v>3372</v>
      </c>
      <c r="B3339" t="s">
        <v>17</v>
      </c>
      <c r="C3339" t="s">
        <v>3361</v>
      </c>
      <c r="D3339">
        <v>32894</v>
      </c>
      <c r="H3339" s="1">
        <v>3.7706607425544526E-2</v>
      </c>
    </row>
    <row r="3340" spans="1:8" x14ac:dyDescent="0.3">
      <c r="A3340" t="s">
        <v>3373</v>
      </c>
      <c r="B3340" t="s">
        <v>17</v>
      </c>
      <c r="C3340" t="s">
        <v>3361</v>
      </c>
      <c r="D3340">
        <v>7013</v>
      </c>
      <c r="H3340" s="1">
        <v>8.0390477860808589E-3</v>
      </c>
    </row>
    <row r="3341" spans="1:8" x14ac:dyDescent="0.3">
      <c r="A3341" t="s">
        <v>3374</v>
      </c>
      <c r="B3341" t="s">
        <v>17</v>
      </c>
      <c r="C3341" t="s">
        <v>3361</v>
      </c>
      <c r="D3341">
        <v>2996</v>
      </c>
      <c r="H3341" s="1">
        <v>3.434334402837338E-3</v>
      </c>
    </row>
    <row r="3342" spans="1:8" x14ac:dyDescent="0.3">
      <c r="A3342" t="s">
        <v>3375</v>
      </c>
      <c r="B3342" t="s">
        <v>17</v>
      </c>
      <c r="C3342" t="s">
        <v>3361</v>
      </c>
      <c r="D3342">
        <v>3834</v>
      </c>
      <c r="H3342" s="1">
        <v>4.39493928587395E-3</v>
      </c>
    </row>
    <row r="3343" spans="1:8" x14ac:dyDescent="0.3">
      <c r="A3343" t="s">
        <v>3376</v>
      </c>
      <c r="B3343" t="s">
        <v>17</v>
      </c>
      <c r="C3343" t="s">
        <v>3361</v>
      </c>
      <c r="D3343">
        <v>3695</v>
      </c>
      <c r="H3343" s="1">
        <v>4.2356026763965167E-3</v>
      </c>
    </row>
    <row r="3344" spans="1:8" x14ac:dyDescent="0.3">
      <c r="A3344" t="s">
        <v>3377</v>
      </c>
      <c r="B3344" t="s">
        <v>17</v>
      </c>
      <c r="C3344" t="s">
        <v>3361</v>
      </c>
      <c r="D3344">
        <v>3413</v>
      </c>
      <c r="H3344" s="1">
        <v>3.9123442312696379E-3</v>
      </c>
    </row>
    <row r="3345" spans="1:8" x14ac:dyDescent="0.3">
      <c r="A3345" t="s">
        <v>3378</v>
      </c>
      <c r="B3345" t="s">
        <v>17</v>
      </c>
      <c r="C3345" t="s">
        <v>3361</v>
      </c>
      <c r="D3345">
        <v>2711</v>
      </c>
      <c r="H3345" s="1">
        <v>3.1076370380814498E-3</v>
      </c>
    </row>
    <row r="3346" spans="1:8" x14ac:dyDescent="0.3">
      <c r="A3346" t="s">
        <v>3379</v>
      </c>
      <c r="B3346" t="s">
        <v>17</v>
      </c>
      <c r="C3346" t="s">
        <v>3361</v>
      </c>
      <c r="D3346">
        <v>5311</v>
      </c>
      <c r="H3346" s="1">
        <v>6.0880340498895534E-3</v>
      </c>
    </row>
    <row r="3347" spans="1:8" x14ac:dyDescent="0.3">
      <c r="A3347" t="s">
        <v>3380</v>
      </c>
      <c r="B3347" t="s">
        <v>17</v>
      </c>
      <c r="C3347" t="s">
        <v>3361</v>
      </c>
      <c r="D3347">
        <v>5177</v>
      </c>
      <c r="H3347" s="1">
        <v>5.9344289731271356E-3</v>
      </c>
    </row>
    <row r="3348" spans="1:8" x14ac:dyDescent="0.3">
      <c r="A3348" t="s">
        <v>3381</v>
      </c>
      <c r="B3348" t="s">
        <v>17</v>
      </c>
      <c r="C3348" t="s">
        <v>3361</v>
      </c>
      <c r="D3348">
        <v>34428</v>
      </c>
      <c r="H3348" s="1">
        <v>3.9465041662511302E-2</v>
      </c>
    </row>
    <row r="3349" spans="1:8" x14ac:dyDescent="0.3">
      <c r="A3349" t="s">
        <v>3382</v>
      </c>
      <c r="B3349" t="s">
        <v>17</v>
      </c>
      <c r="C3349" t="s">
        <v>3361</v>
      </c>
      <c r="D3349">
        <v>7096</v>
      </c>
      <c r="H3349" s="1">
        <v>8.1341912291501162E-3</v>
      </c>
    </row>
    <row r="3350" spans="1:8" x14ac:dyDescent="0.3">
      <c r="A3350" t="s">
        <v>3383</v>
      </c>
      <c r="B3350" t="s">
        <v>17</v>
      </c>
      <c r="C3350" t="s">
        <v>3361</v>
      </c>
      <c r="D3350">
        <v>6217</v>
      </c>
      <c r="H3350" s="1">
        <v>7.1265877778503772E-3</v>
      </c>
    </row>
    <row r="3351" spans="1:8" x14ac:dyDescent="0.3">
      <c r="A3351" t="s">
        <v>3384</v>
      </c>
      <c r="B3351" t="s">
        <v>17</v>
      </c>
      <c r="C3351" t="s">
        <v>3361</v>
      </c>
      <c r="D3351">
        <v>6029</v>
      </c>
      <c r="H3351" s="1">
        <v>6.9110821477657916E-3</v>
      </c>
    </row>
    <row r="3352" spans="1:8" x14ac:dyDescent="0.3">
      <c r="A3352" t="s">
        <v>3385</v>
      </c>
      <c r="B3352" t="s">
        <v>17</v>
      </c>
      <c r="C3352" t="s">
        <v>3361</v>
      </c>
      <c r="D3352">
        <v>8956</v>
      </c>
      <c r="H3352" s="1">
        <v>1.0266321399135914E-2</v>
      </c>
    </row>
    <row r="3353" spans="1:8" x14ac:dyDescent="0.3">
      <c r="A3353" t="s">
        <v>3386</v>
      </c>
      <c r="B3353" t="s">
        <v>17</v>
      </c>
      <c r="C3353" t="s">
        <v>3361</v>
      </c>
      <c r="D3353">
        <v>3939</v>
      </c>
      <c r="H3353" s="1">
        <v>4.5153014728892774E-3</v>
      </c>
    </row>
    <row r="3354" spans="1:8" x14ac:dyDescent="0.3">
      <c r="A3354" t="s">
        <v>3387</v>
      </c>
      <c r="B3354" t="s">
        <v>17</v>
      </c>
      <c r="C3354" t="s">
        <v>3361</v>
      </c>
      <c r="D3354">
        <v>5804</v>
      </c>
      <c r="H3354" s="1">
        <v>6.6531631755900903E-3</v>
      </c>
    </row>
    <row r="3355" spans="1:8" x14ac:dyDescent="0.3">
      <c r="A3355" t="s">
        <v>3388</v>
      </c>
      <c r="B3355" t="s">
        <v>17</v>
      </c>
      <c r="C3355" t="s">
        <v>3361</v>
      </c>
      <c r="D3355">
        <v>6019</v>
      </c>
      <c r="H3355" s="1">
        <v>6.8996190823357598E-3</v>
      </c>
    </row>
    <row r="3356" spans="1:8" x14ac:dyDescent="0.3">
      <c r="A3356" t="s">
        <v>3389</v>
      </c>
      <c r="B3356" t="s">
        <v>17</v>
      </c>
      <c r="C3356" t="s">
        <v>3361</v>
      </c>
      <c r="D3356">
        <v>3169</v>
      </c>
      <c r="H3356" s="1">
        <v>3.6326454347768771E-3</v>
      </c>
    </row>
    <row r="3357" spans="1:8" x14ac:dyDescent="0.3">
      <c r="A3357" t="s">
        <v>3390</v>
      </c>
      <c r="B3357" t="s">
        <v>17</v>
      </c>
      <c r="C3357" t="s">
        <v>3361</v>
      </c>
      <c r="D3357">
        <v>6136</v>
      </c>
      <c r="H3357" s="1">
        <v>7.0337369478671247E-3</v>
      </c>
    </row>
    <row r="3358" spans="1:8" x14ac:dyDescent="0.3">
      <c r="A3358" t="s">
        <v>3391</v>
      </c>
      <c r="B3358" t="s">
        <v>17</v>
      </c>
      <c r="C3358" t="s">
        <v>3361</v>
      </c>
      <c r="D3358">
        <v>5144</v>
      </c>
      <c r="H3358" s="1">
        <v>5.896600857208033E-3</v>
      </c>
    </row>
    <row r="3359" spans="1:8" x14ac:dyDescent="0.3">
      <c r="A3359" t="s">
        <v>3392</v>
      </c>
      <c r="B3359" t="s">
        <v>17</v>
      </c>
      <c r="C3359" t="s">
        <v>3361</v>
      </c>
      <c r="D3359">
        <v>6112</v>
      </c>
      <c r="H3359" s="1">
        <v>7.0062255908350498E-3</v>
      </c>
    </row>
    <row r="3360" spans="1:8" x14ac:dyDescent="0.3">
      <c r="A3360" t="s">
        <v>3393</v>
      </c>
      <c r="B3360" t="s">
        <v>17</v>
      </c>
      <c r="C3360" t="s">
        <v>3361</v>
      </c>
      <c r="D3360">
        <v>4182</v>
      </c>
      <c r="H3360" s="1">
        <v>4.7938539628390349E-3</v>
      </c>
    </row>
    <row r="3361" spans="1:8" x14ac:dyDescent="0.3">
      <c r="A3361" t="s">
        <v>3394</v>
      </c>
      <c r="B3361" t="s">
        <v>17</v>
      </c>
      <c r="C3361" t="s">
        <v>3361</v>
      </c>
      <c r="D3361">
        <v>9041</v>
      </c>
      <c r="H3361" s="1">
        <v>1.0363757455291179E-2</v>
      </c>
    </row>
    <row r="3362" spans="1:8" x14ac:dyDescent="0.3">
      <c r="A3362" t="s">
        <v>3395</v>
      </c>
      <c r="B3362" t="s">
        <v>17</v>
      </c>
      <c r="C3362" t="s">
        <v>3361</v>
      </c>
      <c r="D3362">
        <v>9097</v>
      </c>
      <c r="H3362" s="1">
        <v>1.0427950621699354E-2</v>
      </c>
    </row>
    <row r="3363" spans="1:8" x14ac:dyDescent="0.3">
      <c r="A3363" t="s">
        <v>3396</v>
      </c>
      <c r="B3363" t="s">
        <v>17</v>
      </c>
      <c r="C3363" t="s">
        <v>3361</v>
      </c>
      <c r="D3363">
        <v>4974</v>
      </c>
      <c r="H3363" s="1">
        <v>5.7017287448975027E-3</v>
      </c>
    </row>
    <row r="3364" spans="1:8" x14ac:dyDescent="0.3">
      <c r="A3364" t="s">
        <v>3397</v>
      </c>
      <c r="B3364" t="s">
        <v>17</v>
      </c>
      <c r="C3364" t="s">
        <v>3361</v>
      </c>
      <c r="D3364">
        <v>9667</v>
      </c>
      <c r="H3364" s="1">
        <v>1.1081345351211131E-2</v>
      </c>
    </row>
    <row r="3365" spans="1:8" x14ac:dyDescent="0.3">
      <c r="A3365" t="s">
        <v>3398</v>
      </c>
      <c r="B3365" t="s">
        <v>17</v>
      </c>
      <c r="C3365" t="s">
        <v>3361</v>
      </c>
      <c r="D3365">
        <v>4962</v>
      </c>
      <c r="H3365" s="1">
        <v>5.6879730663814652E-3</v>
      </c>
    </row>
    <row r="3366" spans="1:8" x14ac:dyDescent="0.3">
      <c r="A3366" t="s">
        <v>3399</v>
      </c>
      <c r="B3366" t="s">
        <v>17</v>
      </c>
      <c r="C3366" t="s">
        <v>3361</v>
      </c>
      <c r="D3366">
        <v>9293</v>
      </c>
      <c r="H3366" s="1">
        <v>1.0652626704127964E-2</v>
      </c>
    </row>
    <row r="3367" spans="1:8" x14ac:dyDescent="0.3">
      <c r="A3367" t="s">
        <v>3400</v>
      </c>
      <c r="B3367" t="s">
        <v>17</v>
      </c>
      <c r="C3367" t="s">
        <v>3361</v>
      </c>
      <c r="D3367">
        <v>2947</v>
      </c>
      <c r="H3367" s="1">
        <v>3.3781653822301853E-3</v>
      </c>
    </row>
    <row r="3368" spans="1:8" x14ac:dyDescent="0.3">
      <c r="A3368" t="s">
        <v>3401</v>
      </c>
      <c r="B3368" t="s">
        <v>17</v>
      </c>
      <c r="C3368" t="s">
        <v>3361</v>
      </c>
      <c r="D3368">
        <v>3436</v>
      </c>
      <c r="H3368" s="1">
        <v>3.9387092817587096E-3</v>
      </c>
    </row>
    <row r="3369" spans="1:8" x14ac:dyDescent="0.3">
      <c r="A3369" t="s">
        <v>3402</v>
      </c>
      <c r="B3369" t="s">
        <v>17</v>
      </c>
      <c r="C3369" t="s">
        <v>3361</v>
      </c>
      <c r="D3369">
        <v>27608</v>
      </c>
      <c r="H3369" s="1">
        <v>3.1647231039230048E-2</v>
      </c>
    </row>
    <row r="3370" spans="1:8" x14ac:dyDescent="0.3">
      <c r="A3370" t="s">
        <v>3403</v>
      </c>
      <c r="B3370" t="s">
        <v>17</v>
      </c>
      <c r="C3370" t="s">
        <v>3361</v>
      </c>
      <c r="D3370">
        <v>4087</v>
      </c>
      <c r="H3370" s="1">
        <v>4.6849548412537384E-3</v>
      </c>
    </row>
    <row r="3371" spans="1:8" x14ac:dyDescent="0.3">
      <c r="A3371" t="s">
        <v>3404</v>
      </c>
      <c r="B3371" t="s">
        <v>17</v>
      </c>
      <c r="C3371" t="s">
        <v>3361</v>
      </c>
      <c r="D3371">
        <v>1442</v>
      </c>
      <c r="H3371" s="1">
        <v>1.6529740350104945E-3</v>
      </c>
    </row>
    <row r="3372" spans="1:8" x14ac:dyDescent="0.3">
      <c r="A3372" t="s">
        <v>3405</v>
      </c>
      <c r="B3372" t="s">
        <v>17</v>
      </c>
      <c r="C3372" t="s">
        <v>3361</v>
      </c>
      <c r="D3372">
        <v>30765</v>
      </c>
      <c r="H3372" s="1">
        <v>3.5266120795490886E-2</v>
      </c>
    </row>
    <row r="3373" spans="1:8" x14ac:dyDescent="0.3">
      <c r="A3373" t="s">
        <v>3406</v>
      </c>
      <c r="B3373" t="s">
        <v>17</v>
      </c>
      <c r="C3373" t="s">
        <v>3361</v>
      </c>
      <c r="D3373">
        <v>4362</v>
      </c>
      <c r="H3373" s="1">
        <v>5.0001891405795952E-3</v>
      </c>
    </row>
    <row r="3374" spans="1:8" x14ac:dyDescent="0.3">
      <c r="A3374" t="s">
        <v>3407</v>
      </c>
      <c r="B3374" t="s">
        <v>17</v>
      </c>
      <c r="C3374" t="s">
        <v>3361</v>
      </c>
      <c r="D3374">
        <v>2785</v>
      </c>
      <c r="H3374" s="1">
        <v>3.1924637222636803E-3</v>
      </c>
    </row>
    <row r="3375" spans="1:8" x14ac:dyDescent="0.3">
      <c r="A3375" t="s">
        <v>3408</v>
      </c>
      <c r="B3375" t="s">
        <v>17</v>
      </c>
      <c r="C3375" t="s">
        <v>3361</v>
      </c>
      <c r="D3375">
        <v>10681</v>
      </c>
      <c r="H3375" s="1">
        <v>1.2243700185816291E-2</v>
      </c>
    </row>
    <row r="3376" spans="1:8" x14ac:dyDescent="0.3">
      <c r="A3376" t="s">
        <v>3409</v>
      </c>
      <c r="B3376" t="s">
        <v>17</v>
      </c>
      <c r="C3376" t="s">
        <v>3361</v>
      </c>
      <c r="D3376">
        <v>6854</v>
      </c>
      <c r="H3376" s="1">
        <v>7.856785045743362E-3</v>
      </c>
    </row>
    <row r="3377" spans="1:8" x14ac:dyDescent="0.3">
      <c r="A3377" t="s">
        <v>3410</v>
      </c>
      <c r="B3377" t="s">
        <v>17</v>
      </c>
      <c r="C3377" t="s">
        <v>3361</v>
      </c>
      <c r="D3377">
        <v>20068</v>
      </c>
      <c r="H3377" s="1">
        <v>2.3004079704986548E-2</v>
      </c>
    </row>
    <row r="3378" spans="1:8" x14ac:dyDescent="0.3">
      <c r="A3378" t="s">
        <v>3411</v>
      </c>
      <c r="B3378" t="s">
        <v>17</v>
      </c>
      <c r="C3378" t="s">
        <v>3361</v>
      </c>
      <c r="D3378">
        <v>4464</v>
      </c>
      <c r="H3378" s="1">
        <v>5.1171124079659137E-3</v>
      </c>
    </row>
    <row r="3379" spans="1:8" x14ac:dyDescent="0.3">
      <c r="A3379" t="s">
        <v>3412</v>
      </c>
      <c r="B3379" t="s">
        <v>17</v>
      </c>
      <c r="C3379" t="s">
        <v>3361</v>
      </c>
      <c r="D3379">
        <v>3917</v>
      </c>
      <c r="H3379" s="1">
        <v>4.4900827289432082E-3</v>
      </c>
    </row>
    <row r="3380" spans="1:8" x14ac:dyDescent="0.3">
      <c r="A3380" t="s">
        <v>3413</v>
      </c>
      <c r="B3380" t="s">
        <v>17</v>
      </c>
      <c r="C3380" t="s">
        <v>3361</v>
      </c>
      <c r="D3380">
        <v>21432</v>
      </c>
      <c r="H3380" s="1">
        <v>2.45676418296428E-2</v>
      </c>
    </row>
    <row r="3381" spans="1:8" x14ac:dyDescent="0.3">
      <c r="A3381" t="s">
        <v>3414</v>
      </c>
      <c r="B3381" t="s">
        <v>17</v>
      </c>
      <c r="C3381" t="s">
        <v>3361</v>
      </c>
      <c r="D3381">
        <v>7573</v>
      </c>
      <c r="H3381" s="1">
        <v>8.6809794501626035E-3</v>
      </c>
    </row>
    <row r="3382" spans="1:8" x14ac:dyDescent="0.3">
      <c r="A3382" t="s">
        <v>3415</v>
      </c>
      <c r="B3382" t="s">
        <v>17</v>
      </c>
      <c r="C3382" t="s">
        <v>3361</v>
      </c>
      <c r="D3382">
        <v>12057</v>
      </c>
      <c r="H3382" s="1">
        <v>1.382101798898858E-2</v>
      </c>
    </row>
    <row r="3383" spans="1:8" x14ac:dyDescent="0.3">
      <c r="A3383" t="s">
        <v>3416</v>
      </c>
      <c r="B3383" t="s">
        <v>17</v>
      </c>
      <c r="C3383" t="s">
        <v>3361</v>
      </c>
      <c r="D3383">
        <v>8312</v>
      </c>
      <c r="H3383" s="1">
        <v>9.5280999854419068E-3</v>
      </c>
    </row>
    <row r="3384" spans="1:8" x14ac:dyDescent="0.3">
      <c r="A3384" t="s">
        <v>3417</v>
      </c>
      <c r="B3384" t="s">
        <v>17</v>
      </c>
      <c r="C3384" t="s">
        <v>3361</v>
      </c>
      <c r="D3384">
        <v>12194</v>
      </c>
      <c r="H3384" s="1">
        <v>1.3978061985380007E-2</v>
      </c>
    </row>
    <row r="3385" spans="1:8" x14ac:dyDescent="0.3">
      <c r="A3385" t="s">
        <v>3418</v>
      </c>
      <c r="B3385" t="s">
        <v>17</v>
      </c>
      <c r="C3385" t="s">
        <v>3361</v>
      </c>
      <c r="D3385">
        <v>790</v>
      </c>
      <c r="H3385" s="1">
        <v>9.0558216897246226E-4</v>
      </c>
    </row>
    <row r="3386" spans="1:8" x14ac:dyDescent="0.3">
      <c r="A3386" t="s">
        <v>3419</v>
      </c>
      <c r="B3386" t="s">
        <v>17</v>
      </c>
      <c r="C3386" t="s">
        <v>3361</v>
      </c>
      <c r="D3386">
        <v>2195</v>
      </c>
      <c r="H3386" s="1">
        <v>2.5161428618918416E-3</v>
      </c>
    </row>
    <row r="3387" spans="1:8" x14ac:dyDescent="0.3">
      <c r="A3387" t="s">
        <v>3420</v>
      </c>
      <c r="B3387" t="s">
        <v>17</v>
      </c>
      <c r="C3387" t="s">
        <v>3361</v>
      </c>
      <c r="D3387">
        <v>5052</v>
      </c>
      <c r="H3387" s="1">
        <v>5.7911406552517463E-3</v>
      </c>
    </row>
    <row r="3388" spans="1:8" x14ac:dyDescent="0.3">
      <c r="A3388" t="s">
        <v>3421</v>
      </c>
      <c r="B3388" t="s">
        <v>17</v>
      </c>
      <c r="C3388" t="s">
        <v>3361</v>
      </c>
      <c r="D3388">
        <v>16772</v>
      </c>
      <c r="H3388" s="1">
        <v>1.9225853339248276E-2</v>
      </c>
    </row>
    <row r="3389" spans="1:8" x14ac:dyDescent="0.3">
      <c r="A3389" t="s">
        <v>3422</v>
      </c>
      <c r="B3389" t="s">
        <v>17</v>
      </c>
      <c r="C3389" t="s">
        <v>3361</v>
      </c>
      <c r="D3389">
        <v>9745</v>
      </c>
      <c r="H3389" s="1">
        <v>1.1170757261565373E-2</v>
      </c>
    </row>
    <row r="3390" spans="1:8" x14ac:dyDescent="0.3">
      <c r="A3390" t="s">
        <v>3423</v>
      </c>
      <c r="B3390" t="s">
        <v>17</v>
      </c>
      <c r="C3390" t="s">
        <v>3361</v>
      </c>
      <c r="D3390">
        <v>1824</v>
      </c>
      <c r="H3390" s="1">
        <v>2.090863134437685E-3</v>
      </c>
    </row>
    <row r="3391" spans="1:8" x14ac:dyDescent="0.3">
      <c r="A3391" t="s">
        <v>3424</v>
      </c>
      <c r="B3391" t="s">
        <v>17</v>
      </c>
      <c r="C3391" t="s">
        <v>3361</v>
      </c>
      <c r="D3391">
        <v>9290</v>
      </c>
      <c r="H3391" s="1">
        <v>1.0649187784498955E-2</v>
      </c>
    </row>
    <row r="3392" spans="1:8" x14ac:dyDescent="0.3">
      <c r="A3392" t="s">
        <v>3425</v>
      </c>
      <c r="B3392" t="s">
        <v>17</v>
      </c>
      <c r="C3392" t="s">
        <v>3361</v>
      </c>
      <c r="D3392">
        <v>2241</v>
      </c>
      <c r="H3392" s="1">
        <v>2.568872962869985E-3</v>
      </c>
    </row>
    <row r="3393" spans="1:8" x14ac:dyDescent="0.3">
      <c r="A3393" t="s">
        <v>3426</v>
      </c>
      <c r="B3393" t="s">
        <v>17</v>
      </c>
      <c r="C3393" t="s">
        <v>3361</v>
      </c>
      <c r="D3393">
        <v>10858</v>
      </c>
      <c r="H3393" s="1">
        <v>1.2446596443927843E-2</v>
      </c>
    </row>
    <row r="3394" spans="1:8" x14ac:dyDescent="0.3">
      <c r="A3394" t="s">
        <v>3427</v>
      </c>
      <c r="B3394" t="s">
        <v>17</v>
      </c>
      <c r="C3394" t="s">
        <v>3361</v>
      </c>
      <c r="D3394">
        <v>14037</v>
      </c>
      <c r="H3394" s="1">
        <v>1.609070494413475E-2</v>
      </c>
    </row>
    <row r="3395" spans="1:8" x14ac:dyDescent="0.3">
      <c r="A3395" t="s">
        <v>3428</v>
      </c>
      <c r="B3395" t="s">
        <v>17</v>
      </c>
      <c r="C3395" t="s">
        <v>3361</v>
      </c>
      <c r="D3395">
        <v>6599</v>
      </c>
      <c r="H3395" s="1">
        <v>7.564476877277568E-3</v>
      </c>
    </row>
    <row r="3396" spans="1:8" x14ac:dyDescent="0.3">
      <c r="A3396" t="s">
        <v>3429</v>
      </c>
      <c r="B3396" t="s">
        <v>17</v>
      </c>
      <c r="C3396" t="s">
        <v>3361</v>
      </c>
      <c r="D3396">
        <v>13039</v>
      </c>
      <c r="H3396" s="1">
        <v>1.4946691014217641E-2</v>
      </c>
    </row>
    <row r="3397" spans="1:8" x14ac:dyDescent="0.3">
      <c r="A3397" t="s">
        <v>3430</v>
      </c>
      <c r="B3397" t="s">
        <v>17</v>
      </c>
      <c r="C3397" t="s">
        <v>3361</v>
      </c>
      <c r="D3397">
        <v>6813</v>
      </c>
      <c r="H3397" s="1">
        <v>7.809786477480235E-3</v>
      </c>
    </row>
    <row r="3398" spans="1:8" x14ac:dyDescent="0.3">
      <c r="A3398" t="s">
        <v>3431</v>
      </c>
      <c r="B3398" t="s">
        <v>17</v>
      </c>
      <c r="C3398" t="s">
        <v>3361</v>
      </c>
      <c r="D3398">
        <v>5355</v>
      </c>
      <c r="H3398" s="1">
        <v>6.1384715377816902E-3</v>
      </c>
    </row>
    <row r="3399" spans="1:8" x14ac:dyDescent="0.3">
      <c r="A3399" t="s">
        <v>3432</v>
      </c>
      <c r="B3399" t="s">
        <v>17</v>
      </c>
      <c r="C3399" t="s">
        <v>3361</v>
      </c>
      <c r="D3399">
        <v>4929</v>
      </c>
      <c r="H3399" s="1">
        <v>5.6501449504623626E-3</v>
      </c>
    </row>
    <row r="3400" spans="1:8" x14ac:dyDescent="0.3">
      <c r="A3400" t="s">
        <v>3433</v>
      </c>
      <c r="B3400" t="s">
        <v>17</v>
      </c>
      <c r="C3400" t="s">
        <v>3361</v>
      </c>
      <c r="D3400">
        <v>9081</v>
      </c>
      <c r="H3400" s="1">
        <v>1.0409609717011303E-2</v>
      </c>
    </row>
    <row r="3401" spans="1:8" x14ac:dyDescent="0.3">
      <c r="A3401" t="s">
        <v>3434</v>
      </c>
      <c r="B3401" t="s">
        <v>17</v>
      </c>
      <c r="C3401" t="s">
        <v>3361</v>
      </c>
      <c r="D3401">
        <v>10080</v>
      </c>
      <c r="H3401" s="1">
        <v>1.1554769953471418E-2</v>
      </c>
    </row>
    <row r="3402" spans="1:8" x14ac:dyDescent="0.3">
      <c r="A3402" t="s">
        <v>3435</v>
      </c>
      <c r="B3402" t="s">
        <v>17</v>
      </c>
      <c r="C3402" t="s">
        <v>3361</v>
      </c>
      <c r="D3402">
        <v>7391</v>
      </c>
      <c r="H3402" s="1">
        <v>8.4723516593360367E-3</v>
      </c>
    </row>
    <row r="3403" spans="1:8" x14ac:dyDescent="0.3">
      <c r="A3403" t="s">
        <v>3436</v>
      </c>
      <c r="B3403" t="s">
        <v>17</v>
      </c>
      <c r="C3403" t="s">
        <v>3361</v>
      </c>
      <c r="D3403">
        <v>3174</v>
      </c>
      <c r="H3403" s="1">
        <v>3.6383769674918926E-3</v>
      </c>
    </row>
    <row r="3404" spans="1:8" x14ac:dyDescent="0.3">
      <c r="A3404" t="s">
        <v>3437</v>
      </c>
      <c r="B3404" t="s">
        <v>17</v>
      </c>
      <c r="C3404" t="s">
        <v>3361</v>
      </c>
      <c r="D3404">
        <v>1941</v>
      </c>
      <c r="H3404" s="1">
        <v>2.2249809999690499E-3</v>
      </c>
    </row>
    <row r="3405" spans="1:8" x14ac:dyDescent="0.3">
      <c r="A3405" t="s">
        <v>3438</v>
      </c>
      <c r="B3405" t="s">
        <v>17</v>
      </c>
      <c r="C3405" t="s">
        <v>3361</v>
      </c>
      <c r="D3405">
        <v>6325</v>
      </c>
      <c r="H3405" s="1">
        <v>7.2503888844947136E-3</v>
      </c>
    </row>
    <row r="3406" spans="1:8" x14ac:dyDescent="0.3">
      <c r="A3406" t="s">
        <v>3439</v>
      </c>
      <c r="B3406" t="s">
        <v>17</v>
      </c>
      <c r="C3406" t="s">
        <v>3361</v>
      </c>
      <c r="D3406">
        <v>9923</v>
      </c>
      <c r="H3406" s="1">
        <v>1.1374799826219927E-2</v>
      </c>
    </row>
    <row r="3407" spans="1:8" x14ac:dyDescent="0.3">
      <c r="A3407" t="s">
        <v>3440</v>
      </c>
      <c r="B3407" t="s">
        <v>17</v>
      </c>
      <c r="C3407" t="s">
        <v>3361</v>
      </c>
      <c r="D3407">
        <v>11659</v>
      </c>
      <c r="H3407" s="1">
        <v>1.3364787984873339E-2</v>
      </c>
    </row>
    <row r="3408" spans="1:8" x14ac:dyDescent="0.3">
      <c r="A3408" t="s">
        <v>3441</v>
      </c>
      <c r="B3408" t="s">
        <v>17</v>
      </c>
      <c r="C3408" t="s">
        <v>3361</v>
      </c>
      <c r="D3408">
        <v>11702</v>
      </c>
      <c r="H3408" s="1">
        <v>1.3414079166222472E-2</v>
      </c>
    </row>
    <row r="3409" spans="1:8" x14ac:dyDescent="0.3">
      <c r="A3409" t="s">
        <v>3442</v>
      </c>
      <c r="B3409" t="s">
        <v>17</v>
      </c>
      <c r="C3409" t="s">
        <v>3361</v>
      </c>
      <c r="D3409">
        <v>4583</v>
      </c>
      <c r="H3409" s="1">
        <v>5.2535228865832843E-3</v>
      </c>
    </row>
    <row r="3410" spans="1:8" x14ac:dyDescent="0.3">
      <c r="A3410" t="s">
        <v>3443</v>
      </c>
      <c r="B3410" t="s">
        <v>17</v>
      </c>
      <c r="C3410" t="s">
        <v>3361</v>
      </c>
      <c r="D3410">
        <v>10565</v>
      </c>
      <c r="H3410" s="1">
        <v>1.2110728626827929E-2</v>
      </c>
    </row>
    <row r="3411" spans="1:8" x14ac:dyDescent="0.3">
      <c r="A3411" t="s">
        <v>3444</v>
      </c>
      <c r="B3411" t="s">
        <v>17</v>
      </c>
      <c r="C3411" t="s">
        <v>3361</v>
      </c>
      <c r="D3411">
        <v>81014</v>
      </c>
      <c r="H3411" s="1">
        <v>9.28668782748545E-2</v>
      </c>
    </row>
    <row r="3412" spans="1:8" x14ac:dyDescent="0.3">
      <c r="A3412" t="s">
        <v>3445</v>
      </c>
      <c r="B3412" t="s">
        <v>17</v>
      </c>
      <c r="C3412" t="s">
        <v>3361</v>
      </c>
      <c r="D3412">
        <v>10690</v>
      </c>
      <c r="H3412" s="1">
        <v>1.2254016944703319E-2</v>
      </c>
    </row>
    <row r="3413" spans="1:8" x14ac:dyDescent="0.3">
      <c r="A3413" t="s">
        <v>3446</v>
      </c>
      <c r="B3413" t="s">
        <v>17</v>
      </c>
      <c r="C3413" t="s">
        <v>3361</v>
      </c>
      <c r="D3413">
        <v>7009</v>
      </c>
      <c r="H3413" s="1">
        <v>8.0344625599088459E-3</v>
      </c>
    </row>
    <row r="3414" spans="1:8" x14ac:dyDescent="0.3">
      <c r="A3414" t="s">
        <v>3447</v>
      </c>
      <c r="B3414" t="s">
        <v>17</v>
      </c>
      <c r="C3414" t="s">
        <v>3361</v>
      </c>
      <c r="D3414">
        <v>16434</v>
      </c>
      <c r="H3414" s="1">
        <v>1.8838401727713221E-2</v>
      </c>
    </row>
    <row r="3415" spans="1:8" x14ac:dyDescent="0.3">
      <c r="A3415" t="s">
        <v>3448</v>
      </c>
      <c r="B3415" t="s">
        <v>17</v>
      </c>
      <c r="C3415" t="s">
        <v>3361</v>
      </c>
      <c r="D3415">
        <v>3769</v>
      </c>
      <c r="H3415" s="1">
        <v>4.3204293605787472E-3</v>
      </c>
    </row>
    <row r="3416" spans="1:8" x14ac:dyDescent="0.3">
      <c r="A3416" t="s">
        <v>3449</v>
      </c>
      <c r="B3416" t="s">
        <v>17</v>
      </c>
      <c r="C3416" t="s">
        <v>3361</v>
      </c>
      <c r="D3416">
        <v>17883</v>
      </c>
      <c r="H3416" s="1">
        <v>2.049939990852474E-2</v>
      </c>
    </row>
    <row r="3417" spans="1:8" x14ac:dyDescent="0.3">
      <c r="A3417" t="s">
        <v>3450</v>
      </c>
      <c r="B3417" t="s">
        <v>17</v>
      </c>
      <c r="C3417" t="s">
        <v>3361</v>
      </c>
      <c r="D3417">
        <v>28656</v>
      </c>
      <c r="H3417" s="1">
        <v>3.2848560296297312E-2</v>
      </c>
    </row>
    <row r="3418" spans="1:8" x14ac:dyDescent="0.3">
      <c r="A3418" t="s">
        <v>3451</v>
      </c>
      <c r="B3418" t="s">
        <v>17</v>
      </c>
      <c r="C3418" t="s">
        <v>3361</v>
      </c>
      <c r="D3418">
        <v>10045</v>
      </c>
      <c r="H3418" s="1">
        <v>1.1514649224466308E-2</v>
      </c>
    </row>
    <row r="3419" spans="1:8" x14ac:dyDescent="0.3">
      <c r="A3419" t="s">
        <v>3452</v>
      </c>
      <c r="B3419" t="s">
        <v>17</v>
      </c>
      <c r="C3419" t="s">
        <v>3361</v>
      </c>
      <c r="D3419">
        <v>1783</v>
      </c>
      <c r="H3419" s="1">
        <v>2.0438645661745572E-3</v>
      </c>
    </row>
    <row r="3420" spans="1:8" x14ac:dyDescent="0.3">
      <c r="A3420" t="s">
        <v>3453</v>
      </c>
      <c r="B3420" t="s">
        <v>17</v>
      </c>
      <c r="C3420" t="s">
        <v>3361</v>
      </c>
      <c r="D3420">
        <v>10986</v>
      </c>
      <c r="H3420" s="1">
        <v>1.2593323681432241E-2</v>
      </c>
    </row>
    <row r="3421" spans="1:8" x14ac:dyDescent="0.3">
      <c r="A3421" t="s">
        <v>3454</v>
      </c>
      <c r="B3421" t="s">
        <v>17</v>
      </c>
      <c r="C3421" t="s">
        <v>3361</v>
      </c>
      <c r="D3421">
        <v>6882</v>
      </c>
      <c r="H3421" s="1">
        <v>7.88888162894745E-3</v>
      </c>
    </row>
    <row r="3422" spans="1:8" x14ac:dyDescent="0.3">
      <c r="A3422" t="s">
        <v>3455</v>
      </c>
      <c r="B3422" t="s">
        <v>17</v>
      </c>
      <c r="C3422" t="s">
        <v>3456</v>
      </c>
      <c r="D3422">
        <v>3976</v>
      </c>
      <c r="H3422" s="1">
        <v>4.5577148149803922E-3</v>
      </c>
    </row>
    <row r="3423" spans="1:8" x14ac:dyDescent="0.3">
      <c r="A3423" t="s">
        <v>3457</v>
      </c>
      <c r="B3423" t="s">
        <v>17</v>
      </c>
      <c r="C3423" t="s">
        <v>3456</v>
      </c>
      <c r="D3423">
        <v>6936</v>
      </c>
      <c r="H3423" s="1">
        <v>7.9507821822696178E-3</v>
      </c>
    </row>
    <row r="3424" spans="1:8" x14ac:dyDescent="0.3">
      <c r="A3424" t="s">
        <v>3458</v>
      </c>
      <c r="B3424" t="s">
        <v>17</v>
      </c>
      <c r="C3424" t="s">
        <v>3456</v>
      </c>
      <c r="D3424">
        <v>10342</v>
      </c>
      <c r="H3424" s="1">
        <v>1.1855102267738234E-2</v>
      </c>
    </row>
    <row r="3425" spans="1:8" x14ac:dyDescent="0.3">
      <c r="A3425" t="s">
        <v>3459</v>
      </c>
      <c r="B3425" t="s">
        <v>17</v>
      </c>
      <c r="C3425" t="s">
        <v>3456</v>
      </c>
      <c r="D3425">
        <v>12920</v>
      </c>
      <c r="H3425" s="1">
        <v>1.4810280535600269E-2</v>
      </c>
    </row>
    <row r="3426" spans="1:8" x14ac:dyDescent="0.3">
      <c r="A3426" t="s">
        <v>3460</v>
      </c>
      <c r="B3426" t="s">
        <v>17</v>
      </c>
      <c r="C3426" t="s">
        <v>3456</v>
      </c>
      <c r="D3426">
        <v>11793</v>
      </c>
      <c r="H3426" s="1">
        <v>1.3518393061635757E-2</v>
      </c>
    </row>
    <row r="3427" spans="1:8" x14ac:dyDescent="0.3">
      <c r="A3427" t="s">
        <v>3461</v>
      </c>
      <c r="B3427" t="s">
        <v>17</v>
      </c>
      <c r="C3427" t="s">
        <v>3456</v>
      </c>
      <c r="D3427">
        <v>14816</v>
      </c>
      <c r="H3427" s="1">
        <v>1.6983677741134177E-2</v>
      </c>
    </row>
    <row r="3428" spans="1:8" x14ac:dyDescent="0.3">
      <c r="A3428" t="s">
        <v>3462</v>
      </c>
      <c r="B3428" t="s">
        <v>17</v>
      </c>
      <c r="C3428" t="s">
        <v>3456</v>
      </c>
      <c r="D3428">
        <v>6213</v>
      </c>
      <c r="H3428" s="1">
        <v>7.122002551678365E-3</v>
      </c>
    </row>
    <row r="3429" spans="1:8" x14ac:dyDescent="0.3">
      <c r="A3429" t="s">
        <v>3463</v>
      </c>
      <c r="B3429" t="s">
        <v>17</v>
      </c>
      <c r="C3429" t="s">
        <v>3456</v>
      </c>
      <c r="D3429">
        <v>49735</v>
      </c>
      <c r="H3429" s="1">
        <v>5.7011555916260018E-2</v>
      </c>
    </row>
    <row r="3430" spans="1:8" x14ac:dyDescent="0.3">
      <c r="A3430" t="s">
        <v>3464</v>
      </c>
      <c r="B3430" t="s">
        <v>17</v>
      </c>
      <c r="C3430" t="s">
        <v>3456</v>
      </c>
      <c r="D3430">
        <v>3285</v>
      </c>
      <c r="H3430" s="1">
        <v>3.7656169937652388E-3</v>
      </c>
    </row>
    <row r="3431" spans="1:8" x14ac:dyDescent="0.3">
      <c r="A3431" t="s">
        <v>3465</v>
      </c>
      <c r="B3431" t="s">
        <v>17</v>
      </c>
      <c r="C3431" t="s">
        <v>3456</v>
      </c>
      <c r="D3431">
        <v>3175</v>
      </c>
      <c r="H3431" s="1">
        <v>3.6395232740348959E-3</v>
      </c>
    </row>
    <row r="3432" spans="1:8" x14ac:dyDescent="0.3">
      <c r="A3432" t="s">
        <v>3466</v>
      </c>
      <c r="B3432" t="s">
        <v>17</v>
      </c>
      <c r="C3432" t="s">
        <v>3456</v>
      </c>
      <c r="D3432">
        <v>10640</v>
      </c>
      <c r="H3432" s="1">
        <v>1.2196701617553162E-2</v>
      </c>
    </row>
    <row r="3433" spans="1:8" x14ac:dyDescent="0.3">
      <c r="A3433" t="s">
        <v>3467</v>
      </c>
      <c r="B3433" t="s">
        <v>17</v>
      </c>
      <c r="C3433" t="s">
        <v>3456</v>
      </c>
      <c r="D3433">
        <v>14982</v>
      </c>
      <c r="H3433" s="1">
        <v>1.7173964627272695E-2</v>
      </c>
    </row>
    <row r="3434" spans="1:8" x14ac:dyDescent="0.3">
      <c r="A3434" t="s">
        <v>3468</v>
      </c>
      <c r="B3434" t="s">
        <v>17</v>
      </c>
      <c r="C3434" t="s">
        <v>3456</v>
      </c>
      <c r="D3434">
        <v>12689</v>
      </c>
      <c r="H3434" s="1">
        <v>1.4545483724166549E-2</v>
      </c>
    </row>
    <row r="3435" spans="1:8" x14ac:dyDescent="0.3">
      <c r="A3435" t="s">
        <v>3469</v>
      </c>
      <c r="B3435" t="s">
        <v>17</v>
      </c>
      <c r="C3435" t="s">
        <v>3456</v>
      </c>
      <c r="D3435">
        <v>7728</v>
      </c>
      <c r="H3435" s="1">
        <v>8.8586569643280873E-3</v>
      </c>
    </row>
    <row r="3436" spans="1:8" x14ac:dyDescent="0.3">
      <c r="A3436" t="s">
        <v>3470</v>
      </c>
      <c r="B3436" t="s">
        <v>17</v>
      </c>
      <c r="C3436" t="s">
        <v>3456</v>
      </c>
      <c r="D3436">
        <v>4214</v>
      </c>
      <c r="H3436" s="1">
        <v>4.8305357722151342E-3</v>
      </c>
    </row>
    <row r="3437" spans="1:8" x14ac:dyDescent="0.3">
      <c r="A3437" t="s">
        <v>3471</v>
      </c>
      <c r="B3437" t="s">
        <v>17</v>
      </c>
      <c r="C3437" t="s">
        <v>3456</v>
      </c>
      <c r="D3437">
        <v>6075</v>
      </c>
      <c r="H3437" s="1">
        <v>6.963812248743935E-3</v>
      </c>
    </row>
    <row r="3438" spans="1:8" x14ac:dyDescent="0.3">
      <c r="A3438" t="s">
        <v>3472</v>
      </c>
      <c r="B3438" t="s">
        <v>17</v>
      </c>
      <c r="C3438" t="s">
        <v>3456</v>
      </c>
      <c r="D3438">
        <v>6786</v>
      </c>
      <c r="H3438" s="1">
        <v>7.7788362008191503E-3</v>
      </c>
    </row>
    <row r="3439" spans="1:8" x14ac:dyDescent="0.3">
      <c r="A3439" t="s">
        <v>3473</v>
      </c>
      <c r="B3439" t="s">
        <v>17</v>
      </c>
      <c r="C3439" t="s">
        <v>3456</v>
      </c>
      <c r="D3439">
        <v>2802</v>
      </c>
      <c r="H3439" s="1">
        <v>3.2119509334947332E-3</v>
      </c>
    </row>
    <row r="3440" spans="1:8" x14ac:dyDescent="0.3">
      <c r="A3440" t="s">
        <v>3474</v>
      </c>
      <c r="B3440" t="s">
        <v>17</v>
      </c>
      <c r="C3440" t="s">
        <v>3456</v>
      </c>
      <c r="D3440">
        <v>24479</v>
      </c>
      <c r="H3440" s="1">
        <v>2.8060437866173297E-2</v>
      </c>
    </row>
    <row r="3441" spans="1:8" x14ac:dyDescent="0.3">
      <c r="A3441" t="s">
        <v>3475</v>
      </c>
      <c r="B3441" t="s">
        <v>17</v>
      </c>
      <c r="C3441" t="s">
        <v>3456</v>
      </c>
      <c r="D3441">
        <v>16215</v>
      </c>
      <c r="H3441" s="1">
        <v>1.858736059479554E-2</v>
      </c>
    </row>
    <row r="3442" spans="1:8" x14ac:dyDescent="0.3">
      <c r="A3442" t="s">
        <v>3476</v>
      </c>
      <c r="B3442" t="s">
        <v>17</v>
      </c>
      <c r="C3442" t="s">
        <v>3456</v>
      </c>
      <c r="D3442">
        <v>21171</v>
      </c>
      <c r="H3442" s="1">
        <v>2.4268455821918986E-2</v>
      </c>
    </row>
    <row r="3443" spans="1:8" x14ac:dyDescent="0.3">
      <c r="A3443" t="s">
        <v>3477</v>
      </c>
      <c r="B3443" t="s">
        <v>17</v>
      </c>
      <c r="C3443" t="s">
        <v>3456</v>
      </c>
      <c r="D3443">
        <v>6465</v>
      </c>
      <c r="H3443" s="1">
        <v>7.4108718005151501E-3</v>
      </c>
    </row>
    <row r="3444" spans="1:8" x14ac:dyDescent="0.3">
      <c r="A3444" t="s">
        <v>3478</v>
      </c>
      <c r="B3444" t="s">
        <v>17</v>
      </c>
      <c r="C3444" t="s">
        <v>3456</v>
      </c>
      <c r="D3444">
        <v>38552</v>
      </c>
      <c r="H3444" s="1">
        <v>4.4192409845856158E-2</v>
      </c>
    </row>
    <row r="3445" spans="1:8" x14ac:dyDescent="0.3">
      <c r="A3445" t="s">
        <v>3479</v>
      </c>
      <c r="B3445" t="s">
        <v>17</v>
      </c>
      <c r="C3445" t="s">
        <v>3456</v>
      </c>
      <c r="D3445">
        <v>26456</v>
      </c>
      <c r="H3445" s="1">
        <v>3.0326685901690457E-2</v>
      </c>
    </row>
    <row r="3446" spans="1:8" x14ac:dyDescent="0.3">
      <c r="A3446" t="s">
        <v>3480</v>
      </c>
      <c r="B3446" t="s">
        <v>17</v>
      </c>
      <c r="C3446" t="s">
        <v>3456</v>
      </c>
      <c r="D3446">
        <v>11518</v>
      </c>
      <c r="H3446" s="1">
        <v>1.3203158762309899E-2</v>
      </c>
    </row>
    <row r="3447" spans="1:8" x14ac:dyDescent="0.3">
      <c r="A3447" t="s">
        <v>3481</v>
      </c>
      <c r="B3447" t="s">
        <v>17</v>
      </c>
      <c r="C3447" t="s">
        <v>3456</v>
      </c>
      <c r="D3447">
        <v>15708</v>
      </c>
      <c r="H3447" s="1">
        <v>1.800618317749296E-2</v>
      </c>
    </row>
    <row r="3448" spans="1:8" x14ac:dyDescent="0.3">
      <c r="A3448" t="s">
        <v>3482</v>
      </c>
      <c r="B3448" t="s">
        <v>17</v>
      </c>
      <c r="C3448" t="s">
        <v>3456</v>
      </c>
      <c r="D3448">
        <v>6843</v>
      </c>
      <c r="H3448" s="1">
        <v>7.8441756737703278E-3</v>
      </c>
    </row>
    <row r="3449" spans="1:8" x14ac:dyDescent="0.3">
      <c r="A3449" t="s">
        <v>3483</v>
      </c>
      <c r="B3449" t="s">
        <v>17</v>
      </c>
      <c r="C3449" t="s">
        <v>3456</v>
      </c>
      <c r="D3449">
        <v>11968</v>
      </c>
      <c r="H3449" s="1">
        <v>1.3718996706661301E-2</v>
      </c>
    </row>
    <row r="3450" spans="1:8" x14ac:dyDescent="0.3">
      <c r="A3450" t="s">
        <v>3484</v>
      </c>
      <c r="B3450" t="s">
        <v>17</v>
      </c>
      <c r="C3450" t="s">
        <v>3456</v>
      </c>
      <c r="D3450">
        <v>25140</v>
      </c>
      <c r="H3450" s="1">
        <v>2.8818146491098356E-2</v>
      </c>
    </row>
    <row r="3451" spans="1:8" x14ac:dyDescent="0.3">
      <c r="A3451" t="s">
        <v>3485</v>
      </c>
      <c r="B3451" t="s">
        <v>17</v>
      </c>
      <c r="C3451" t="s">
        <v>3456</v>
      </c>
      <c r="D3451">
        <v>4640</v>
      </c>
      <c r="H3451" s="1">
        <v>5.3188623595344618E-3</v>
      </c>
    </row>
    <row r="3452" spans="1:8" x14ac:dyDescent="0.3">
      <c r="A3452" t="s">
        <v>3486</v>
      </c>
      <c r="B3452" t="s">
        <v>17</v>
      </c>
      <c r="C3452" t="s">
        <v>3456</v>
      </c>
      <c r="D3452">
        <v>8199</v>
      </c>
      <c r="H3452" s="1">
        <v>9.398567346082555E-3</v>
      </c>
    </row>
    <row r="3453" spans="1:8" x14ac:dyDescent="0.3">
      <c r="A3453" t="s">
        <v>3487</v>
      </c>
      <c r="B3453" t="s">
        <v>17</v>
      </c>
      <c r="C3453" t="s">
        <v>3456</v>
      </c>
      <c r="D3453">
        <v>12678</v>
      </c>
      <c r="H3453" s="1">
        <v>1.4532874352193515E-2</v>
      </c>
    </row>
    <row r="3454" spans="1:8" x14ac:dyDescent="0.3">
      <c r="A3454" t="s">
        <v>3488</v>
      </c>
      <c r="B3454" t="s">
        <v>17</v>
      </c>
      <c r="C3454" t="s">
        <v>3456</v>
      </c>
      <c r="D3454">
        <v>40646</v>
      </c>
      <c r="H3454" s="1">
        <v>4.6592775746904687E-2</v>
      </c>
    </row>
    <row r="3455" spans="1:8" x14ac:dyDescent="0.3">
      <c r="A3455" t="s">
        <v>3489</v>
      </c>
      <c r="B3455" t="s">
        <v>17</v>
      </c>
      <c r="C3455" t="s">
        <v>3456</v>
      </c>
      <c r="D3455">
        <v>12028</v>
      </c>
      <c r="H3455" s="1">
        <v>1.3787775099241489E-2</v>
      </c>
    </row>
    <row r="3456" spans="1:8" x14ac:dyDescent="0.3">
      <c r="A3456" t="s">
        <v>3490</v>
      </c>
      <c r="B3456" t="s">
        <v>17</v>
      </c>
      <c r="C3456" t="s">
        <v>3456</v>
      </c>
      <c r="D3456">
        <v>17295</v>
      </c>
      <c r="H3456" s="1">
        <v>1.9825371661238905E-2</v>
      </c>
    </row>
    <row r="3457" spans="1:8" x14ac:dyDescent="0.3">
      <c r="A3457" t="s">
        <v>3491</v>
      </c>
      <c r="B3457" t="s">
        <v>17</v>
      </c>
      <c r="C3457" t="s">
        <v>3456</v>
      </c>
      <c r="D3457">
        <v>13042</v>
      </c>
      <c r="H3457" s="1">
        <v>1.4950129933846649E-2</v>
      </c>
    </row>
    <row r="3458" spans="1:8" x14ac:dyDescent="0.3">
      <c r="A3458" t="s">
        <v>3492</v>
      </c>
      <c r="B3458" t="s">
        <v>17</v>
      </c>
      <c r="C3458" t="s">
        <v>3456</v>
      </c>
      <c r="D3458">
        <v>18904</v>
      </c>
      <c r="H3458" s="1">
        <v>2.1669778888930919E-2</v>
      </c>
    </row>
    <row r="3459" spans="1:8" x14ac:dyDescent="0.3">
      <c r="A3459" t="s">
        <v>3493</v>
      </c>
      <c r="B3459" t="s">
        <v>17</v>
      </c>
      <c r="C3459" t="s">
        <v>3456</v>
      </c>
      <c r="D3459">
        <v>26862</v>
      </c>
      <c r="H3459" s="1">
        <v>3.0792086358149725E-2</v>
      </c>
    </row>
    <row r="3460" spans="1:8" x14ac:dyDescent="0.3">
      <c r="A3460" t="s">
        <v>3494</v>
      </c>
      <c r="B3460" t="s">
        <v>17</v>
      </c>
      <c r="C3460" t="s">
        <v>3456</v>
      </c>
      <c r="D3460">
        <v>7566</v>
      </c>
      <c r="H3460" s="1">
        <v>8.6729553043615824E-3</v>
      </c>
    </row>
    <row r="3461" spans="1:8" x14ac:dyDescent="0.3">
      <c r="A3461" t="s">
        <v>3495</v>
      </c>
      <c r="B3461" t="s">
        <v>17</v>
      </c>
      <c r="C3461" t="s">
        <v>3456</v>
      </c>
      <c r="D3461">
        <v>2325</v>
      </c>
      <c r="H3461" s="1">
        <v>2.6651627124822464E-3</v>
      </c>
    </row>
    <row r="3462" spans="1:8" x14ac:dyDescent="0.3">
      <c r="A3462" t="s">
        <v>3496</v>
      </c>
      <c r="B3462" t="s">
        <v>17</v>
      </c>
      <c r="C3462" t="s">
        <v>3456</v>
      </c>
      <c r="D3462">
        <v>4739</v>
      </c>
      <c r="H3462" s="1">
        <v>5.4323467072917705E-3</v>
      </c>
    </row>
    <row r="3463" spans="1:8" x14ac:dyDescent="0.3">
      <c r="A3463" t="s">
        <v>3497</v>
      </c>
      <c r="B3463" t="s">
        <v>17</v>
      </c>
      <c r="C3463" t="s">
        <v>3456</v>
      </c>
      <c r="D3463">
        <v>261362</v>
      </c>
      <c r="H3463" s="1">
        <v>0.29960097069238062</v>
      </c>
    </row>
    <row r="3464" spans="1:8" x14ac:dyDescent="0.3">
      <c r="A3464" t="s">
        <v>3498</v>
      </c>
      <c r="B3464" t="s">
        <v>17</v>
      </c>
      <c r="C3464" t="s">
        <v>3456</v>
      </c>
      <c r="D3464">
        <v>9892</v>
      </c>
      <c r="H3464" s="1">
        <v>1.1339264323386831E-2</v>
      </c>
    </row>
    <row r="3465" spans="1:8" x14ac:dyDescent="0.3">
      <c r="A3465" t="s">
        <v>3499</v>
      </c>
      <c r="B3465" t="s">
        <v>17</v>
      </c>
      <c r="C3465" t="s">
        <v>3456</v>
      </c>
      <c r="D3465">
        <v>13162</v>
      </c>
      <c r="H3465" s="1">
        <v>1.5087686719007024E-2</v>
      </c>
    </row>
    <row r="3466" spans="1:8" x14ac:dyDescent="0.3">
      <c r="A3466" t="s">
        <v>3500</v>
      </c>
      <c r="B3466" t="s">
        <v>17</v>
      </c>
      <c r="C3466" t="s">
        <v>3501</v>
      </c>
      <c r="D3466">
        <v>19349</v>
      </c>
      <c r="H3466" s="1">
        <v>2.2179885300567307E-2</v>
      </c>
    </row>
    <row r="3467" spans="1:8" x14ac:dyDescent="0.3">
      <c r="A3467" t="s">
        <v>3502</v>
      </c>
      <c r="B3467" t="s">
        <v>17</v>
      </c>
      <c r="C3467" t="s">
        <v>3501</v>
      </c>
      <c r="D3467">
        <v>3400</v>
      </c>
      <c r="H3467" s="1">
        <v>3.8974422462105971E-3</v>
      </c>
    </row>
    <row r="3468" spans="1:8" x14ac:dyDescent="0.3">
      <c r="A3468" t="s">
        <v>3503</v>
      </c>
      <c r="B3468" t="s">
        <v>17</v>
      </c>
      <c r="C3468" t="s">
        <v>3501</v>
      </c>
      <c r="D3468">
        <v>23464</v>
      </c>
      <c r="H3468" s="1">
        <v>2.6896936725025133E-2</v>
      </c>
    </row>
    <row r="3469" spans="1:8" x14ac:dyDescent="0.3">
      <c r="A3469" t="s">
        <v>3504</v>
      </c>
      <c r="B3469" t="s">
        <v>17</v>
      </c>
      <c r="C3469" t="s">
        <v>3501</v>
      </c>
      <c r="D3469">
        <v>4594</v>
      </c>
      <c r="H3469" s="1">
        <v>5.2661322585563185E-3</v>
      </c>
    </row>
    <row r="3470" spans="1:8" x14ac:dyDescent="0.3">
      <c r="A3470" t="s">
        <v>3505</v>
      </c>
      <c r="B3470" t="s">
        <v>17</v>
      </c>
      <c r="C3470" t="s">
        <v>3501</v>
      </c>
      <c r="D3470">
        <v>1847</v>
      </c>
      <c r="H3470" s="1">
        <v>2.1172281849267567E-3</v>
      </c>
    </row>
    <row r="3471" spans="1:8" x14ac:dyDescent="0.3">
      <c r="A3471" t="s">
        <v>3506</v>
      </c>
      <c r="B3471" t="s">
        <v>17</v>
      </c>
      <c r="C3471" t="s">
        <v>3501</v>
      </c>
      <c r="D3471">
        <v>2191</v>
      </c>
      <c r="H3471" s="1">
        <v>2.511557635719829E-3</v>
      </c>
    </row>
    <row r="3472" spans="1:8" x14ac:dyDescent="0.3">
      <c r="A3472" t="s">
        <v>3507</v>
      </c>
      <c r="B3472" t="s">
        <v>17</v>
      </c>
      <c r="C3472" t="s">
        <v>3501</v>
      </c>
      <c r="D3472">
        <v>4682</v>
      </c>
      <c r="H3472" s="1">
        <v>5.367007234340593E-3</v>
      </c>
    </row>
    <row r="3473" spans="1:8" x14ac:dyDescent="0.3">
      <c r="A3473" t="s">
        <v>3508</v>
      </c>
      <c r="B3473" t="s">
        <v>17</v>
      </c>
      <c r="C3473" t="s">
        <v>3501</v>
      </c>
      <c r="D3473">
        <v>3626</v>
      </c>
      <c r="H3473" s="1">
        <v>4.1565075249293017E-3</v>
      </c>
    </row>
    <row r="3474" spans="1:8" x14ac:dyDescent="0.3">
      <c r="A3474" t="s">
        <v>3509</v>
      </c>
      <c r="B3474" t="s">
        <v>17</v>
      </c>
      <c r="C3474" t="s">
        <v>3501</v>
      </c>
      <c r="D3474">
        <v>3108</v>
      </c>
      <c r="H3474" s="1">
        <v>3.562720735653687E-3</v>
      </c>
    </row>
    <row r="3475" spans="1:8" x14ac:dyDescent="0.3">
      <c r="A3475" t="s">
        <v>3510</v>
      </c>
      <c r="B3475" t="s">
        <v>17</v>
      </c>
      <c r="C3475" t="s">
        <v>3501</v>
      </c>
      <c r="D3475">
        <v>733</v>
      </c>
      <c r="H3475" s="1">
        <v>8.402426960212846E-4</v>
      </c>
    </row>
    <row r="3476" spans="1:8" x14ac:dyDescent="0.3">
      <c r="A3476" t="s">
        <v>3511</v>
      </c>
      <c r="B3476" t="s">
        <v>17</v>
      </c>
      <c r="C3476" t="s">
        <v>3501</v>
      </c>
      <c r="D3476">
        <v>3933</v>
      </c>
      <c r="H3476" s="1">
        <v>4.5084236336312587E-3</v>
      </c>
    </row>
    <row r="3477" spans="1:8" x14ac:dyDescent="0.3">
      <c r="A3477" t="s">
        <v>3512</v>
      </c>
      <c r="B3477" t="s">
        <v>17</v>
      </c>
      <c r="C3477" t="s">
        <v>3501</v>
      </c>
      <c r="D3477">
        <v>2611</v>
      </c>
      <c r="H3477" s="1">
        <v>2.9930063837811378E-3</v>
      </c>
    </row>
    <row r="3478" spans="1:8" x14ac:dyDescent="0.3">
      <c r="A3478" t="s">
        <v>3513</v>
      </c>
      <c r="B3478" t="s">
        <v>17</v>
      </c>
      <c r="C3478" t="s">
        <v>3501</v>
      </c>
      <c r="D3478">
        <v>8478</v>
      </c>
      <c r="H3478" s="1">
        <v>9.7183868715804249E-3</v>
      </c>
    </row>
    <row r="3479" spans="1:8" x14ac:dyDescent="0.3">
      <c r="A3479" t="s">
        <v>3514</v>
      </c>
      <c r="B3479" t="s">
        <v>17</v>
      </c>
      <c r="C3479" t="s">
        <v>3501</v>
      </c>
      <c r="D3479">
        <v>3349</v>
      </c>
      <c r="H3479" s="1">
        <v>3.8389806125174383E-3</v>
      </c>
    </row>
    <row r="3480" spans="1:8" x14ac:dyDescent="0.3">
      <c r="A3480" t="s">
        <v>3515</v>
      </c>
      <c r="B3480" t="s">
        <v>17</v>
      </c>
      <c r="C3480" t="s">
        <v>3501</v>
      </c>
      <c r="D3480">
        <v>6812</v>
      </c>
      <c r="H3480" s="1">
        <v>7.8086401709372318E-3</v>
      </c>
    </row>
    <row r="3481" spans="1:8" x14ac:dyDescent="0.3">
      <c r="A3481" t="s">
        <v>3516</v>
      </c>
      <c r="B3481" t="s">
        <v>17</v>
      </c>
      <c r="C3481" t="s">
        <v>3501</v>
      </c>
      <c r="D3481">
        <v>15964</v>
      </c>
      <c r="H3481" s="1">
        <v>1.8299637652501758E-2</v>
      </c>
    </row>
    <row r="3482" spans="1:8" x14ac:dyDescent="0.3">
      <c r="A3482" t="s">
        <v>3517</v>
      </c>
      <c r="B3482" t="s">
        <v>17</v>
      </c>
      <c r="C3482" t="s">
        <v>3501</v>
      </c>
      <c r="D3482">
        <v>14169</v>
      </c>
      <c r="H3482" s="1">
        <v>1.6242017407811161E-2</v>
      </c>
    </row>
    <row r="3483" spans="1:8" x14ac:dyDescent="0.3">
      <c r="A3483" t="s">
        <v>3518</v>
      </c>
      <c r="B3483" t="s">
        <v>17</v>
      </c>
      <c r="C3483" t="s">
        <v>3501</v>
      </c>
      <c r="D3483">
        <v>2725</v>
      </c>
      <c r="H3483" s="1">
        <v>3.1236853296834934E-3</v>
      </c>
    </row>
    <row r="3484" spans="1:8" x14ac:dyDescent="0.3">
      <c r="A3484" t="s">
        <v>3519</v>
      </c>
      <c r="B3484" t="s">
        <v>17</v>
      </c>
      <c r="C3484" t="s">
        <v>3501</v>
      </c>
      <c r="D3484">
        <v>12019</v>
      </c>
      <c r="H3484" s="1">
        <v>1.3777458340354461E-2</v>
      </c>
    </row>
    <row r="3485" spans="1:8" x14ac:dyDescent="0.3">
      <c r="A3485" t="s">
        <v>3520</v>
      </c>
      <c r="B3485" t="s">
        <v>17</v>
      </c>
      <c r="C3485" t="s">
        <v>3501</v>
      </c>
      <c r="D3485">
        <v>5724</v>
      </c>
      <c r="H3485" s="1">
        <v>6.5614586521498403E-3</v>
      </c>
    </row>
    <row r="3486" spans="1:8" x14ac:dyDescent="0.3">
      <c r="A3486" t="s">
        <v>3521</v>
      </c>
      <c r="B3486" t="s">
        <v>17</v>
      </c>
      <c r="C3486" t="s">
        <v>3501</v>
      </c>
      <c r="D3486">
        <v>2468</v>
      </c>
      <c r="H3486" s="1">
        <v>2.8290845481316923E-3</v>
      </c>
    </row>
    <row r="3487" spans="1:8" x14ac:dyDescent="0.3">
      <c r="A3487" t="s">
        <v>3522</v>
      </c>
      <c r="B3487" t="s">
        <v>17</v>
      </c>
      <c r="C3487" t="s">
        <v>3501</v>
      </c>
      <c r="D3487">
        <v>1600</v>
      </c>
      <c r="H3487" s="1">
        <v>1.8340904688049868E-3</v>
      </c>
    </row>
    <row r="3488" spans="1:8" x14ac:dyDescent="0.3">
      <c r="A3488" t="s">
        <v>3523</v>
      </c>
      <c r="B3488" t="s">
        <v>17</v>
      </c>
      <c r="C3488" t="s">
        <v>3501</v>
      </c>
      <c r="D3488">
        <v>7540</v>
      </c>
      <c r="H3488" s="1">
        <v>8.6431513342435009E-3</v>
      </c>
    </row>
    <row r="3489" spans="1:8" x14ac:dyDescent="0.3">
      <c r="A3489" t="s">
        <v>3524</v>
      </c>
      <c r="B3489" t="s">
        <v>17</v>
      </c>
      <c r="C3489" t="s">
        <v>3501</v>
      </c>
      <c r="D3489">
        <v>4623</v>
      </c>
      <c r="H3489" s="1">
        <v>5.2993751483034089E-3</v>
      </c>
    </row>
    <row r="3490" spans="1:8" x14ac:dyDescent="0.3">
      <c r="A3490" t="s">
        <v>3525</v>
      </c>
      <c r="B3490" t="s">
        <v>17</v>
      </c>
      <c r="C3490" t="s">
        <v>3501</v>
      </c>
      <c r="D3490">
        <v>4866</v>
      </c>
      <c r="H3490" s="1">
        <v>5.5779276382531663E-3</v>
      </c>
    </row>
    <row r="3491" spans="1:8" x14ac:dyDescent="0.3">
      <c r="A3491" t="s">
        <v>3526</v>
      </c>
      <c r="B3491" t="s">
        <v>17</v>
      </c>
      <c r="C3491" t="s">
        <v>3501</v>
      </c>
      <c r="D3491">
        <v>5452</v>
      </c>
      <c r="H3491" s="1">
        <v>6.2496632724529932E-3</v>
      </c>
    </row>
    <row r="3492" spans="1:8" x14ac:dyDescent="0.3">
      <c r="A3492" t="s">
        <v>3527</v>
      </c>
      <c r="B3492" t="s">
        <v>17</v>
      </c>
      <c r="C3492" t="s">
        <v>3501</v>
      </c>
      <c r="D3492">
        <v>1625</v>
      </c>
      <c r="H3492" s="1">
        <v>1.8627481323800648E-3</v>
      </c>
    </row>
    <row r="3493" spans="1:8" x14ac:dyDescent="0.3">
      <c r="A3493" t="s">
        <v>3528</v>
      </c>
      <c r="B3493" t="s">
        <v>17</v>
      </c>
      <c r="C3493" t="s">
        <v>3501</v>
      </c>
      <c r="D3493">
        <v>5698</v>
      </c>
      <c r="H3493" s="1">
        <v>6.5316546820317596E-3</v>
      </c>
    </row>
    <row r="3494" spans="1:8" x14ac:dyDescent="0.3">
      <c r="A3494" t="s">
        <v>3529</v>
      </c>
      <c r="B3494" t="s">
        <v>17</v>
      </c>
      <c r="C3494" t="s">
        <v>3501</v>
      </c>
      <c r="D3494">
        <v>2023</v>
      </c>
      <c r="H3494" s="1">
        <v>2.3189781364953053E-3</v>
      </c>
    </row>
    <row r="3495" spans="1:8" x14ac:dyDescent="0.3">
      <c r="A3495" t="s">
        <v>3530</v>
      </c>
      <c r="B3495" t="s">
        <v>17</v>
      </c>
      <c r="C3495" t="s">
        <v>3501</v>
      </c>
      <c r="D3495">
        <v>19956</v>
      </c>
      <c r="H3495" s="1">
        <v>2.28756933721702E-2</v>
      </c>
    </row>
    <row r="3496" spans="1:8" x14ac:dyDescent="0.3">
      <c r="A3496" t="s">
        <v>3531</v>
      </c>
      <c r="B3496" t="s">
        <v>17</v>
      </c>
      <c r="C3496" t="s">
        <v>3501</v>
      </c>
      <c r="D3496">
        <v>6453</v>
      </c>
      <c r="H3496" s="1">
        <v>7.3971161219991127E-3</v>
      </c>
    </row>
    <row r="3497" spans="1:8" x14ac:dyDescent="0.3">
      <c r="A3497" t="s">
        <v>3532</v>
      </c>
      <c r="B3497" t="s">
        <v>17</v>
      </c>
      <c r="C3497" t="s">
        <v>3501</v>
      </c>
      <c r="D3497">
        <v>10293</v>
      </c>
      <c r="H3497" s="1">
        <v>1.1798933247131081E-2</v>
      </c>
    </row>
    <row r="3498" spans="1:8" x14ac:dyDescent="0.3">
      <c r="A3498" t="s">
        <v>3533</v>
      </c>
      <c r="B3498" t="s">
        <v>17</v>
      </c>
      <c r="C3498" t="s">
        <v>3501</v>
      </c>
      <c r="D3498">
        <v>5488</v>
      </c>
      <c r="H3498" s="1">
        <v>6.2909303080011048E-3</v>
      </c>
    </row>
    <row r="3499" spans="1:8" x14ac:dyDescent="0.3">
      <c r="A3499" t="s">
        <v>3534</v>
      </c>
      <c r="B3499" t="s">
        <v>17</v>
      </c>
      <c r="C3499" t="s">
        <v>3501</v>
      </c>
      <c r="D3499">
        <v>7175</v>
      </c>
      <c r="H3499" s="1">
        <v>8.2247494460473639E-3</v>
      </c>
    </row>
    <row r="3500" spans="1:8" x14ac:dyDescent="0.3">
      <c r="A3500" t="s">
        <v>3535</v>
      </c>
      <c r="B3500" t="s">
        <v>17</v>
      </c>
      <c r="C3500" t="s">
        <v>3501</v>
      </c>
      <c r="D3500">
        <v>16576</v>
      </c>
      <c r="H3500" s="1">
        <v>1.9001177256819664E-2</v>
      </c>
    </row>
    <row r="3501" spans="1:8" x14ac:dyDescent="0.3">
      <c r="A3501" t="s">
        <v>3536</v>
      </c>
      <c r="B3501" t="s">
        <v>17</v>
      </c>
      <c r="C3501" t="s">
        <v>3501</v>
      </c>
      <c r="D3501">
        <v>8168</v>
      </c>
      <c r="H3501" s="1">
        <v>9.3630318432494589E-3</v>
      </c>
    </row>
    <row r="3502" spans="1:8" x14ac:dyDescent="0.3">
      <c r="A3502" t="s">
        <v>3537</v>
      </c>
      <c r="B3502" t="s">
        <v>17</v>
      </c>
      <c r="C3502" t="s">
        <v>3501</v>
      </c>
      <c r="D3502">
        <v>7042</v>
      </c>
      <c r="H3502" s="1">
        <v>8.0722906758279485E-3</v>
      </c>
    </row>
    <row r="3503" spans="1:8" x14ac:dyDescent="0.3">
      <c r="A3503" t="s">
        <v>3538</v>
      </c>
      <c r="B3503" t="s">
        <v>17</v>
      </c>
      <c r="C3503" t="s">
        <v>3501</v>
      </c>
      <c r="D3503">
        <v>4416</v>
      </c>
      <c r="H3503" s="1">
        <v>5.0620896939017638E-3</v>
      </c>
    </row>
    <row r="3504" spans="1:8" x14ac:dyDescent="0.3">
      <c r="A3504" t="s">
        <v>3539</v>
      </c>
      <c r="B3504" t="s">
        <v>17</v>
      </c>
      <c r="C3504" t="s">
        <v>3501</v>
      </c>
      <c r="D3504">
        <v>4291</v>
      </c>
      <c r="H3504" s="1">
        <v>4.9188013760263745E-3</v>
      </c>
    </row>
    <row r="3505" spans="1:8" x14ac:dyDescent="0.3">
      <c r="A3505" t="s">
        <v>3540</v>
      </c>
      <c r="B3505" t="s">
        <v>17</v>
      </c>
      <c r="C3505" t="s">
        <v>3501</v>
      </c>
      <c r="D3505">
        <v>4661</v>
      </c>
      <c r="H3505" s="1">
        <v>5.3429347969375278E-3</v>
      </c>
    </row>
    <row r="3506" spans="1:8" x14ac:dyDescent="0.3">
      <c r="A3506" t="s">
        <v>3541</v>
      </c>
      <c r="B3506" t="s">
        <v>17</v>
      </c>
      <c r="C3506" t="s">
        <v>3501</v>
      </c>
      <c r="D3506">
        <v>2022</v>
      </c>
      <c r="H3506" s="1">
        <v>2.317831829952302E-3</v>
      </c>
    </row>
    <row r="3507" spans="1:8" x14ac:dyDescent="0.3">
      <c r="A3507" t="s">
        <v>3542</v>
      </c>
      <c r="B3507" t="s">
        <v>17</v>
      </c>
      <c r="C3507" t="s">
        <v>3501</v>
      </c>
      <c r="D3507">
        <v>8544</v>
      </c>
      <c r="H3507" s="1">
        <v>9.7940431034186301E-3</v>
      </c>
    </row>
    <row r="3508" spans="1:8" x14ac:dyDescent="0.3">
      <c r="A3508" t="s">
        <v>3543</v>
      </c>
      <c r="B3508" t="s">
        <v>17</v>
      </c>
      <c r="C3508" t="s">
        <v>3501</v>
      </c>
      <c r="D3508">
        <v>7699</v>
      </c>
      <c r="H3508" s="1">
        <v>8.8254140745809961E-3</v>
      </c>
    </row>
    <row r="3509" spans="1:8" x14ac:dyDescent="0.3">
      <c r="A3509" t="s">
        <v>3544</v>
      </c>
      <c r="B3509" t="s">
        <v>17</v>
      </c>
      <c r="C3509" t="s">
        <v>3501</v>
      </c>
      <c r="D3509">
        <v>7297</v>
      </c>
      <c r="H3509" s="1">
        <v>8.3645988442937434E-3</v>
      </c>
    </row>
    <row r="3510" spans="1:8" x14ac:dyDescent="0.3">
      <c r="A3510" t="s">
        <v>3545</v>
      </c>
      <c r="B3510" t="s">
        <v>17</v>
      </c>
      <c r="C3510" t="s">
        <v>3501</v>
      </c>
      <c r="D3510">
        <v>3179</v>
      </c>
      <c r="H3510" s="1">
        <v>3.6441085002069085E-3</v>
      </c>
    </row>
    <row r="3511" spans="1:8" x14ac:dyDescent="0.3">
      <c r="A3511" t="s">
        <v>3546</v>
      </c>
      <c r="B3511" t="s">
        <v>17</v>
      </c>
      <c r="C3511" t="s">
        <v>3501</v>
      </c>
      <c r="D3511">
        <v>9045</v>
      </c>
      <c r="H3511" s="1">
        <v>1.0368342681463192E-2</v>
      </c>
    </row>
    <row r="3512" spans="1:8" x14ac:dyDescent="0.3">
      <c r="A3512" t="s">
        <v>3547</v>
      </c>
      <c r="B3512" t="s">
        <v>17</v>
      </c>
      <c r="C3512" t="s">
        <v>3501</v>
      </c>
      <c r="D3512">
        <v>1782</v>
      </c>
      <c r="H3512" s="1">
        <v>2.0427182596315543E-3</v>
      </c>
    </row>
    <row r="3513" spans="1:8" x14ac:dyDescent="0.3">
      <c r="A3513" t="s">
        <v>3548</v>
      </c>
      <c r="B3513" t="s">
        <v>17</v>
      </c>
      <c r="C3513" t="s">
        <v>3501</v>
      </c>
      <c r="D3513">
        <v>5872</v>
      </c>
      <c r="H3513" s="1">
        <v>6.7311120205143021E-3</v>
      </c>
    </row>
    <row r="3514" spans="1:8" x14ac:dyDescent="0.3">
      <c r="A3514" t="s">
        <v>3549</v>
      </c>
      <c r="B3514" t="s">
        <v>17</v>
      </c>
      <c r="C3514" t="s">
        <v>3501</v>
      </c>
      <c r="D3514">
        <v>1977</v>
      </c>
      <c r="H3514" s="1">
        <v>2.2662480355171619E-3</v>
      </c>
    </row>
    <row r="3515" spans="1:8" x14ac:dyDescent="0.3">
      <c r="A3515" t="s">
        <v>3550</v>
      </c>
      <c r="B3515" t="s">
        <v>17</v>
      </c>
      <c r="C3515" t="s">
        <v>3501</v>
      </c>
      <c r="D3515">
        <v>2831</v>
      </c>
      <c r="H3515" s="1">
        <v>3.2451938232418236E-3</v>
      </c>
    </row>
    <row r="3516" spans="1:8" x14ac:dyDescent="0.3">
      <c r="A3516" t="s">
        <v>3551</v>
      </c>
      <c r="B3516" t="s">
        <v>17</v>
      </c>
      <c r="C3516" t="s">
        <v>3501</v>
      </c>
      <c r="D3516">
        <v>10961</v>
      </c>
      <c r="H3516" s="1">
        <v>1.2564666017857164E-2</v>
      </c>
    </row>
    <row r="3517" spans="1:8" x14ac:dyDescent="0.3">
      <c r="A3517" t="s">
        <v>3552</v>
      </c>
      <c r="B3517" t="s">
        <v>17</v>
      </c>
      <c r="C3517" t="s">
        <v>3501</v>
      </c>
      <c r="D3517">
        <v>17451</v>
      </c>
      <c r="H3517" s="1">
        <v>2.0004195481947391E-2</v>
      </c>
    </row>
    <row r="3518" spans="1:8" x14ac:dyDescent="0.3">
      <c r="A3518" t="s">
        <v>3553</v>
      </c>
      <c r="B3518" t="s">
        <v>17</v>
      </c>
      <c r="C3518" t="s">
        <v>3501</v>
      </c>
      <c r="D3518">
        <v>9421</v>
      </c>
      <c r="H3518" s="1">
        <v>1.0799353941632363E-2</v>
      </c>
    </row>
    <row r="3519" spans="1:8" x14ac:dyDescent="0.3">
      <c r="A3519" t="s">
        <v>3554</v>
      </c>
      <c r="B3519" t="s">
        <v>17</v>
      </c>
      <c r="C3519" t="s">
        <v>3501</v>
      </c>
      <c r="D3519">
        <v>11074</v>
      </c>
      <c r="H3519" s="1">
        <v>1.2694198657216516E-2</v>
      </c>
    </row>
    <row r="3520" spans="1:8" x14ac:dyDescent="0.3">
      <c r="A3520" t="s">
        <v>3555</v>
      </c>
      <c r="B3520" t="s">
        <v>17</v>
      </c>
      <c r="C3520" t="s">
        <v>3501</v>
      </c>
      <c r="D3520">
        <v>10881</v>
      </c>
      <c r="H3520" s="1">
        <v>1.2472961494416915E-2</v>
      </c>
    </row>
    <row r="3521" spans="1:8" x14ac:dyDescent="0.3">
      <c r="A3521" t="s">
        <v>3556</v>
      </c>
      <c r="B3521" t="s">
        <v>17</v>
      </c>
      <c r="C3521" t="s">
        <v>3501</v>
      </c>
      <c r="D3521">
        <v>5876</v>
      </c>
      <c r="H3521" s="1">
        <v>6.7356972466863143E-3</v>
      </c>
    </row>
    <row r="3522" spans="1:8" x14ac:dyDescent="0.3">
      <c r="A3522" t="s">
        <v>3557</v>
      </c>
      <c r="B3522" t="s">
        <v>17</v>
      </c>
      <c r="C3522" t="s">
        <v>3501</v>
      </c>
      <c r="D3522">
        <v>206192</v>
      </c>
      <c r="H3522" s="1">
        <v>0.23635923871489867</v>
      </c>
    </row>
    <row r="3523" spans="1:8" x14ac:dyDescent="0.3">
      <c r="A3523" t="s">
        <v>3558</v>
      </c>
      <c r="B3523" t="s">
        <v>17</v>
      </c>
      <c r="C3523" t="s">
        <v>3501</v>
      </c>
      <c r="D3523">
        <v>3915</v>
      </c>
      <c r="H3523" s="1">
        <v>4.4877901158572025E-3</v>
      </c>
    </row>
    <row r="3524" spans="1:8" x14ac:dyDescent="0.3">
      <c r="A3524" t="s">
        <v>3559</v>
      </c>
      <c r="B3524" t="s">
        <v>17</v>
      </c>
      <c r="C3524" t="s">
        <v>3501</v>
      </c>
      <c r="D3524">
        <v>1379</v>
      </c>
      <c r="H3524" s="1">
        <v>1.580756722801298E-3</v>
      </c>
    </row>
    <row r="3525" spans="1:8" x14ac:dyDescent="0.3">
      <c r="A3525" t="s">
        <v>3560</v>
      </c>
      <c r="B3525" t="s">
        <v>17</v>
      </c>
      <c r="C3525" t="s">
        <v>3501</v>
      </c>
      <c r="D3525">
        <v>11130</v>
      </c>
      <c r="H3525" s="1">
        <v>1.275839182362469E-2</v>
      </c>
    </row>
    <row r="3526" spans="1:8" x14ac:dyDescent="0.3">
      <c r="A3526" t="s">
        <v>3561</v>
      </c>
      <c r="B3526" t="s">
        <v>17</v>
      </c>
      <c r="C3526" t="s">
        <v>3501</v>
      </c>
      <c r="D3526">
        <v>9276</v>
      </c>
      <c r="H3526" s="1">
        <v>1.0633139492896912E-2</v>
      </c>
    </row>
    <row r="3527" spans="1:8" x14ac:dyDescent="0.3">
      <c r="A3527" t="s">
        <v>3562</v>
      </c>
      <c r="B3527" t="s">
        <v>17</v>
      </c>
      <c r="C3527" t="s">
        <v>3501</v>
      </c>
      <c r="D3527">
        <v>19067</v>
      </c>
      <c r="H3527" s="1">
        <v>2.1856626855440427E-2</v>
      </c>
    </row>
    <row r="3528" spans="1:8" x14ac:dyDescent="0.3">
      <c r="A3528" t="s">
        <v>3563</v>
      </c>
      <c r="B3528" t="s">
        <v>17</v>
      </c>
      <c r="C3528" t="s">
        <v>3501</v>
      </c>
      <c r="D3528">
        <v>3104</v>
      </c>
      <c r="H3528" s="1">
        <v>3.5581355094816748E-3</v>
      </c>
    </row>
    <row r="3529" spans="1:8" x14ac:dyDescent="0.3">
      <c r="A3529" t="s">
        <v>3564</v>
      </c>
      <c r="B3529" t="s">
        <v>17</v>
      </c>
      <c r="C3529" t="s">
        <v>3501</v>
      </c>
      <c r="D3529">
        <v>2449</v>
      </c>
      <c r="H3529" s="1">
        <v>2.8073047238146328E-3</v>
      </c>
    </row>
    <row r="3530" spans="1:8" x14ac:dyDescent="0.3">
      <c r="A3530" t="s">
        <v>3565</v>
      </c>
      <c r="B3530" t="s">
        <v>17</v>
      </c>
      <c r="C3530" t="s">
        <v>3501</v>
      </c>
      <c r="D3530">
        <v>3902</v>
      </c>
      <c r="H3530" s="1">
        <v>4.4728881307981617E-3</v>
      </c>
    </row>
    <row r="3531" spans="1:8" x14ac:dyDescent="0.3">
      <c r="A3531" t="s">
        <v>3566</v>
      </c>
      <c r="B3531" t="s">
        <v>17</v>
      </c>
      <c r="C3531" t="s">
        <v>3501</v>
      </c>
      <c r="D3531">
        <v>13237</v>
      </c>
      <c r="H3531" s="1">
        <v>1.5173659709732256E-2</v>
      </c>
    </row>
    <row r="3532" spans="1:8" x14ac:dyDescent="0.3">
      <c r="A3532" t="s">
        <v>3567</v>
      </c>
      <c r="B3532" t="s">
        <v>17</v>
      </c>
      <c r="C3532" t="s">
        <v>3501</v>
      </c>
      <c r="D3532">
        <v>3653</v>
      </c>
      <c r="H3532" s="1">
        <v>4.1874578015903855E-3</v>
      </c>
    </row>
    <row r="3533" spans="1:8" x14ac:dyDescent="0.3">
      <c r="A3533" t="s">
        <v>3568</v>
      </c>
      <c r="B3533" t="s">
        <v>17</v>
      </c>
      <c r="C3533" t="s">
        <v>3501</v>
      </c>
      <c r="D3533">
        <v>4777</v>
      </c>
      <c r="H3533" s="1">
        <v>5.4759063559258886E-3</v>
      </c>
    </row>
    <row r="3534" spans="1:8" x14ac:dyDescent="0.3">
      <c r="A3534" t="s">
        <v>3569</v>
      </c>
      <c r="B3534" t="s">
        <v>17</v>
      </c>
      <c r="C3534" t="s">
        <v>3501</v>
      </c>
      <c r="D3534">
        <v>15669</v>
      </c>
      <c r="H3534" s="1">
        <v>1.7961477222315836E-2</v>
      </c>
    </row>
    <row r="3535" spans="1:8" x14ac:dyDescent="0.3">
      <c r="A3535" t="s">
        <v>3570</v>
      </c>
      <c r="B3535" t="s">
        <v>17</v>
      </c>
      <c r="C3535" t="s">
        <v>3501</v>
      </c>
      <c r="D3535">
        <v>4934</v>
      </c>
      <c r="H3535" s="1">
        <v>5.6558764831773781E-3</v>
      </c>
    </row>
    <row r="3536" spans="1:8" x14ac:dyDescent="0.3">
      <c r="A3536" t="s">
        <v>3571</v>
      </c>
      <c r="B3536" t="s">
        <v>17</v>
      </c>
      <c r="C3536" t="s">
        <v>3501</v>
      </c>
      <c r="D3536">
        <v>9979</v>
      </c>
      <c r="H3536" s="1">
        <v>1.1438992992628103E-2</v>
      </c>
    </row>
    <row r="3537" spans="1:8" x14ac:dyDescent="0.3">
      <c r="A3537" t="s">
        <v>3572</v>
      </c>
      <c r="B3537" t="s">
        <v>17</v>
      </c>
      <c r="C3537" t="s">
        <v>3501</v>
      </c>
      <c r="D3537">
        <v>6244</v>
      </c>
      <c r="H3537" s="1">
        <v>7.1575380545114611E-3</v>
      </c>
    </row>
    <row r="3538" spans="1:8" x14ac:dyDescent="0.3">
      <c r="A3538" t="s">
        <v>3573</v>
      </c>
      <c r="B3538" t="s">
        <v>17</v>
      </c>
      <c r="C3538" t="s">
        <v>3501</v>
      </c>
      <c r="D3538">
        <v>13052</v>
      </c>
      <c r="H3538" s="1">
        <v>1.496159299927668E-2</v>
      </c>
    </row>
    <row r="3539" spans="1:8" x14ac:dyDescent="0.3">
      <c r="A3539" t="s">
        <v>3574</v>
      </c>
      <c r="B3539" t="s">
        <v>17</v>
      </c>
      <c r="C3539" t="s">
        <v>3501</v>
      </c>
      <c r="D3539">
        <v>4576</v>
      </c>
      <c r="H3539" s="1">
        <v>5.2454987407822623E-3</v>
      </c>
    </row>
    <row r="3540" spans="1:8" x14ac:dyDescent="0.3">
      <c r="A3540" t="s">
        <v>3575</v>
      </c>
      <c r="B3540" t="s">
        <v>17</v>
      </c>
      <c r="C3540" t="s">
        <v>3501</v>
      </c>
      <c r="D3540">
        <v>3003</v>
      </c>
      <c r="H3540" s="1">
        <v>3.44235854863836E-3</v>
      </c>
    </row>
    <row r="3541" spans="1:8" x14ac:dyDescent="0.3">
      <c r="A3541" t="s">
        <v>3576</v>
      </c>
      <c r="B3541" t="s">
        <v>17</v>
      </c>
      <c r="C3541" t="s">
        <v>3501</v>
      </c>
      <c r="D3541">
        <v>7131</v>
      </c>
      <c r="H3541" s="1">
        <v>8.1743119581552254E-3</v>
      </c>
    </row>
    <row r="3542" spans="1:8" x14ac:dyDescent="0.3">
      <c r="A3542" t="s">
        <v>3577</v>
      </c>
      <c r="B3542" t="s">
        <v>17</v>
      </c>
      <c r="C3542" t="s">
        <v>3501</v>
      </c>
      <c r="D3542">
        <v>7211</v>
      </c>
      <c r="H3542" s="1">
        <v>8.2660164815954746E-3</v>
      </c>
    </row>
    <row r="3543" spans="1:8" x14ac:dyDescent="0.3">
      <c r="A3543" t="s">
        <v>3578</v>
      </c>
      <c r="B3543" t="s">
        <v>17</v>
      </c>
      <c r="C3543" t="s">
        <v>3501</v>
      </c>
      <c r="D3543">
        <v>2430</v>
      </c>
      <c r="H3543" s="1">
        <v>2.7855248994975738E-3</v>
      </c>
    </row>
    <row r="3544" spans="1:8" x14ac:dyDescent="0.3">
      <c r="A3544" t="s">
        <v>3579</v>
      </c>
      <c r="B3544" t="s">
        <v>17</v>
      </c>
      <c r="C3544" t="s">
        <v>3501</v>
      </c>
      <c r="D3544">
        <v>2162</v>
      </c>
      <c r="H3544" s="1">
        <v>2.4783147459727386E-3</v>
      </c>
    </row>
    <row r="3545" spans="1:8" x14ac:dyDescent="0.3">
      <c r="A3545" t="s">
        <v>3580</v>
      </c>
      <c r="B3545" t="s">
        <v>17</v>
      </c>
      <c r="C3545" t="s">
        <v>3501</v>
      </c>
      <c r="D3545">
        <v>10043</v>
      </c>
      <c r="H3545" s="1">
        <v>1.1512356611380302E-2</v>
      </c>
    </row>
    <row r="3546" spans="1:8" x14ac:dyDescent="0.3">
      <c r="A3546" t="s">
        <v>3581</v>
      </c>
      <c r="B3546" t="s">
        <v>17</v>
      </c>
      <c r="C3546" t="s">
        <v>3501</v>
      </c>
      <c r="D3546">
        <v>22145</v>
      </c>
      <c r="H3546" s="1">
        <v>2.5384958394804022E-2</v>
      </c>
    </row>
    <row r="3547" spans="1:8" x14ac:dyDescent="0.3">
      <c r="A3547" t="s">
        <v>3582</v>
      </c>
      <c r="B3547" t="s">
        <v>17</v>
      </c>
      <c r="C3547" t="s">
        <v>3501</v>
      </c>
      <c r="D3547">
        <v>7180</v>
      </c>
      <c r="H3547" s="1">
        <v>8.2304809787623785E-3</v>
      </c>
    </row>
    <row r="3548" spans="1:8" x14ac:dyDescent="0.3">
      <c r="A3548" t="s">
        <v>3583</v>
      </c>
      <c r="B3548" t="s">
        <v>17</v>
      </c>
      <c r="C3548" t="s">
        <v>3501</v>
      </c>
      <c r="D3548">
        <v>4331</v>
      </c>
      <c r="H3548" s="1">
        <v>4.9646536377464991E-3</v>
      </c>
    </row>
    <row r="3549" spans="1:8" x14ac:dyDescent="0.3">
      <c r="A3549" t="s">
        <v>3584</v>
      </c>
      <c r="B3549" t="s">
        <v>17</v>
      </c>
      <c r="C3549" t="s">
        <v>3501</v>
      </c>
      <c r="D3549">
        <v>8866</v>
      </c>
      <c r="H3549" s="1">
        <v>1.0163153810265634E-2</v>
      </c>
    </row>
    <row r="3550" spans="1:8" x14ac:dyDescent="0.3">
      <c r="A3550" t="s">
        <v>3585</v>
      </c>
      <c r="B3550" t="s">
        <v>17</v>
      </c>
      <c r="C3550" t="s">
        <v>3501</v>
      </c>
      <c r="D3550">
        <v>2625</v>
      </c>
      <c r="H3550" s="1">
        <v>3.0090546753831818E-3</v>
      </c>
    </row>
    <row r="3551" spans="1:8" x14ac:dyDescent="0.3">
      <c r="A3551" t="s">
        <v>3586</v>
      </c>
      <c r="B3551" t="s">
        <v>17</v>
      </c>
      <c r="C3551" t="s">
        <v>3501</v>
      </c>
      <c r="D3551">
        <v>8227</v>
      </c>
      <c r="H3551" s="1">
        <v>9.4306639292866413E-3</v>
      </c>
    </row>
    <row r="3552" spans="1:8" x14ac:dyDescent="0.3">
      <c r="A3552" t="s">
        <v>3587</v>
      </c>
      <c r="B3552" t="s">
        <v>17</v>
      </c>
      <c r="C3552" t="s">
        <v>3501</v>
      </c>
      <c r="D3552">
        <v>6206</v>
      </c>
      <c r="H3552" s="1">
        <v>7.113978405877343E-3</v>
      </c>
    </row>
    <row r="3553" spans="1:8" x14ac:dyDescent="0.3">
      <c r="A3553" t="s">
        <v>3588</v>
      </c>
      <c r="B3553" t="s">
        <v>17</v>
      </c>
      <c r="C3553" t="s">
        <v>3501</v>
      </c>
      <c r="D3553">
        <v>12579</v>
      </c>
      <c r="H3553" s="1">
        <v>1.4419390004436206E-2</v>
      </c>
    </row>
    <row r="3554" spans="1:8" x14ac:dyDescent="0.3">
      <c r="A3554" t="s">
        <v>3589</v>
      </c>
      <c r="B3554" t="s">
        <v>17</v>
      </c>
      <c r="C3554" t="s">
        <v>3501</v>
      </c>
      <c r="D3554">
        <v>4431</v>
      </c>
      <c r="H3554" s="1">
        <v>5.0792842920468102E-3</v>
      </c>
    </row>
    <row r="3555" spans="1:8" x14ac:dyDescent="0.3">
      <c r="A3555" t="s">
        <v>3590</v>
      </c>
      <c r="B3555" t="s">
        <v>17</v>
      </c>
      <c r="C3555" t="s">
        <v>3501</v>
      </c>
      <c r="D3555">
        <v>2186</v>
      </c>
      <c r="H3555" s="1">
        <v>2.5058261030048135E-3</v>
      </c>
    </row>
    <row r="3556" spans="1:8" x14ac:dyDescent="0.3">
      <c r="A3556" t="s">
        <v>3591</v>
      </c>
      <c r="B3556" t="s">
        <v>17</v>
      </c>
      <c r="C3556" t="s">
        <v>3501</v>
      </c>
      <c r="D3556">
        <v>4543</v>
      </c>
      <c r="H3556" s="1">
        <v>5.2076706248631597E-3</v>
      </c>
    </row>
    <row r="3557" spans="1:8" x14ac:dyDescent="0.3">
      <c r="A3557" t="s">
        <v>3592</v>
      </c>
      <c r="B3557" t="s">
        <v>17</v>
      </c>
      <c r="C3557" t="s">
        <v>3501</v>
      </c>
      <c r="D3557">
        <v>1717</v>
      </c>
      <c r="H3557" s="1">
        <v>1.9682083343363515E-3</v>
      </c>
    </row>
    <row r="3558" spans="1:8" x14ac:dyDescent="0.3">
      <c r="A3558" t="s">
        <v>3593</v>
      </c>
      <c r="B3558" t="s">
        <v>17</v>
      </c>
      <c r="C3558" t="s">
        <v>3501</v>
      </c>
      <c r="D3558">
        <v>935</v>
      </c>
      <c r="H3558" s="1">
        <v>1.0717966177079142E-3</v>
      </c>
    </row>
    <row r="3559" spans="1:8" x14ac:dyDescent="0.3">
      <c r="A3559" t="s">
        <v>3594</v>
      </c>
      <c r="B3559" t="s">
        <v>17</v>
      </c>
      <c r="C3559" t="s">
        <v>3501</v>
      </c>
      <c r="D3559">
        <v>12885</v>
      </c>
      <c r="H3559" s="1">
        <v>1.477015980659516E-2</v>
      </c>
    </row>
    <row r="3560" spans="1:8" x14ac:dyDescent="0.3">
      <c r="A3560" t="s">
        <v>3595</v>
      </c>
      <c r="B3560" t="s">
        <v>17</v>
      </c>
      <c r="C3560" t="s">
        <v>3501</v>
      </c>
      <c r="D3560">
        <v>21993</v>
      </c>
      <c r="H3560" s="1">
        <v>2.521071980026755E-2</v>
      </c>
    </row>
    <row r="3561" spans="1:8" x14ac:dyDescent="0.3">
      <c r="A3561" t="s">
        <v>3596</v>
      </c>
      <c r="B3561" t="s">
        <v>17</v>
      </c>
      <c r="C3561" t="s">
        <v>3501</v>
      </c>
      <c r="D3561">
        <v>5504</v>
      </c>
      <c r="H3561" s="1">
        <v>6.3092712126891553E-3</v>
      </c>
    </row>
    <row r="3562" spans="1:8" x14ac:dyDescent="0.3">
      <c r="A3562" t="s">
        <v>3597</v>
      </c>
      <c r="B3562" t="s">
        <v>17</v>
      </c>
      <c r="C3562" t="s">
        <v>3501</v>
      </c>
      <c r="D3562">
        <v>2322</v>
      </c>
      <c r="H3562" s="1">
        <v>2.661723792853237E-3</v>
      </c>
    </row>
    <row r="3563" spans="1:8" x14ac:dyDescent="0.3">
      <c r="A3563" t="s">
        <v>3598</v>
      </c>
      <c r="B3563" t="s">
        <v>17</v>
      </c>
      <c r="C3563" t="s">
        <v>3501</v>
      </c>
      <c r="D3563">
        <v>9797</v>
      </c>
      <c r="H3563" s="1">
        <v>1.1230365201801535E-2</v>
      </c>
    </row>
    <row r="3564" spans="1:8" x14ac:dyDescent="0.3">
      <c r="A3564" t="s">
        <v>3599</v>
      </c>
      <c r="B3564" t="s">
        <v>17</v>
      </c>
      <c r="C3564" t="s">
        <v>3501</v>
      </c>
      <c r="D3564">
        <v>5929</v>
      </c>
      <c r="H3564" s="1">
        <v>6.7964514934654796E-3</v>
      </c>
    </row>
    <row r="3565" spans="1:8" x14ac:dyDescent="0.3">
      <c r="A3565" t="s">
        <v>3600</v>
      </c>
      <c r="B3565" t="s">
        <v>17</v>
      </c>
      <c r="C3565" t="s">
        <v>3501</v>
      </c>
      <c r="D3565">
        <v>3417</v>
      </c>
      <c r="H3565" s="1">
        <v>3.9169294574416501E-3</v>
      </c>
    </row>
    <row r="3566" spans="1:8" x14ac:dyDescent="0.3">
      <c r="A3566" t="s">
        <v>3601</v>
      </c>
      <c r="B3566" t="s">
        <v>17</v>
      </c>
      <c r="C3566" t="s">
        <v>3501</v>
      </c>
      <c r="D3566">
        <v>8943</v>
      </c>
      <c r="H3566" s="1">
        <v>1.0251419414076873E-2</v>
      </c>
    </row>
    <row r="3567" spans="1:8" x14ac:dyDescent="0.3">
      <c r="A3567" t="s">
        <v>3602</v>
      </c>
      <c r="B3567" t="s">
        <v>17</v>
      </c>
      <c r="C3567" t="s">
        <v>3501</v>
      </c>
      <c r="D3567">
        <v>6981</v>
      </c>
      <c r="H3567" s="1">
        <v>8.0023659767047579E-3</v>
      </c>
    </row>
    <row r="3568" spans="1:8" x14ac:dyDescent="0.3">
      <c r="A3568" t="s">
        <v>3603</v>
      </c>
      <c r="B3568" t="s">
        <v>17</v>
      </c>
      <c r="C3568" t="s">
        <v>3604</v>
      </c>
      <c r="D3568">
        <v>20233</v>
      </c>
      <c r="H3568" s="1">
        <v>2.3193220284582063E-2</v>
      </c>
    </row>
    <row r="3569" spans="1:8" x14ac:dyDescent="0.3">
      <c r="A3569" t="s">
        <v>3605</v>
      </c>
      <c r="B3569" t="s">
        <v>17</v>
      </c>
      <c r="C3569" t="s">
        <v>3604</v>
      </c>
      <c r="D3569">
        <v>4554</v>
      </c>
      <c r="H3569" s="1">
        <v>5.2202799968361939E-3</v>
      </c>
    </row>
    <row r="3570" spans="1:8" x14ac:dyDescent="0.3">
      <c r="A3570" t="s">
        <v>3606</v>
      </c>
      <c r="B3570" t="s">
        <v>17</v>
      </c>
      <c r="C3570" t="s">
        <v>3604</v>
      </c>
      <c r="D3570">
        <v>2811</v>
      </c>
      <c r="H3570" s="1">
        <v>3.2222676923817613E-3</v>
      </c>
    </row>
    <row r="3571" spans="1:8" x14ac:dyDescent="0.3">
      <c r="A3571" t="s">
        <v>3607</v>
      </c>
      <c r="B3571" t="s">
        <v>17</v>
      </c>
      <c r="C3571" t="s">
        <v>3604</v>
      </c>
      <c r="D3571">
        <v>10536</v>
      </c>
      <c r="H3571" s="1">
        <v>1.2077485737080838E-2</v>
      </c>
    </row>
    <row r="3572" spans="1:8" x14ac:dyDescent="0.3">
      <c r="A3572" t="s">
        <v>3608</v>
      </c>
      <c r="B3572" t="s">
        <v>17</v>
      </c>
      <c r="C3572" t="s">
        <v>3604</v>
      </c>
      <c r="D3572">
        <v>1374</v>
      </c>
      <c r="H3572" s="1">
        <v>1.5750251900862825E-3</v>
      </c>
    </row>
    <row r="3573" spans="1:8" x14ac:dyDescent="0.3">
      <c r="A3573" t="s">
        <v>3609</v>
      </c>
      <c r="B3573" t="s">
        <v>17</v>
      </c>
      <c r="C3573" t="s">
        <v>3604</v>
      </c>
      <c r="D3573">
        <v>2626</v>
      </c>
      <c r="H3573" s="1">
        <v>3.0102009819261847E-3</v>
      </c>
    </row>
    <row r="3574" spans="1:8" x14ac:dyDescent="0.3">
      <c r="A3574" t="s">
        <v>3610</v>
      </c>
      <c r="B3574" t="s">
        <v>17</v>
      </c>
      <c r="C3574" t="s">
        <v>3604</v>
      </c>
      <c r="D3574">
        <v>1508</v>
      </c>
      <c r="H3574" s="1">
        <v>1.7286302668487001E-3</v>
      </c>
    </row>
    <row r="3575" spans="1:8" x14ac:dyDescent="0.3">
      <c r="A3575" t="s">
        <v>3611</v>
      </c>
      <c r="B3575" t="s">
        <v>17</v>
      </c>
      <c r="C3575" t="s">
        <v>3604</v>
      </c>
      <c r="D3575">
        <v>819</v>
      </c>
      <c r="H3575" s="1">
        <v>9.3882505871955267E-4</v>
      </c>
    </row>
    <row r="3576" spans="1:8" x14ac:dyDescent="0.3">
      <c r="A3576" t="s">
        <v>3612</v>
      </c>
      <c r="B3576" t="s">
        <v>17</v>
      </c>
      <c r="C3576" t="s">
        <v>3604</v>
      </c>
      <c r="D3576">
        <v>2853</v>
      </c>
      <c r="H3576" s="1">
        <v>3.2704125671878925E-3</v>
      </c>
    </row>
    <row r="3577" spans="1:8" x14ac:dyDescent="0.3">
      <c r="A3577" t="s">
        <v>3613</v>
      </c>
      <c r="B3577" t="s">
        <v>17</v>
      </c>
      <c r="C3577" t="s">
        <v>3604</v>
      </c>
      <c r="D3577">
        <v>1007</v>
      </c>
      <c r="H3577" s="1">
        <v>1.1543306888041386E-3</v>
      </c>
    </row>
    <row r="3578" spans="1:8" x14ac:dyDescent="0.3">
      <c r="A3578" t="s">
        <v>3614</v>
      </c>
      <c r="B3578" t="s">
        <v>17</v>
      </c>
      <c r="C3578" t="s">
        <v>3604</v>
      </c>
      <c r="D3578">
        <v>1646</v>
      </c>
      <c r="H3578" s="1">
        <v>1.8868205697831302E-3</v>
      </c>
    </row>
    <row r="3579" spans="1:8" x14ac:dyDescent="0.3">
      <c r="A3579" t="s">
        <v>3615</v>
      </c>
      <c r="B3579" t="s">
        <v>17</v>
      </c>
      <c r="C3579" t="s">
        <v>3604</v>
      </c>
      <c r="D3579">
        <v>4291</v>
      </c>
      <c r="H3579" s="1">
        <v>4.9188013760263745E-3</v>
      </c>
    </row>
    <row r="3580" spans="1:8" x14ac:dyDescent="0.3">
      <c r="A3580" t="s">
        <v>3616</v>
      </c>
      <c r="B3580" t="s">
        <v>17</v>
      </c>
      <c r="C3580" t="s">
        <v>3604</v>
      </c>
      <c r="D3580">
        <v>2931</v>
      </c>
      <c r="H3580" s="1">
        <v>3.3598244775421351E-3</v>
      </c>
    </row>
    <row r="3581" spans="1:8" x14ac:dyDescent="0.3">
      <c r="A3581" t="s">
        <v>3617</v>
      </c>
      <c r="B3581" t="s">
        <v>17</v>
      </c>
      <c r="C3581" t="s">
        <v>3604</v>
      </c>
      <c r="D3581">
        <v>1813</v>
      </c>
      <c r="H3581" s="1">
        <v>2.0782537624646508E-3</v>
      </c>
    </row>
    <row r="3582" spans="1:8" x14ac:dyDescent="0.3">
      <c r="A3582" t="s">
        <v>3618</v>
      </c>
      <c r="B3582" t="s">
        <v>17</v>
      </c>
      <c r="C3582" t="s">
        <v>3604</v>
      </c>
      <c r="D3582">
        <v>3691</v>
      </c>
      <c r="H3582" s="1">
        <v>4.2310174502245045E-3</v>
      </c>
    </row>
    <row r="3583" spans="1:8" x14ac:dyDescent="0.3">
      <c r="A3583" t="s">
        <v>3619</v>
      </c>
      <c r="B3583" t="s">
        <v>17</v>
      </c>
      <c r="C3583" t="s">
        <v>3604</v>
      </c>
      <c r="D3583">
        <v>2514</v>
      </c>
      <c r="H3583" s="1">
        <v>2.8818146491098357E-3</v>
      </c>
    </row>
    <row r="3584" spans="1:8" x14ac:dyDescent="0.3">
      <c r="A3584" t="s">
        <v>3620</v>
      </c>
      <c r="B3584" t="s">
        <v>17</v>
      </c>
      <c r="C3584" t="s">
        <v>3604</v>
      </c>
      <c r="D3584">
        <v>2683</v>
      </c>
      <c r="H3584" s="1">
        <v>3.0755404548773622E-3</v>
      </c>
    </row>
    <row r="3585" spans="1:8" x14ac:dyDescent="0.3">
      <c r="A3585" t="s">
        <v>3621</v>
      </c>
      <c r="B3585" t="s">
        <v>17</v>
      </c>
      <c r="C3585" t="s">
        <v>3604</v>
      </c>
      <c r="D3585">
        <v>1970</v>
      </c>
      <c r="H3585" s="1">
        <v>2.2582238897161399E-3</v>
      </c>
    </row>
    <row r="3586" spans="1:8" x14ac:dyDescent="0.3">
      <c r="A3586" t="s">
        <v>3622</v>
      </c>
      <c r="B3586" t="s">
        <v>17</v>
      </c>
      <c r="C3586" t="s">
        <v>3604</v>
      </c>
      <c r="D3586">
        <v>2609</v>
      </c>
      <c r="H3586" s="1">
        <v>2.9907137706951317E-3</v>
      </c>
    </row>
    <row r="3587" spans="1:8" x14ac:dyDescent="0.3">
      <c r="A3587" t="s">
        <v>3623</v>
      </c>
      <c r="B3587" t="s">
        <v>17</v>
      </c>
      <c r="C3587" t="s">
        <v>3604</v>
      </c>
      <c r="D3587">
        <v>4275</v>
      </c>
      <c r="H3587" s="1">
        <v>4.900460471338324E-3</v>
      </c>
    </row>
    <row r="3588" spans="1:8" x14ac:dyDescent="0.3">
      <c r="A3588" t="s">
        <v>3624</v>
      </c>
      <c r="B3588" t="s">
        <v>17</v>
      </c>
      <c r="C3588" t="s">
        <v>3604</v>
      </c>
      <c r="D3588">
        <v>1529</v>
      </c>
      <c r="H3588" s="1">
        <v>1.7527027042517655E-3</v>
      </c>
    </row>
    <row r="3589" spans="1:8" x14ac:dyDescent="0.3">
      <c r="A3589" t="s">
        <v>3625</v>
      </c>
      <c r="B3589" t="s">
        <v>17</v>
      </c>
      <c r="C3589" t="s">
        <v>3604</v>
      </c>
      <c r="D3589">
        <v>2782</v>
      </c>
      <c r="H3589" s="1">
        <v>3.1890248026346709E-3</v>
      </c>
    </row>
    <row r="3590" spans="1:8" x14ac:dyDescent="0.3">
      <c r="A3590" t="s">
        <v>3626</v>
      </c>
      <c r="B3590" t="s">
        <v>17</v>
      </c>
      <c r="C3590" t="s">
        <v>3604</v>
      </c>
      <c r="D3590">
        <v>1094</v>
      </c>
      <c r="H3590" s="1">
        <v>1.2540593580454098E-3</v>
      </c>
    </row>
    <row r="3591" spans="1:8" x14ac:dyDescent="0.3">
      <c r="A3591" t="s">
        <v>3627</v>
      </c>
      <c r="B3591" t="s">
        <v>17</v>
      </c>
      <c r="C3591" t="s">
        <v>3604</v>
      </c>
      <c r="D3591">
        <v>1605</v>
      </c>
      <c r="H3591" s="1">
        <v>1.8398220015200025E-3</v>
      </c>
    </row>
    <row r="3592" spans="1:8" x14ac:dyDescent="0.3">
      <c r="A3592" t="s">
        <v>3628</v>
      </c>
      <c r="B3592" t="s">
        <v>17</v>
      </c>
      <c r="C3592" t="s">
        <v>3604</v>
      </c>
      <c r="D3592">
        <v>2182</v>
      </c>
      <c r="H3592" s="1">
        <v>2.5012408768328009E-3</v>
      </c>
    </row>
    <row r="3593" spans="1:8" x14ac:dyDescent="0.3">
      <c r="A3593" t="s">
        <v>3629</v>
      </c>
      <c r="B3593" t="s">
        <v>17</v>
      </c>
      <c r="C3593" t="s">
        <v>3604</v>
      </c>
      <c r="D3593">
        <v>1185</v>
      </c>
      <c r="H3593" s="1">
        <v>1.3583732534586934E-3</v>
      </c>
    </row>
    <row r="3594" spans="1:8" x14ac:dyDescent="0.3">
      <c r="A3594" t="s">
        <v>3630</v>
      </c>
      <c r="B3594" t="s">
        <v>17</v>
      </c>
      <c r="C3594" t="s">
        <v>3604</v>
      </c>
      <c r="D3594">
        <v>12024</v>
      </c>
      <c r="H3594" s="1">
        <v>1.3783189873069477E-2</v>
      </c>
    </row>
    <row r="3595" spans="1:8" x14ac:dyDescent="0.3">
      <c r="A3595" t="s">
        <v>3631</v>
      </c>
      <c r="B3595" t="s">
        <v>17</v>
      </c>
      <c r="C3595" t="s">
        <v>3604</v>
      </c>
      <c r="D3595">
        <v>3568</v>
      </c>
      <c r="H3595" s="1">
        <v>4.0900217454351209E-3</v>
      </c>
    </row>
    <row r="3596" spans="1:8" x14ac:dyDescent="0.3">
      <c r="A3596" t="s">
        <v>3632</v>
      </c>
      <c r="B3596" t="s">
        <v>17</v>
      </c>
      <c r="C3596" t="s">
        <v>3604</v>
      </c>
      <c r="D3596">
        <v>3595</v>
      </c>
      <c r="H3596" s="1">
        <v>4.1209720220962047E-3</v>
      </c>
    </row>
    <row r="3597" spans="1:8" x14ac:dyDescent="0.3">
      <c r="A3597" t="s">
        <v>3633</v>
      </c>
      <c r="B3597" t="s">
        <v>17</v>
      </c>
      <c r="C3597" t="s">
        <v>3604</v>
      </c>
      <c r="D3597">
        <v>1870</v>
      </c>
      <c r="H3597" s="1">
        <v>2.1435932354158284E-3</v>
      </c>
    </row>
    <row r="3598" spans="1:8" x14ac:dyDescent="0.3">
      <c r="A3598" t="s">
        <v>3634</v>
      </c>
      <c r="B3598" t="s">
        <v>17</v>
      </c>
      <c r="C3598" t="s">
        <v>3604</v>
      </c>
      <c r="D3598">
        <v>11351</v>
      </c>
      <c r="H3598" s="1">
        <v>1.3011725569628379E-2</v>
      </c>
    </row>
    <row r="3599" spans="1:8" x14ac:dyDescent="0.3">
      <c r="A3599" t="s">
        <v>3635</v>
      </c>
      <c r="B3599" t="s">
        <v>17</v>
      </c>
      <c r="C3599" t="s">
        <v>3604</v>
      </c>
      <c r="D3599">
        <v>1645</v>
      </c>
      <c r="H3599" s="1">
        <v>1.8856742632401271E-3</v>
      </c>
    </row>
    <row r="3600" spans="1:8" x14ac:dyDescent="0.3">
      <c r="A3600" t="s">
        <v>3636</v>
      </c>
      <c r="B3600" t="s">
        <v>17</v>
      </c>
      <c r="C3600" t="s">
        <v>3604</v>
      </c>
      <c r="D3600">
        <v>1669</v>
      </c>
      <c r="H3600" s="1">
        <v>1.9131856202722018E-3</v>
      </c>
    </row>
    <row r="3601" spans="1:8" x14ac:dyDescent="0.3">
      <c r="A3601" t="s">
        <v>3637</v>
      </c>
      <c r="B3601" t="s">
        <v>17</v>
      </c>
      <c r="C3601" t="s">
        <v>3604</v>
      </c>
      <c r="D3601">
        <v>1262</v>
      </c>
      <c r="H3601" s="1">
        <v>1.4466388572699335E-3</v>
      </c>
    </row>
    <row r="3602" spans="1:8" x14ac:dyDescent="0.3">
      <c r="A3602" t="s">
        <v>3638</v>
      </c>
      <c r="B3602" t="s">
        <v>17</v>
      </c>
      <c r="C3602" t="s">
        <v>3604</v>
      </c>
      <c r="D3602">
        <v>4079</v>
      </c>
      <c r="H3602" s="1">
        <v>4.6757843889097131E-3</v>
      </c>
    </row>
    <row r="3603" spans="1:8" x14ac:dyDescent="0.3">
      <c r="A3603" t="s">
        <v>3639</v>
      </c>
      <c r="B3603" t="s">
        <v>17</v>
      </c>
      <c r="C3603" t="s">
        <v>3604</v>
      </c>
      <c r="D3603">
        <v>2078</v>
      </c>
      <c r="H3603" s="1">
        <v>2.3820249963604767E-3</v>
      </c>
    </row>
    <row r="3604" spans="1:8" x14ac:dyDescent="0.3">
      <c r="A3604" t="s">
        <v>3640</v>
      </c>
      <c r="B3604" t="s">
        <v>17</v>
      </c>
      <c r="C3604" t="s">
        <v>3604</v>
      </c>
      <c r="D3604">
        <v>10058</v>
      </c>
      <c r="H3604" s="1">
        <v>1.1529551209525349E-2</v>
      </c>
    </row>
    <row r="3605" spans="1:8" x14ac:dyDescent="0.3">
      <c r="A3605" t="s">
        <v>3641</v>
      </c>
      <c r="B3605" t="s">
        <v>17</v>
      </c>
      <c r="C3605" t="s">
        <v>3604</v>
      </c>
      <c r="D3605">
        <v>6481</v>
      </c>
      <c r="H3605" s="1">
        <v>7.4292127052031998E-3</v>
      </c>
    </row>
    <row r="3606" spans="1:8" x14ac:dyDescent="0.3">
      <c r="A3606" t="s">
        <v>3642</v>
      </c>
      <c r="B3606" t="s">
        <v>17</v>
      </c>
      <c r="C3606" t="s">
        <v>3604</v>
      </c>
      <c r="D3606">
        <v>50164</v>
      </c>
      <c r="H3606" s="1">
        <v>5.7503321423208353E-2</v>
      </c>
    </row>
    <row r="3607" spans="1:8" x14ac:dyDescent="0.3">
      <c r="A3607" t="s">
        <v>3643</v>
      </c>
      <c r="B3607" t="s">
        <v>17</v>
      </c>
      <c r="C3607" t="s">
        <v>3604</v>
      </c>
      <c r="D3607">
        <v>1214</v>
      </c>
      <c r="H3607" s="1">
        <v>1.3916161432057839E-3</v>
      </c>
    </row>
    <row r="3608" spans="1:8" x14ac:dyDescent="0.3">
      <c r="A3608" t="s">
        <v>3644</v>
      </c>
      <c r="B3608" t="s">
        <v>17</v>
      </c>
      <c r="C3608" t="s">
        <v>3604</v>
      </c>
      <c r="D3608">
        <v>1156</v>
      </c>
      <c r="H3608" s="1">
        <v>1.325130363711603E-3</v>
      </c>
    </row>
    <row r="3609" spans="1:8" x14ac:dyDescent="0.3">
      <c r="A3609" t="s">
        <v>3645</v>
      </c>
      <c r="B3609" t="s">
        <v>17</v>
      </c>
      <c r="C3609" t="s">
        <v>3604</v>
      </c>
      <c r="D3609">
        <v>4035</v>
      </c>
      <c r="H3609" s="1">
        <v>4.6253469010175763E-3</v>
      </c>
    </row>
    <row r="3610" spans="1:8" x14ac:dyDescent="0.3">
      <c r="A3610" t="s">
        <v>3646</v>
      </c>
      <c r="B3610" t="s">
        <v>17</v>
      </c>
      <c r="C3610" t="s">
        <v>3604</v>
      </c>
      <c r="D3610">
        <v>3329</v>
      </c>
      <c r="H3610" s="1">
        <v>3.816054481657376E-3</v>
      </c>
    </row>
    <row r="3611" spans="1:8" x14ac:dyDescent="0.3">
      <c r="A3611" t="s">
        <v>3647</v>
      </c>
      <c r="B3611" t="s">
        <v>17</v>
      </c>
      <c r="C3611" t="s">
        <v>3604</v>
      </c>
      <c r="D3611">
        <v>8495</v>
      </c>
      <c r="H3611" s="1">
        <v>9.737874082811477E-3</v>
      </c>
    </row>
    <row r="3612" spans="1:8" x14ac:dyDescent="0.3">
      <c r="A3612" t="s">
        <v>3648</v>
      </c>
      <c r="B3612" t="s">
        <v>17</v>
      </c>
      <c r="C3612" t="s">
        <v>3604</v>
      </c>
      <c r="D3612">
        <v>2956</v>
      </c>
      <c r="H3612" s="1">
        <v>3.3884821411172134E-3</v>
      </c>
    </row>
    <row r="3613" spans="1:8" x14ac:dyDescent="0.3">
      <c r="A3613" t="s">
        <v>3649</v>
      </c>
      <c r="B3613" t="s">
        <v>17</v>
      </c>
      <c r="C3613" t="s">
        <v>3604</v>
      </c>
      <c r="D3613">
        <v>5188</v>
      </c>
      <c r="H3613" s="1">
        <v>5.9470383451001698E-3</v>
      </c>
    </row>
    <row r="3614" spans="1:8" x14ac:dyDescent="0.3">
      <c r="A3614" t="s">
        <v>3650</v>
      </c>
      <c r="B3614" t="s">
        <v>17</v>
      </c>
      <c r="C3614" t="s">
        <v>3604</v>
      </c>
      <c r="D3614">
        <v>1202</v>
      </c>
      <c r="H3614" s="1">
        <v>1.3778604646897464E-3</v>
      </c>
    </row>
    <row r="3615" spans="1:8" x14ac:dyDescent="0.3">
      <c r="A3615" t="s">
        <v>3651</v>
      </c>
      <c r="B3615" t="s">
        <v>17</v>
      </c>
      <c r="C3615" t="s">
        <v>3604</v>
      </c>
      <c r="D3615">
        <v>2164</v>
      </c>
      <c r="H3615" s="1">
        <v>2.4806073590587447E-3</v>
      </c>
    </row>
    <row r="3616" spans="1:8" x14ac:dyDescent="0.3">
      <c r="A3616" t="s">
        <v>3652</v>
      </c>
      <c r="B3616" t="s">
        <v>17</v>
      </c>
      <c r="C3616" t="s">
        <v>3604</v>
      </c>
      <c r="D3616">
        <v>1000</v>
      </c>
      <c r="H3616" s="1">
        <v>1.1463065430031168E-3</v>
      </c>
    </row>
    <row r="3617" spans="1:8" x14ac:dyDescent="0.3">
      <c r="A3617" t="s">
        <v>3653</v>
      </c>
      <c r="B3617" t="s">
        <v>17</v>
      </c>
      <c r="C3617" t="s">
        <v>3604</v>
      </c>
      <c r="D3617">
        <v>14645</v>
      </c>
      <c r="H3617" s="1">
        <v>1.6787659322280647E-2</v>
      </c>
    </row>
    <row r="3618" spans="1:8" x14ac:dyDescent="0.3">
      <c r="A3618" t="s">
        <v>3654</v>
      </c>
      <c r="B3618" t="s">
        <v>19</v>
      </c>
      <c r="C3618" t="s">
        <v>3655</v>
      </c>
      <c r="D3618">
        <v>2272</v>
      </c>
      <c r="H3618" s="1">
        <v>2.6044084657030815E-3</v>
      </c>
    </row>
    <row r="3619" spans="1:8" x14ac:dyDescent="0.3">
      <c r="A3619" t="s">
        <v>3656</v>
      </c>
      <c r="B3619" t="s">
        <v>19</v>
      </c>
      <c r="C3619" t="s">
        <v>3655</v>
      </c>
      <c r="D3619">
        <v>841</v>
      </c>
      <c r="H3619" s="1">
        <v>9.6404380266562118E-4</v>
      </c>
    </row>
    <row r="3620" spans="1:8" x14ac:dyDescent="0.3">
      <c r="A3620" t="s">
        <v>3657</v>
      </c>
      <c r="B3620" t="s">
        <v>19</v>
      </c>
      <c r="C3620" t="s">
        <v>3655</v>
      </c>
      <c r="D3620">
        <v>1030</v>
      </c>
      <c r="H3620" s="1">
        <v>1.1806957392932103E-3</v>
      </c>
    </row>
    <row r="3621" spans="1:8" x14ac:dyDescent="0.3">
      <c r="A3621" t="s">
        <v>3658</v>
      </c>
      <c r="B3621" t="s">
        <v>19</v>
      </c>
      <c r="C3621" t="s">
        <v>3655</v>
      </c>
      <c r="D3621">
        <v>3441</v>
      </c>
      <c r="H3621" s="1">
        <v>3.944440814473725E-3</v>
      </c>
    </row>
    <row r="3622" spans="1:8" x14ac:dyDescent="0.3">
      <c r="A3622" t="s">
        <v>3659</v>
      </c>
      <c r="B3622" t="s">
        <v>19</v>
      </c>
      <c r="C3622" t="s">
        <v>3655</v>
      </c>
      <c r="D3622">
        <v>2243</v>
      </c>
      <c r="H3622" s="1">
        <v>2.5711655759559911E-3</v>
      </c>
    </row>
    <row r="3623" spans="1:8" x14ac:dyDescent="0.3">
      <c r="A3623" t="s">
        <v>3660</v>
      </c>
      <c r="B3623" t="s">
        <v>19</v>
      </c>
      <c r="C3623" t="s">
        <v>3655</v>
      </c>
      <c r="D3623">
        <v>2877</v>
      </c>
      <c r="H3623" s="1">
        <v>3.297923924219967E-3</v>
      </c>
    </row>
    <row r="3624" spans="1:8" x14ac:dyDescent="0.3">
      <c r="A3624" t="s">
        <v>3661</v>
      </c>
      <c r="B3624" t="s">
        <v>19</v>
      </c>
      <c r="C3624" t="s">
        <v>3655</v>
      </c>
      <c r="D3624">
        <v>1861</v>
      </c>
      <c r="H3624" s="1">
        <v>2.1332764765288003E-3</v>
      </c>
    </row>
    <row r="3625" spans="1:8" x14ac:dyDescent="0.3">
      <c r="A3625" t="s">
        <v>3662</v>
      </c>
      <c r="B3625" t="s">
        <v>19</v>
      </c>
      <c r="C3625" t="s">
        <v>3655</v>
      </c>
      <c r="D3625">
        <v>3577</v>
      </c>
      <c r="H3625" s="1">
        <v>4.1003385043221485E-3</v>
      </c>
    </row>
    <row r="3626" spans="1:8" x14ac:dyDescent="0.3">
      <c r="A3626" t="s">
        <v>3663</v>
      </c>
      <c r="B3626" t="s">
        <v>19</v>
      </c>
      <c r="C3626" t="s">
        <v>3655</v>
      </c>
      <c r="D3626">
        <v>5353</v>
      </c>
      <c r="H3626" s="1">
        <v>6.1361789246956846E-3</v>
      </c>
    </row>
    <row r="3627" spans="1:8" x14ac:dyDescent="0.3">
      <c r="A3627" t="s">
        <v>3664</v>
      </c>
      <c r="B3627" t="s">
        <v>19</v>
      </c>
      <c r="C3627" t="s">
        <v>3655</v>
      </c>
      <c r="D3627">
        <v>2577</v>
      </c>
      <c r="H3627" s="1">
        <v>2.9540319613190319E-3</v>
      </c>
    </row>
    <row r="3628" spans="1:8" x14ac:dyDescent="0.3">
      <c r="A3628" t="s">
        <v>3665</v>
      </c>
      <c r="B3628" t="s">
        <v>19</v>
      </c>
      <c r="C3628" t="s">
        <v>3655</v>
      </c>
      <c r="D3628">
        <v>1922</v>
      </c>
      <c r="H3628" s="1">
        <v>2.2032011756519905E-3</v>
      </c>
    </row>
    <row r="3629" spans="1:8" x14ac:dyDescent="0.3">
      <c r="A3629" t="s">
        <v>3666</v>
      </c>
      <c r="B3629" t="s">
        <v>19</v>
      </c>
      <c r="C3629" t="s">
        <v>3655</v>
      </c>
      <c r="D3629">
        <v>789</v>
      </c>
      <c r="H3629" s="1">
        <v>9.0443586242945921E-4</v>
      </c>
    </row>
    <row r="3630" spans="1:8" x14ac:dyDescent="0.3">
      <c r="A3630" t="s">
        <v>3667</v>
      </c>
      <c r="B3630" t="s">
        <v>19</v>
      </c>
      <c r="C3630" t="s">
        <v>3655</v>
      </c>
      <c r="D3630">
        <v>6627</v>
      </c>
      <c r="H3630" s="1">
        <v>7.5965734604816551E-3</v>
      </c>
    </row>
    <row r="3631" spans="1:8" x14ac:dyDescent="0.3">
      <c r="A3631" t="s">
        <v>3668</v>
      </c>
      <c r="B3631" t="s">
        <v>19</v>
      </c>
      <c r="C3631" t="s">
        <v>3655</v>
      </c>
      <c r="D3631">
        <v>4039</v>
      </c>
      <c r="H3631" s="1">
        <v>4.6299321271895885E-3</v>
      </c>
    </row>
    <row r="3632" spans="1:8" x14ac:dyDescent="0.3">
      <c r="A3632" t="s">
        <v>3669</v>
      </c>
      <c r="B3632" t="s">
        <v>19</v>
      </c>
      <c r="C3632" t="s">
        <v>3655</v>
      </c>
      <c r="D3632">
        <v>1660</v>
      </c>
      <c r="H3632" s="1">
        <v>1.902868861385174E-3</v>
      </c>
    </row>
    <row r="3633" spans="1:8" x14ac:dyDescent="0.3">
      <c r="A3633" t="s">
        <v>3670</v>
      </c>
      <c r="B3633" t="s">
        <v>19</v>
      </c>
      <c r="C3633" t="s">
        <v>3655</v>
      </c>
      <c r="D3633">
        <v>7679</v>
      </c>
      <c r="H3633" s="1">
        <v>8.8024879437209342E-3</v>
      </c>
    </row>
    <row r="3634" spans="1:8" x14ac:dyDescent="0.3">
      <c r="A3634" t="s">
        <v>3671</v>
      </c>
      <c r="B3634" t="s">
        <v>19</v>
      </c>
      <c r="C3634" t="s">
        <v>3655</v>
      </c>
      <c r="D3634">
        <v>2790</v>
      </c>
      <c r="H3634" s="1">
        <v>3.1981952549786957E-3</v>
      </c>
    </row>
    <row r="3635" spans="1:8" x14ac:dyDescent="0.3">
      <c r="A3635" t="s">
        <v>3672</v>
      </c>
      <c r="B3635" t="s">
        <v>19</v>
      </c>
      <c r="C3635" t="s">
        <v>3655</v>
      </c>
      <c r="D3635">
        <v>2911</v>
      </c>
      <c r="H3635" s="1">
        <v>3.3368983466820728E-3</v>
      </c>
    </row>
    <row r="3636" spans="1:8" x14ac:dyDescent="0.3">
      <c r="A3636" t="s">
        <v>3673</v>
      </c>
      <c r="B3636" t="s">
        <v>19</v>
      </c>
      <c r="C3636" t="s">
        <v>3655</v>
      </c>
      <c r="D3636">
        <v>3866</v>
      </c>
      <c r="H3636" s="1">
        <v>4.4316210952500493E-3</v>
      </c>
    </row>
    <row r="3637" spans="1:8" x14ac:dyDescent="0.3">
      <c r="A3637" t="s">
        <v>3674</v>
      </c>
      <c r="B3637" t="s">
        <v>19</v>
      </c>
      <c r="C3637" t="s">
        <v>3655</v>
      </c>
      <c r="D3637">
        <v>1087</v>
      </c>
      <c r="H3637" s="1">
        <v>1.246035212244388E-3</v>
      </c>
    </row>
    <row r="3638" spans="1:8" x14ac:dyDescent="0.3">
      <c r="A3638" t="s">
        <v>3675</v>
      </c>
      <c r="B3638" t="s">
        <v>19</v>
      </c>
      <c r="C3638" t="s">
        <v>3655</v>
      </c>
      <c r="D3638">
        <v>696</v>
      </c>
      <c r="H3638" s="1">
        <v>7.9782935393016925E-4</v>
      </c>
    </row>
    <row r="3639" spans="1:8" x14ac:dyDescent="0.3">
      <c r="A3639" t="s">
        <v>3676</v>
      </c>
      <c r="B3639" t="s">
        <v>19</v>
      </c>
      <c r="C3639" t="s">
        <v>3655</v>
      </c>
      <c r="D3639">
        <v>13409</v>
      </c>
      <c r="H3639" s="1">
        <v>1.5370824435128794E-2</v>
      </c>
    </row>
    <row r="3640" spans="1:8" x14ac:dyDescent="0.3">
      <c r="A3640" t="s">
        <v>3677</v>
      </c>
      <c r="B3640" t="s">
        <v>19</v>
      </c>
      <c r="C3640" t="s">
        <v>3655</v>
      </c>
      <c r="D3640">
        <v>620</v>
      </c>
      <c r="H3640" s="1">
        <v>7.1071005666193245E-4</v>
      </c>
    </row>
    <row r="3641" spans="1:8" x14ac:dyDescent="0.3">
      <c r="A3641" t="s">
        <v>3678</v>
      </c>
      <c r="B3641" t="s">
        <v>19</v>
      </c>
      <c r="C3641" t="s">
        <v>3655</v>
      </c>
      <c r="D3641">
        <v>703</v>
      </c>
      <c r="H3641" s="1">
        <v>8.0585349973119114E-4</v>
      </c>
    </row>
    <row r="3642" spans="1:8" x14ac:dyDescent="0.3">
      <c r="A3642" t="s">
        <v>3679</v>
      </c>
      <c r="B3642" t="s">
        <v>19</v>
      </c>
      <c r="C3642" t="s">
        <v>3655</v>
      </c>
      <c r="D3642">
        <v>11378</v>
      </c>
      <c r="H3642" s="1">
        <v>1.3042675846289462E-2</v>
      </c>
    </row>
    <row r="3643" spans="1:8" x14ac:dyDescent="0.3">
      <c r="A3643" t="s">
        <v>3680</v>
      </c>
      <c r="B3643" t="s">
        <v>19</v>
      </c>
      <c r="C3643" t="s">
        <v>3655</v>
      </c>
      <c r="D3643">
        <v>15806</v>
      </c>
      <c r="H3643" s="1">
        <v>1.8118521218707263E-2</v>
      </c>
    </row>
    <row r="3644" spans="1:8" x14ac:dyDescent="0.3">
      <c r="A3644" t="s">
        <v>3681</v>
      </c>
      <c r="B3644" t="s">
        <v>19</v>
      </c>
      <c r="C3644" t="s">
        <v>3655</v>
      </c>
      <c r="D3644">
        <v>2231</v>
      </c>
      <c r="H3644" s="1">
        <v>2.5574098974399536E-3</v>
      </c>
    </row>
    <row r="3645" spans="1:8" x14ac:dyDescent="0.3">
      <c r="A3645" t="s">
        <v>3682</v>
      </c>
      <c r="B3645" t="s">
        <v>19</v>
      </c>
      <c r="C3645" t="s">
        <v>3655</v>
      </c>
      <c r="D3645">
        <v>532</v>
      </c>
      <c r="H3645" s="1">
        <v>6.0983508087765817E-4</v>
      </c>
    </row>
    <row r="3646" spans="1:8" x14ac:dyDescent="0.3">
      <c r="A3646" t="s">
        <v>3683</v>
      </c>
      <c r="B3646" t="s">
        <v>19</v>
      </c>
      <c r="C3646" t="s">
        <v>3655</v>
      </c>
      <c r="D3646">
        <v>3269</v>
      </c>
      <c r="H3646" s="1">
        <v>3.7472760890771887E-3</v>
      </c>
    </row>
    <row r="3647" spans="1:8" x14ac:dyDescent="0.3">
      <c r="A3647" t="s">
        <v>3684</v>
      </c>
      <c r="B3647" t="s">
        <v>19</v>
      </c>
      <c r="C3647" t="s">
        <v>3655</v>
      </c>
      <c r="D3647">
        <v>2247</v>
      </c>
      <c r="H3647" s="1">
        <v>2.5757508021280033E-3</v>
      </c>
    </row>
    <row r="3648" spans="1:8" x14ac:dyDescent="0.3">
      <c r="A3648" t="s">
        <v>3685</v>
      </c>
      <c r="B3648" t="s">
        <v>19</v>
      </c>
      <c r="C3648" t="s">
        <v>3655</v>
      </c>
      <c r="D3648">
        <v>2389</v>
      </c>
      <c r="H3648" s="1">
        <v>2.7385263312344459E-3</v>
      </c>
    </row>
    <row r="3649" spans="1:8" x14ac:dyDescent="0.3">
      <c r="A3649" t="s">
        <v>3686</v>
      </c>
      <c r="B3649" t="s">
        <v>19</v>
      </c>
      <c r="C3649" t="s">
        <v>3655</v>
      </c>
      <c r="D3649">
        <v>192</v>
      </c>
      <c r="H3649" s="1">
        <v>2.2009085625659844E-4</v>
      </c>
    </row>
    <row r="3650" spans="1:8" x14ac:dyDescent="0.3">
      <c r="A3650" t="s">
        <v>3687</v>
      </c>
      <c r="B3650" t="s">
        <v>19</v>
      </c>
      <c r="C3650" t="s">
        <v>3655</v>
      </c>
      <c r="D3650">
        <v>134</v>
      </c>
      <c r="H3650" s="1">
        <v>1.5360507676241765E-4</v>
      </c>
    </row>
    <row r="3651" spans="1:8" x14ac:dyDescent="0.3">
      <c r="A3651" t="s">
        <v>3688</v>
      </c>
      <c r="B3651" t="s">
        <v>19</v>
      </c>
      <c r="C3651" t="s">
        <v>3655</v>
      </c>
      <c r="D3651">
        <v>1351</v>
      </c>
      <c r="H3651" s="1">
        <v>1.5486601395972108E-3</v>
      </c>
    </row>
    <row r="3652" spans="1:8" x14ac:dyDescent="0.3">
      <c r="A3652" t="s">
        <v>3689</v>
      </c>
      <c r="B3652" t="s">
        <v>19</v>
      </c>
      <c r="C3652" t="s">
        <v>3655</v>
      </c>
      <c r="D3652">
        <v>3014</v>
      </c>
      <c r="H3652" s="1">
        <v>3.4549679206113942E-3</v>
      </c>
    </row>
    <row r="3653" spans="1:8" x14ac:dyDescent="0.3">
      <c r="A3653" t="s">
        <v>3690</v>
      </c>
      <c r="B3653" t="s">
        <v>19</v>
      </c>
      <c r="C3653" t="s">
        <v>3655</v>
      </c>
      <c r="D3653">
        <v>6279</v>
      </c>
      <c r="H3653" s="1">
        <v>7.1976587835165702E-3</v>
      </c>
    </row>
    <row r="3654" spans="1:8" x14ac:dyDescent="0.3">
      <c r="A3654" t="s">
        <v>3691</v>
      </c>
      <c r="B3654" t="s">
        <v>19</v>
      </c>
      <c r="C3654" t="s">
        <v>3655</v>
      </c>
      <c r="D3654">
        <v>1197</v>
      </c>
      <c r="H3654" s="1">
        <v>1.3721289319747309E-3</v>
      </c>
    </row>
    <row r="3655" spans="1:8" x14ac:dyDescent="0.3">
      <c r="A3655" t="s">
        <v>3692</v>
      </c>
      <c r="B3655" t="s">
        <v>19</v>
      </c>
      <c r="C3655" t="s">
        <v>3655</v>
      </c>
      <c r="D3655">
        <v>642</v>
      </c>
      <c r="H3655" s="1">
        <v>7.3592880060800096E-4</v>
      </c>
    </row>
    <row r="3656" spans="1:8" x14ac:dyDescent="0.3">
      <c r="A3656" t="s">
        <v>3693</v>
      </c>
      <c r="B3656" t="s">
        <v>19</v>
      </c>
      <c r="C3656" t="s">
        <v>3655</v>
      </c>
      <c r="D3656">
        <v>1027</v>
      </c>
      <c r="H3656" s="1">
        <v>1.1772568196642009E-3</v>
      </c>
    </row>
    <row r="3657" spans="1:8" x14ac:dyDescent="0.3">
      <c r="A3657" t="s">
        <v>3694</v>
      </c>
      <c r="B3657" t="s">
        <v>19</v>
      </c>
      <c r="C3657" t="s">
        <v>3655</v>
      </c>
      <c r="D3657">
        <v>620</v>
      </c>
      <c r="H3657" s="1">
        <v>7.1071005666193245E-4</v>
      </c>
    </row>
    <row r="3658" spans="1:8" x14ac:dyDescent="0.3">
      <c r="A3658" t="s">
        <v>3695</v>
      </c>
      <c r="B3658" t="s">
        <v>19</v>
      </c>
      <c r="C3658" t="s">
        <v>3655</v>
      </c>
      <c r="D3658">
        <v>11141</v>
      </c>
      <c r="H3658" s="1">
        <v>1.2771001195597724E-2</v>
      </c>
    </row>
    <row r="3659" spans="1:8" x14ac:dyDescent="0.3">
      <c r="A3659" t="s">
        <v>3696</v>
      </c>
      <c r="B3659" t="s">
        <v>19</v>
      </c>
      <c r="C3659" t="s">
        <v>3655</v>
      </c>
      <c r="D3659">
        <v>4790</v>
      </c>
      <c r="H3659" s="1">
        <v>5.4908083409849293E-3</v>
      </c>
    </row>
    <row r="3660" spans="1:8" x14ac:dyDescent="0.3">
      <c r="A3660" t="s">
        <v>3697</v>
      </c>
      <c r="B3660" t="s">
        <v>19</v>
      </c>
      <c r="C3660" t="s">
        <v>3655</v>
      </c>
      <c r="D3660">
        <v>374</v>
      </c>
      <c r="H3660" s="1">
        <v>4.2871864708316567E-4</v>
      </c>
    </row>
    <row r="3661" spans="1:8" x14ac:dyDescent="0.3">
      <c r="A3661" t="s">
        <v>3698</v>
      </c>
      <c r="B3661" t="s">
        <v>19</v>
      </c>
      <c r="C3661" t="s">
        <v>3655</v>
      </c>
      <c r="D3661">
        <v>13647</v>
      </c>
      <c r="H3661" s="1">
        <v>1.5643645392363535E-2</v>
      </c>
    </row>
    <row r="3662" spans="1:8" x14ac:dyDescent="0.3">
      <c r="A3662" t="s">
        <v>3699</v>
      </c>
      <c r="B3662" t="s">
        <v>19</v>
      </c>
      <c r="C3662" t="s">
        <v>3655</v>
      </c>
      <c r="D3662">
        <v>784</v>
      </c>
      <c r="H3662" s="1">
        <v>8.9870432971444353E-4</v>
      </c>
    </row>
    <row r="3663" spans="1:8" x14ac:dyDescent="0.3">
      <c r="A3663" t="s">
        <v>3700</v>
      </c>
      <c r="B3663" t="s">
        <v>19</v>
      </c>
      <c r="C3663" t="s">
        <v>3655</v>
      </c>
      <c r="D3663">
        <v>3885</v>
      </c>
      <c r="H3663" s="1">
        <v>4.4534009195671088E-3</v>
      </c>
    </row>
    <row r="3664" spans="1:8" x14ac:dyDescent="0.3">
      <c r="A3664" t="s">
        <v>3701</v>
      </c>
      <c r="B3664" t="s">
        <v>19</v>
      </c>
      <c r="C3664" t="s">
        <v>3655</v>
      </c>
      <c r="D3664">
        <v>6447</v>
      </c>
      <c r="H3664" s="1">
        <v>7.3902382827410939E-3</v>
      </c>
    </row>
    <row r="3665" spans="1:8" x14ac:dyDescent="0.3">
      <c r="A3665" t="s">
        <v>3702</v>
      </c>
      <c r="B3665" t="s">
        <v>19</v>
      </c>
      <c r="C3665" t="s">
        <v>3655</v>
      </c>
      <c r="D3665">
        <v>700</v>
      </c>
      <c r="H3665" s="1">
        <v>8.0241458010218178E-4</v>
      </c>
    </row>
    <row r="3666" spans="1:8" x14ac:dyDescent="0.3">
      <c r="A3666" t="s">
        <v>3703</v>
      </c>
      <c r="B3666" t="s">
        <v>19</v>
      </c>
      <c r="C3666" t="s">
        <v>3655</v>
      </c>
      <c r="D3666">
        <v>2366</v>
      </c>
      <c r="H3666" s="1">
        <v>2.7121612807453743E-3</v>
      </c>
    </row>
    <row r="3667" spans="1:8" x14ac:dyDescent="0.3">
      <c r="A3667" t="s">
        <v>3704</v>
      </c>
      <c r="B3667" t="s">
        <v>19</v>
      </c>
      <c r="C3667" t="s">
        <v>3655</v>
      </c>
      <c r="D3667">
        <v>6051</v>
      </c>
      <c r="H3667" s="1">
        <v>6.93630089171186E-3</v>
      </c>
    </row>
    <row r="3668" spans="1:8" x14ac:dyDescent="0.3">
      <c r="A3668" t="s">
        <v>3705</v>
      </c>
      <c r="B3668" t="s">
        <v>19</v>
      </c>
      <c r="C3668" t="s">
        <v>3655</v>
      </c>
      <c r="D3668">
        <v>969</v>
      </c>
      <c r="H3668" s="1">
        <v>1.1107710401700203E-3</v>
      </c>
    </row>
    <row r="3669" spans="1:8" x14ac:dyDescent="0.3">
      <c r="A3669" t="s">
        <v>3706</v>
      </c>
      <c r="B3669" t="s">
        <v>19</v>
      </c>
      <c r="C3669" t="s">
        <v>3655</v>
      </c>
      <c r="D3669">
        <v>6581</v>
      </c>
      <c r="H3669" s="1">
        <v>7.5438433595035118E-3</v>
      </c>
    </row>
    <row r="3670" spans="1:8" x14ac:dyDescent="0.3">
      <c r="A3670" t="s">
        <v>3707</v>
      </c>
      <c r="B3670" t="s">
        <v>19</v>
      </c>
      <c r="C3670" t="s">
        <v>3655</v>
      </c>
      <c r="D3670">
        <v>1963</v>
      </c>
      <c r="H3670" s="1">
        <v>2.2501997439151183E-3</v>
      </c>
    </row>
    <row r="3671" spans="1:8" x14ac:dyDescent="0.3">
      <c r="A3671" t="s">
        <v>3708</v>
      </c>
      <c r="B3671" t="s">
        <v>19</v>
      </c>
      <c r="C3671" t="s">
        <v>3655</v>
      </c>
      <c r="D3671">
        <v>6796</v>
      </c>
      <c r="H3671" s="1">
        <v>7.7902992662491821E-3</v>
      </c>
    </row>
    <row r="3672" spans="1:8" x14ac:dyDescent="0.3">
      <c r="A3672" t="s">
        <v>3709</v>
      </c>
      <c r="B3672" t="s">
        <v>19</v>
      </c>
      <c r="C3672" t="s">
        <v>3655</v>
      </c>
      <c r="D3672">
        <v>2709</v>
      </c>
      <c r="H3672" s="1">
        <v>3.1053444249954433E-3</v>
      </c>
    </row>
    <row r="3673" spans="1:8" x14ac:dyDescent="0.3">
      <c r="A3673" t="s">
        <v>3710</v>
      </c>
      <c r="B3673" t="s">
        <v>19</v>
      </c>
      <c r="C3673" t="s">
        <v>3655</v>
      </c>
      <c r="D3673">
        <v>1814</v>
      </c>
      <c r="H3673" s="1">
        <v>2.0794000690076541E-3</v>
      </c>
    </row>
    <row r="3674" spans="1:8" x14ac:dyDescent="0.3">
      <c r="A3674" t="s">
        <v>3711</v>
      </c>
      <c r="B3674" t="s">
        <v>19</v>
      </c>
      <c r="C3674" t="s">
        <v>3655</v>
      </c>
      <c r="D3674">
        <v>1648</v>
      </c>
      <c r="H3674" s="1">
        <v>1.8891131828691365E-3</v>
      </c>
    </row>
    <row r="3675" spans="1:8" x14ac:dyDescent="0.3">
      <c r="A3675" t="s">
        <v>3712</v>
      </c>
      <c r="B3675" t="s">
        <v>19</v>
      </c>
      <c r="C3675" t="s">
        <v>3655</v>
      </c>
      <c r="D3675">
        <v>558</v>
      </c>
      <c r="H3675" s="1">
        <v>6.3963905099573921E-4</v>
      </c>
    </row>
    <row r="3676" spans="1:8" x14ac:dyDescent="0.3">
      <c r="A3676" t="s">
        <v>3713</v>
      </c>
      <c r="B3676" t="s">
        <v>19</v>
      </c>
      <c r="C3676" t="s">
        <v>3655</v>
      </c>
      <c r="D3676">
        <v>5045</v>
      </c>
      <c r="H3676" s="1">
        <v>5.7831165094507243E-3</v>
      </c>
    </row>
    <row r="3677" spans="1:8" x14ac:dyDescent="0.3">
      <c r="A3677" t="s">
        <v>3714</v>
      </c>
      <c r="B3677" t="s">
        <v>19</v>
      </c>
      <c r="C3677" t="s">
        <v>3655</v>
      </c>
      <c r="D3677">
        <v>2391</v>
      </c>
      <c r="H3677" s="1">
        <v>2.7408189443204525E-3</v>
      </c>
    </row>
    <row r="3678" spans="1:8" x14ac:dyDescent="0.3">
      <c r="A3678" t="s">
        <v>3715</v>
      </c>
      <c r="B3678" t="s">
        <v>19</v>
      </c>
      <c r="C3678" t="s">
        <v>3655</v>
      </c>
      <c r="D3678">
        <v>2641</v>
      </c>
      <c r="H3678" s="1">
        <v>3.0273955800712315E-3</v>
      </c>
    </row>
    <row r="3679" spans="1:8" x14ac:dyDescent="0.3">
      <c r="A3679" t="s">
        <v>3716</v>
      </c>
      <c r="B3679" t="s">
        <v>19</v>
      </c>
      <c r="C3679" t="s">
        <v>3655</v>
      </c>
      <c r="D3679">
        <v>2778</v>
      </c>
      <c r="H3679" s="1">
        <v>3.1844395764626587E-3</v>
      </c>
    </row>
    <row r="3680" spans="1:8" x14ac:dyDescent="0.3">
      <c r="A3680" t="s">
        <v>3717</v>
      </c>
      <c r="B3680" t="s">
        <v>19</v>
      </c>
      <c r="C3680" t="s">
        <v>3655</v>
      </c>
      <c r="D3680">
        <v>3006</v>
      </c>
      <c r="H3680" s="1">
        <v>3.4457974682673693E-3</v>
      </c>
    </row>
    <row r="3681" spans="1:8" x14ac:dyDescent="0.3">
      <c r="A3681" t="s">
        <v>3718</v>
      </c>
      <c r="B3681" t="s">
        <v>19</v>
      </c>
      <c r="C3681" t="s">
        <v>3655</v>
      </c>
      <c r="D3681">
        <v>2010</v>
      </c>
      <c r="H3681" s="1">
        <v>2.304076151436265E-3</v>
      </c>
    </row>
    <row r="3682" spans="1:8" x14ac:dyDescent="0.3">
      <c r="A3682" t="s">
        <v>3719</v>
      </c>
      <c r="B3682" t="s">
        <v>19</v>
      </c>
      <c r="C3682" t="s">
        <v>3655</v>
      </c>
      <c r="D3682">
        <v>5044</v>
      </c>
      <c r="H3682" s="1">
        <v>5.781970202907721E-3</v>
      </c>
    </row>
    <row r="3683" spans="1:8" x14ac:dyDescent="0.3">
      <c r="A3683" t="s">
        <v>3720</v>
      </c>
      <c r="B3683" t="s">
        <v>19</v>
      </c>
      <c r="C3683" t="s">
        <v>3655</v>
      </c>
      <c r="D3683">
        <v>3008</v>
      </c>
      <c r="H3683" s="1">
        <v>3.4480900813533754E-3</v>
      </c>
    </row>
    <row r="3684" spans="1:8" x14ac:dyDescent="0.3">
      <c r="A3684" t="s">
        <v>3721</v>
      </c>
      <c r="B3684" t="s">
        <v>19</v>
      </c>
      <c r="C3684" t="s">
        <v>3655</v>
      </c>
      <c r="D3684">
        <v>5409</v>
      </c>
      <c r="H3684" s="1">
        <v>6.2003720911038588E-3</v>
      </c>
    </row>
    <row r="3685" spans="1:8" x14ac:dyDescent="0.3">
      <c r="A3685" t="s">
        <v>3722</v>
      </c>
      <c r="B3685" t="s">
        <v>19</v>
      </c>
      <c r="C3685" t="s">
        <v>3655</v>
      </c>
      <c r="D3685">
        <v>2372</v>
      </c>
      <c r="H3685" s="1">
        <v>2.719039120003393E-3</v>
      </c>
    </row>
    <row r="3686" spans="1:8" x14ac:dyDescent="0.3">
      <c r="A3686" t="s">
        <v>3723</v>
      </c>
      <c r="B3686" t="s">
        <v>19</v>
      </c>
      <c r="C3686" t="s">
        <v>3655</v>
      </c>
      <c r="D3686">
        <v>9375</v>
      </c>
      <c r="H3686" s="1">
        <v>1.074662384065422E-2</v>
      </c>
    </row>
    <row r="3687" spans="1:8" x14ac:dyDescent="0.3">
      <c r="A3687" t="s">
        <v>3724</v>
      </c>
      <c r="B3687" t="s">
        <v>19</v>
      </c>
      <c r="C3687" t="s">
        <v>3655</v>
      </c>
      <c r="D3687">
        <v>2737</v>
      </c>
      <c r="H3687" s="1">
        <v>3.1374410081995308E-3</v>
      </c>
    </row>
    <row r="3688" spans="1:8" x14ac:dyDescent="0.3">
      <c r="A3688" t="s">
        <v>3725</v>
      </c>
      <c r="B3688" t="s">
        <v>19</v>
      </c>
      <c r="C3688" t="s">
        <v>3655</v>
      </c>
      <c r="D3688">
        <v>5698</v>
      </c>
      <c r="H3688" s="1">
        <v>6.5316546820317596E-3</v>
      </c>
    </row>
    <row r="3689" spans="1:8" x14ac:dyDescent="0.3">
      <c r="A3689" t="s">
        <v>3726</v>
      </c>
      <c r="B3689" t="s">
        <v>19</v>
      </c>
      <c r="C3689" t="s">
        <v>3655</v>
      </c>
      <c r="D3689">
        <v>2595</v>
      </c>
      <c r="H3689" s="1">
        <v>2.9746654790930882E-3</v>
      </c>
    </row>
    <row r="3690" spans="1:8" x14ac:dyDescent="0.3">
      <c r="A3690" t="s">
        <v>3727</v>
      </c>
      <c r="B3690" t="s">
        <v>19</v>
      </c>
      <c r="C3690" t="s">
        <v>3655</v>
      </c>
      <c r="D3690">
        <v>1503</v>
      </c>
      <c r="H3690" s="1">
        <v>1.7228987341336847E-3</v>
      </c>
    </row>
    <row r="3691" spans="1:8" x14ac:dyDescent="0.3">
      <c r="A3691" t="s">
        <v>3728</v>
      </c>
      <c r="B3691" t="s">
        <v>19</v>
      </c>
      <c r="C3691" t="s">
        <v>3655</v>
      </c>
      <c r="D3691">
        <v>2650</v>
      </c>
      <c r="H3691" s="1">
        <v>3.0377123389582596E-3</v>
      </c>
    </row>
    <row r="3692" spans="1:8" x14ac:dyDescent="0.3">
      <c r="A3692" t="s">
        <v>3729</v>
      </c>
      <c r="B3692" t="s">
        <v>19</v>
      </c>
      <c r="C3692" t="s">
        <v>3655</v>
      </c>
      <c r="D3692">
        <v>5572</v>
      </c>
      <c r="H3692" s="1">
        <v>6.3872200576133671E-3</v>
      </c>
    </row>
    <row r="3693" spans="1:8" x14ac:dyDescent="0.3">
      <c r="A3693" t="s">
        <v>3730</v>
      </c>
      <c r="B3693" t="s">
        <v>19</v>
      </c>
      <c r="C3693" t="s">
        <v>3655</v>
      </c>
      <c r="D3693">
        <v>6880</v>
      </c>
      <c r="H3693" s="1">
        <v>7.8865890158614435E-3</v>
      </c>
    </row>
    <row r="3694" spans="1:8" x14ac:dyDescent="0.3">
      <c r="A3694" t="s">
        <v>3731</v>
      </c>
      <c r="B3694" t="s">
        <v>19</v>
      </c>
      <c r="C3694" t="s">
        <v>3655</v>
      </c>
      <c r="D3694">
        <v>3536</v>
      </c>
      <c r="H3694" s="1">
        <v>4.0533399360590206E-3</v>
      </c>
    </row>
    <row r="3695" spans="1:8" x14ac:dyDescent="0.3">
      <c r="A3695" t="s">
        <v>3732</v>
      </c>
      <c r="B3695" t="s">
        <v>19</v>
      </c>
      <c r="C3695" t="s">
        <v>3655</v>
      </c>
      <c r="D3695">
        <v>927</v>
      </c>
      <c r="H3695" s="1">
        <v>1.0626261653638894E-3</v>
      </c>
    </row>
    <row r="3696" spans="1:8" x14ac:dyDescent="0.3">
      <c r="A3696" t="s">
        <v>3733</v>
      </c>
      <c r="B3696" t="s">
        <v>19</v>
      </c>
      <c r="C3696" t="s">
        <v>3655</v>
      </c>
      <c r="D3696">
        <v>1484</v>
      </c>
      <c r="H3696" s="1">
        <v>1.7011189098166254E-3</v>
      </c>
    </row>
    <row r="3697" spans="1:8" x14ac:dyDescent="0.3">
      <c r="A3697" t="s">
        <v>3734</v>
      </c>
      <c r="B3697" t="s">
        <v>19</v>
      </c>
      <c r="C3697" t="s">
        <v>3655</v>
      </c>
      <c r="D3697">
        <v>4187</v>
      </c>
      <c r="H3697" s="1">
        <v>4.7995854955540504E-3</v>
      </c>
    </row>
    <row r="3698" spans="1:8" x14ac:dyDescent="0.3">
      <c r="A3698" t="s">
        <v>3735</v>
      </c>
      <c r="B3698" t="s">
        <v>19</v>
      </c>
      <c r="C3698" t="s">
        <v>3655</v>
      </c>
      <c r="D3698">
        <v>266</v>
      </c>
      <c r="H3698" s="1">
        <v>3.0491754043882909E-4</v>
      </c>
    </row>
    <row r="3699" spans="1:8" x14ac:dyDescent="0.3">
      <c r="A3699" t="s">
        <v>3736</v>
      </c>
      <c r="B3699" t="s">
        <v>19</v>
      </c>
      <c r="C3699" t="s">
        <v>3655</v>
      </c>
      <c r="D3699">
        <v>809</v>
      </c>
      <c r="H3699" s="1">
        <v>9.2736199328952152E-4</v>
      </c>
    </row>
    <row r="3700" spans="1:8" x14ac:dyDescent="0.3">
      <c r="A3700" t="s">
        <v>3737</v>
      </c>
      <c r="B3700" t="s">
        <v>19</v>
      </c>
      <c r="C3700" t="s">
        <v>3655</v>
      </c>
      <c r="D3700">
        <v>1033</v>
      </c>
      <c r="H3700" s="1">
        <v>1.1841346589222196E-3</v>
      </c>
    </row>
    <row r="3701" spans="1:8" x14ac:dyDescent="0.3">
      <c r="A3701" t="s">
        <v>3738</v>
      </c>
      <c r="B3701" t="s">
        <v>19</v>
      </c>
      <c r="C3701" t="s">
        <v>3655</v>
      </c>
      <c r="D3701">
        <v>3023</v>
      </c>
      <c r="H3701" s="1">
        <v>3.4652846794984223E-3</v>
      </c>
    </row>
    <row r="3702" spans="1:8" x14ac:dyDescent="0.3">
      <c r="A3702" t="s">
        <v>3739</v>
      </c>
      <c r="B3702" t="s">
        <v>19</v>
      </c>
      <c r="C3702" t="s">
        <v>3655</v>
      </c>
      <c r="D3702">
        <v>560</v>
      </c>
      <c r="H3702" s="1">
        <v>6.4193166408174542E-4</v>
      </c>
    </row>
    <row r="3703" spans="1:8" x14ac:dyDescent="0.3">
      <c r="A3703" t="s">
        <v>3740</v>
      </c>
      <c r="B3703" t="s">
        <v>19</v>
      </c>
      <c r="C3703" t="s">
        <v>3655</v>
      </c>
      <c r="D3703">
        <v>508</v>
      </c>
      <c r="H3703" s="1">
        <v>5.8232372384558334E-4</v>
      </c>
    </row>
    <row r="3704" spans="1:8" x14ac:dyDescent="0.3">
      <c r="A3704" t="s">
        <v>3741</v>
      </c>
      <c r="B3704" t="s">
        <v>19</v>
      </c>
      <c r="C3704" t="s">
        <v>3655</v>
      </c>
      <c r="D3704">
        <v>5032</v>
      </c>
      <c r="H3704" s="1">
        <v>5.7682145243916835E-3</v>
      </c>
    </row>
    <row r="3705" spans="1:8" x14ac:dyDescent="0.3">
      <c r="A3705" t="s">
        <v>3742</v>
      </c>
      <c r="B3705" t="s">
        <v>19</v>
      </c>
      <c r="C3705" t="s">
        <v>3655</v>
      </c>
      <c r="D3705">
        <v>6066</v>
      </c>
      <c r="H3705" s="1">
        <v>6.9534954898569064E-3</v>
      </c>
    </row>
    <row r="3706" spans="1:8" x14ac:dyDescent="0.3">
      <c r="A3706" t="s">
        <v>3743</v>
      </c>
      <c r="B3706" t="s">
        <v>19</v>
      </c>
      <c r="C3706" t="s">
        <v>3655</v>
      </c>
      <c r="D3706">
        <v>1091</v>
      </c>
      <c r="H3706" s="1">
        <v>1.2506204384164004E-3</v>
      </c>
    </row>
    <row r="3707" spans="1:8" x14ac:dyDescent="0.3">
      <c r="A3707" t="s">
        <v>3744</v>
      </c>
      <c r="B3707" t="s">
        <v>19</v>
      </c>
      <c r="C3707" t="s">
        <v>3655</v>
      </c>
      <c r="D3707">
        <v>315</v>
      </c>
      <c r="H3707" s="1">
        <v>3.610865610459818E-4</v>
      </c>
    </row>
    <row r="3708" spans="1:8" x14ac:dyDescent="0.3">
      <c r="A3708" t="s">
        <v>3745</v>
      </c>
      <c r="B3708" t="s">
        <v>19</v>
      </c>
      <c r="C3708" t="s">
        <v>3655</v>
      </c>
      <c r="D3708">
        <v>502</v>
      </c>
      <c r="H3708" s="1">
        <v>5.7544588458756461E-4</v>
      </c>
    </row>
    <row r="3709" spans="1:8" x14ac:dyDescent="0.3">
      <c r="A3709" t="s">
        <v>3746</v>
      </c>
      <c r="B3709" t="s">
        <v>19</v>
      </c>
      <c r="C3709" t="s">
        <v>3655</v>
      </c>
      <c r="D3709">
        <v>2479</v>
      </c>
      <c r="H3709" s="1">
        <v>2.8416939201047265E-3</v>
      </c>
    </row>
    <row r="3710" spans="1:8" x14ac:dyDescent="0.3">
      <c r="A3710" t="s">
        <v>3747</v>
      </c>
      <c r="B3710" t="s">
        <v>19</v>
      </c>
      <c r="C3710" t="s">
        <v>3655</v>
      </c>
      <c r="D3710">
        <v>2054</v>
      </c>
      <c r="H3710" s="1">
        <v>2.3545136393284018E-3</v>
      </c>
    </row>
    <row r="3711" spans="1:8" x14ac:dyDescent="0.3">
      <c r="A3711" t="s">
        <v>3748</v>
      </c>
      <c r="B3711" t="s">
        <v>19</v>
      </c>
      <c r="C3711" t="s">
        <v>3655</v>
      </c>
      <c r="D3711">
        <v>2995</v>
      </c>
      <c r="H3711" s="1">
        <v>3.4331880962943347E-3</v>
      </c>
    </row>
    <row r="3712" spans="1:8" x14ac:dyDescent="0.3">
      <c r="A3712" t="s">
        <v>3749</v>
      </c>
      <c r="B3712" t="s">
        <v>19</v>
      </c>
      <c r="C3712" t="s">
        <v>3655</v>
      </c>
      <c r="D3712">
        <v>8072</v>
      </c>
      <c r="H3712" s="1">
        <v>9.2529864151211592E-3</v>
      </c>
    </row>
    <row r="3713" spans="1:8" x14ac:dyDescent="0.3">
      <c r="A3713" t="s">
        <v>3750</v>
      </c>
      <c r="B3713" t="s">
        <v>19</v>
      </c>
      <c r="C3713" t="s">
        <v>3655</v>
      </c>
      <c r="D3713">
        <v>7681</v>
      </c>
      <c r="H3713" s="1">
        <v>8.8047805568069407E-3</v>
      </c>
    </row>
    <row r="3714" spans="1:8" x14ac:dyDescent="0.3">
      <c r="A3714" t="s">
        <v>3751</v>
      </c>
      <c r="B3714" t="s">
        <v>19</v>
      </c>
      <c r="C3714" t="s">
        <v>3655</v>
      </c>
      <c r="D3714">
        <v>6117</v>
      </c>
      <c r="H3714" s="1">
        <v>7.0119571235500652E-3</v>
      </c>
    </row>
    <row r="3715" spans="1:8" x14ac:dyDescent="0.3">
      <c r="A3715" t="s">
        <v>3752</v>
      </c>
      <c r="B3715" t="s">
        <v>19</v>
      </c>
      <c r="C3715" t="s">
        <v>3655</v>
      </c>
      <c r="D3715">
        <v>1161</v>
      </c>
      <c r="H3715" s="1">
        <v>1.3308618964266185E-3</v>
      </c>
    </row>
    <row r="3716" spans="1:8" x14ac:dyDescent="0.3">
      <c r="A3716" t="s">
        <v>3753</v>
      </c>
      <c r="B3716" t="s">
        <v>19</v>
      </c>
      <c r="C3716" t="s">
        <v>3655</v>
      </c>
      <c r="D3716">
        <v>2223</v>
      </c>
      <c r="H3716" s="1">
        <v>2.5482394450959287E-3</v>
      </c>
    </row>
    <row r="3717" spans="1:8" x14ac:dyDescent="0.3">
      <c r="A3717" t="s">
        <v>3754</v>
      </c>
      <c r="B3717" t="s">
        <v>19</v>
      </c>
      <c r="C3717" t="s">
        <v>3655</v>
      </c>
      <c r="D3717">
        <v>2417</v>
      </c>
      <c r="H3717" s="1">
        <v>2.7706229144385335E-3</v>
      </c>
    </row>
    <row r="3718" spans="1:8" x14ac:dyDescent="0.3">
      <c r="A3718" t="s">
        <v>3755</v>
      </c>
      <c r="B3718" t="s">
        <v>19</v>
      </c>
      <c r="C3718" t="s">
        <v>3655</v>
      </c>
      <c r="D3718">
        <v>1333</v>
      </c>
      <c r="H3718" s="1">
        <v>1.5280266218231546E-3</v>
      </c>
    </row>
    <row r="3719" spans="1:8" x14ac:dyDescent="0.3">
      <c r="A3719" t="s">
        <v>3756</v>
      </c>
      <c r="B3719" t="s">
        <v>19</v>
      </c>
      <c r="C3719" t="s">
        <v>3655</v>
      </c>
      <c r="D3719">
        <v>1682</v>
      </c>
      <c r="H3719" s="1">
        <v>1.9280876053312424E-3</v>
      </c>
    </row>
    <row r="3720" spans="1:8" x14ac:dyDescent="0.3">
      <c r="A3720" t="s">
        <v>3757</v>
      </c>
      <c r="B3720" t="s">
        <v>19</v>
      </c>
      <c r="C3720" t="s">
        <v>3655</v>
      </c>
      <c r="D3720">
        <v>419</v>
      </c>
      <c r="H3720" s="1">
        <v>4.8030244151830596E-4</v>
      </c>
    </row>
    <row r="3721" spans="1:8" x14ac:dyDescent="0.3">
      <c r="A3721" t="s">
        <v>3758</v>
      </c>
      <c r="B3721" t="s">
        <v>19</v>
      </c>
      <c r="C3721" t="s">
        <v>3655</v>
      </c>
      <c r="D3721">
        <v>482</v>
      </c>
      <c r="H3721" s="1">
        <v>5.525197537275023E-4</v>
      </c>
    </row>
    <row r="3722" spans="1:8" x14ac:dyDescent="0.3">
      <c r="A3722" t="s">
        <v>3759</v>
      </c>
      <c r="B3722" t="s">
        <v>19</v>
      </c>
      <c r="C3722" t="s">
        <v>3655</v>
      </c>
      <c r="D3722">
        <v>3937</v>
      </c>
      <c r="H3722" s="1">
        <v>4.5130088598032709E-3</v>
      </c>
    </row>
    <row r="3723" spans="1:8" x14ac:dyDescent="0.3">
      <c r="A3723" t="s">
        <v>3760</v>
      </c>
      <c r="B3723" t="s">
        <v>19</v>
      </c>
      <c r="C3723" t="s">
        <v>3655</v>
      </c>
      <c r="D3723">
        <v>941</v>
      </c>
      <c r="H3723" s="1">
        <v>1.0786744569659329E-3</v>
      </c>
    </row>
    <row r="3724" spans="1:8" x14ac:dyDescent="0.3">
      <c r="A3724" t="s">
        <v>3761</v>
      </c>
      <c r="B3724" t="s">
        <v>19</v>
      </c>
      <c r="C3724" t="s">
        <v>3655</v>
      </c>
      <c r="D3724">
        <v>398</v>
      </c>
      <c r="H3724" s="1">
        <v>4.562300041152405E-4</v>
      </c>
    </row>
    <row r="3725" spans="1:8" x14ac:dyDescent="0.3">
      <c r="A3725" t="s">
        <v>3762</v>
      </c>
      <c r="B3725" t="s">
        <v>19</v>
      </c>
      <c r="C3725" t="s">
        <v>3655</v>
      </c>
      <c r="D3725">
        <v>1371</v>
      </c>
      <c r="H3725" s="1">
        <v>1.5715862704572731E-3</v>
      </c>
    </row>
    <row r="3726" spans="1:8" x14ac:dyDescent="0.3">
      <c r="A3726" t="s">
        <v>3763</v>
      </c>
      <c r="B3726" t="s">
        <v>19</v>
      </c>
      <c r="C3726" t="s">
        <v>3655</v>
      </c>
      <c r="D3726">
        <v>679</v>
      </c>
      <c r="H3726" s="1">
        <v>7.7834214269911631E-4</v>
      </c>
    </row>
    <row r="3727" spans="1:8" x14ac:dyDescent="0.3">
      <c r="A3727" t="s">
        <v>3764</v>
      </c>
      <c r="B3727" t="s">
        <v>19</v>
      </c>
      <c r="C3727" t="s">
        <v>3655</v>
      </c>
      <c r="D3727">
        <v>4144</v>
      </c>
      <c r="H3727" s="1">
        <v>4.7502943142049159E-3</v>
      </c>
    </row>
    <row r="3728" spans="1:8" x14ac:dyDescent="0.3">
      <c r="A3728" t="s">
        <v>3765</v>
      </c>
      <c r="B3728" t="s">
        <v>19</v>
      </c>
      <c r="C3728" t="s">
        <v>3655</v>
      </c>
      <c r="D3728">
        <v>9095</v>
      </c>
      <c r="H3728" s="1">
        <v>1.0425658008613347E-2</v>
      </c>
    </row>
    <row r="3729" spans="1:8" x14ac:dyDescent="0.3">
      <c r="A3729" t="s">
        <v>3766</v>
      </c>
      <c r="B3729" t="s">
        <v>19</v>
      </c>
      <c r="C3729" t="s">
        <v>3655</v>
      </c>
      <c r="D3729">
        <v>4577</v>
      </c>
      <c r="H3729" s="1">
        <v>5.2466450473252655E-3</v>
      </c>
    </row>
    <row r="3730" spans="1:8" x14ac:dyDescent="0.3">
      <c r="A3730" t="s">
        <v>3767</v>
      </c>
      <c r="B3730" t="s">
        <v>19</v>
      </c>
      <c r="C3730" t="s">
        <v>3655</v>
      </c>
      <c r="D3730">
        <v>14262</v>
      </c>
      <c r="H3730" s="1">
        <v>1.6348623916310451E-2</v>
      </c>
    </row>
    <row r="3731" spans="1:8" x14ac:dyDescent="0.3">
      <c r="A3731" t="s">
        <v>3768</v>
      </c>
      <c r="B3731" t="s">
        <v>19</v>
      </c>
      <c r="C3731" t="s">
        <v>3655</v>
      </c>
      <c r="D3731">
        <v>2881</v>
      </c>
      <c r="H3731" s="1">
        <v>3.3025091503919796E-3</v>
      </c>
    </row>
    <row r="3732" spans="1:8" x14ac:dyDescent="0.3">
      <c r="A3732" t="s">
        <v>3769</v>
      </c>
      <c r="B3732" t="s">
        <v>19</v>
      </c>
      <c r="C3732" t="s">
        <v>3655</v>
      </c>
      <c r="D3732">
        <v>10570</v>
      </c>
      <c r="H3732" s="1">
        <v>1.2116460159542944E-2</v>
      </c>
    </row>
    <row r="3733" spans="1:8" x14ac:dyDescent="0.3">
      <c r="A3733" t="s">
        <v>3770</v>
      </c>
      <c r="B3733" t="s">
        <v>19</v>
      </c>
      <c r="C3733" t="s">
        <v>3655</v>
      </c>
      <c r="D3733">
        <v>2213</v>
      </c>
      <c r="H3733" s="1">
        <v>2.5367763796658974E-3</v>
      </c>
    </row>
    <row r="3734" spans="1:8" x14ac:dyDescent="0.3">
      <c r="A3734" t="s">
        <v>3771</v>
      </c>
      <c r="B3734" t="s">
        <v>19</v>
      </c>
      <c r="C3734" t="s">
        <v>3655</v>
      </c>
      <c r="D3734">
        <v>2969</v>
      </c>
      <c r="H3734" s="1">
        <v>3.4033841261762537E-3</v>
      </c>
    </row>
    <row r="3735" spans="1:8" x14ac:dyDescent="0.3">
      <c r="A3735" t="s">
        <v>3772</v>
      </c>
      <c r="B3735" t="s">
        <v>19</v>
      </c>
      <c r="C3735" t="s">
        <v>3655</v>
      </c>
      <c r="D3735">
        <v>2298</v>
      </c>
      <c r="H3735" s="1">
        <v>2.6342124358211625E-3</v>
      </c>
    </row>
    <row r="3736" spans="1:8" x14ac:dyDescent="0.3">
      <c r="A3736" t="s">
        <v>3773</v>
      </c>
      <c r="B3736" t="s">
        <v>19</v>
      </c>
      <c r="C3736" t="s">
        <v>3655</v>
      </c>
      <c r="D3736">
        <v>1741</v>
      </c>
      <c r="H3736" s="1">
        <v>1.9957196913684264E-3</v>
      </c>
    </row>
    <row r="3737" spans="1:8" x14ac:dyDescent="0.3">
      <c r="A3737" t="s">
        <v>3774</v>
      </c>
      <c r="B3737" t="s">
        <v>19</v>
      </c>
      <c r="C3737" t="s">
        <v>3655</v>
      </c>
      <c r="D3737">
        <v>7609</v>
      </c>
      <c r="H3737" s="1">
        <v>8.7222464857107159E-3</v>
      </c>
    </row>
    <row r="3738" spans="1:8" x14ac:dyDescent="0.3">
      <c r="A3738" t="s">
        <v>3775</v>
      </c>
      <c r="B3738" t="s">
        <v>19</v>
      </c>
      <c r="C3738" t="s">
        <v>3655</v>
      </c>
      <c r="D3738">
        <v>1689</v>
      </c>
      <c r="H3738" s="1">
        <v>1.9361117511322644E-3</v>
      </c>
    </row>
    <row r="3739" spans="1:8" x14ac:dyDescent="0.3">
      <c r="A3739" t="s">
        <v>3776</v>
      </c>
      <c r="B3739" t="s">
        <v>19</v>
      </c>
      <c r="C3739" t="s">
        <v>3655</v>
      </c>
      <c r="D3739">
        <v>98287</v>
      </c>
      <c r="H3739" s="1">
        <v>0.11266703119214734</v>
      </c>
    </row>
    <row r="3740" spans="1:8" x14ac:dyDescent="0.3">
      <c r="A3740" t="s">
        <v>3777</v>
      </c>
      <c r="B3740" t="s">
        <v>19</v>
      </c>
      <c r="C3740" t="s">
        <v>3655</v>
      </c>
      <c r="D3740">
        <v>2830</v>
      </c>
      <c r="H3740" s="1">
        <v>3.2440475166988204E-3</v>
      </c>
    </row>
    <row r="3741" spans="1:8" x14ac:dyDescent="0.3">
      <c r="A3741" t="s">
        <v>3778</v>
      </c>
      <c r="B3741" t="s">
        <v>19</v>
      </c>
      <c r="C3741" t="s">
        <v>3655</v>
      </c>
      <c r="D3741">
        <v>2230</v>
      </c>
      <c r="H3741" s="1">
        <v>2.5562635908969503E-3</v>
      </c>
    </row>
    <row r="3742" spans="1:8" x14ac:dyDescent="0.3">
      <c r="A3742" t="s">
        <v>3779</v>
      </c>
      <c r="B3742" t="s">
        <v>19</v>
      </c>
      <c r="C3742" t="s">
        <v>3655</v>
      </c>
      <c r="D3742">
        <v>906</v>
      </c>
      <c r="H3742" s="1">
        <v>1.0385537279608238E-3</v>
      </c>
    </row>
    <row r="3743" spans="1:8" x14ac:dyDescent="0.3">
      <c r="A3743" t="s">
        <v>3780</v>
      </c>
      <c r="B3743" t="s">
        <v>19</v>
      </c>
      <c r="C3743" t="s">
        <v>3655</v>
      </c>
      <c r="D3743">
        <v>2222</v>
      </c>
      <c r="H3743" s="1">
        <v>2.5470931385529255E-3</v>
      </c>
    </row>
    <row r="3744" spans="1:8" x14ac:dyDescent="0.3">
      <c r="A3744" t="s">
        <v>3781</v>
      </c>
      <c r="B3744" t="s">
        <v>19</v>
      </c>
      <c r="C3744" t="s">
        <v>3655</v>
      </c>
      <c r="D3744">
        <v>775</v>
      </c>
      <c r="H3744" s="1">
        <v>8.8838757082741553E-4</v>
      </c>
    </row>
    <row r="3745" spans="1:8" x14ac:dyDescent="0.3">
      <c r="A3745" t="s">
        <v>3782</v>
      </c>
      <c r="B3745" t="s">
        <v>19</v>
      </c>
      <c r="C3745" t="s">
        <v>3655</v>
      </c>
      <c r="D3745">
        <v>606</v>
      </c>
      <c r="H3745" s="1">
        <v>6.9466176505988877E-4</v>
      </c>
    </row>
    <row r="3746" spans="1:8" x14ac:dyDescent="0.3">
      <c r="A3746" t="s">
        <v>3783</v>
      </c>
      <c r="B3746" t="s">
        <v>19</v>
      </c>
      <c r="C3746" t="s">
        <v>3655</v>
      </c>
      <c r="D3746">
        <v>1826</v>
      </c>
      <c r="H3746" s="1">
        <v>2.0931557475236911E-3</v>
      </c>
    </row>
    <row r="3747" spans="1:8" x14ac:dyDescent="0.3">
      <c r="A3747" t="s">
        <v>3784</v>
      </c>
      <c r="B3747" t="s">
        <v>19</v>
      </c>
      <c r="C3747" t="s">
        <v>3655</v>
      </c>
      <c r="D3747">
        <v>1210</v>
      </c>
      <c r="H3747" s="1">
        <v>1.3870309170337714E-3</v>
      </c>
    </row>
    <row r="3748" spans="1:8" x14ac:dyDescent="0.3">
      <c r="A3748" t="s">
        <v>3785</v>
      </c>
      <c r="B3748" t="s">
        <v>19</v>
      </c>
      <c r="C3748" t="s">
        <v>3655</v>
      </c>
      <c r="D3748">
        <v>6403</v>
      </c>
      <c r="H3748" s="1">
        <v>7.3398007948489571E-3</v>
      </c>
    </row>
    <row r="3749" spans="1:8" x14ac:dyDescent="0.3">
      <c r="A3749" t="s">
        <v>3786</v>
      </c>
      <c r="B3749" t="s">
        <v>19</v>
      </c>
      <c r="C3749" t="s">
        <v>3655</v>
      </c>
      <c r="D3749">
        <v>1306</v>
      </c>
      <c r="H3749" s="1">
        <v>1.4970763451620705E-3</v>
      </c>
    </row>
    <row r="3750" spans="1:8" x14ac:dyDescent="0.3">
      <c r="A3750" t="s">
        <v>3787</v>
      </c>
      <c r="B3750" t="s">
        <v>19</v>
      </c>
      <c r="C3750" t="s">
        <v>3655</v>
      </c>
      <c r="D3750">
        <v>6408</v>
      </c>
      <c r="H3750" s="1">
        <v>7.3455323275639726E-3</v>
      </c>
    </row>
    <row r="3751" spans="1:8" x14ac:dyDescent="0.3">
      <c r="A3751" t="s">
        <v>3788</v>
      </c>
      <c r="B3751" t="s">
        <v>19</v>
      </c>
      <c r="C3751" t="s">
        <v>3655</v>
      </c>
      <c r="D3751">
        <v>784</v>
      </c>
      <c r="H3751" s="1">
        <v>8.9870432971444353E-4</v>
      </c>
    </row>
    <row r="3752" spans="1:8" x14ac:dyDescent="0.3">
      <c r="A3752" t="s">
        <v>3789</v>
      </c>
      <c r="B3752" t="s">
        <v>19</v>
      </c>
      <c r="C3752" t="s">
        <v>3790</v>
      </c>
      <c r="D3752">
        <v>1731</v>
      </c>
      <c r="H3752" s="1">
        <v>1.9842566259383951E-3</v>
      </c>
    </row>
    <row r="3753" spans="1:8" x14ac:dyDescent="0.3">
      <c r="A3753" t="s">
        <v>3791</v>
      </c>
      <c r="B3753" t="s">
        <v>19</v>
      </c>
      <c r="C3753" t="s">
        <v>3790</v>
      </c>
      <c r="D3753">
        <v>7543</v>
      </c>
      <c r="H3753" s="1">
        <v>8.6465902538725107E-3</v>
      </c>
    </row>
    <row r="3754" spans="1:8" x14ac:dyDescent="0.3">
      <c r="A3754" t="s">
        <v>3792</v>
      </c>
      <c r="B3754" t="s">
        <v>19</v>
      </c>
      <c r="C3754" t="s">
        <v>3790</v>
      </c>
      <c r="D3754">
        <v>1441</v>
      </c>
      <c r="H3754" s="1">
        <v>1.6518277284674912E-3</v>
      </c>
    </row>
    <row r="3755" spans="1:8" x14ac:dyDescent="0.3">
      <c r="A3755" t="s">
        <v>3793</v>
      </c>
      <c r="B3755" t="s">
        <v>19</v>
      </c>
      <c r="C3755" t="s">
        <v>3790</v>
      </c>
      <c r="D3755">
        <v>390</v>
      </c>
      <c r="H3755" s="1">
        <v>4.4705955177121555E-4</v>
      </c>
    </row>
    <row r="3756" spans="1:8" x14ac:dyDescent="0.3">
      <c r="A3756" t="s">
        <v>3794</v>
      </c>
      <c r="B3756" t="s">
        <v>19</v>
      </c>
      <c r="C3756" t="s">
        <v>3790</v>
      </c>
      <c r="D3756">
        <v>1752</v>
      </c>
      <c r="H3756" s="1">
        <v>2.0083290633414607E-3</v>
      </c>
    </row>
    <row r="3757" spans="1:8" x14ac:dyDescent="0.3">
      <c r="A3757" t="s">
        <v>3795</v>
      </c>
      <c r="B3757" t="s">
        <v>19</v>
      </c>
      <c r="C3757" t="s">
        <v>3790</v>
      </c>
      <c r="D3757">
        <v>3052</v>
      </c>
      <c r="H3757" s="1">
        <v>3.4985275692455127E-3</v>
      </c>
    </row>
    <row r="3758" spans="1:8" x14ac:dyDescent="0.3">
      <c r="A3758" t="s">
        <v>3796</v>
      </c>
      <c r="B3758" t="s">
        <v>19</v>
      </c>
      <c r="C3758" t="s">
        <v>3790</v>
      </c>
      <c r="D3758">
        <v>35212</v>
      </c>
      <c r="H3758" s="1">
        <v>4.0363745992225752E-2</v>
      </c>
    </row>
    <row r="3759" spans="1:8" x14ac:dyDescent="0.3">
      <c r="A3759" t="s">
        <v>3797</v>
      </c>
      <c r="B3759" t="s">
        <v>19</v>
      </c>
      <c r="C3759" t="s">
        <v>3790</v>
      </c>
      <c r="D3759">
        <v>6528</v>
      </c>
      <c r="H3759" s="1">
        <v>7.4830891127243464E-3</v>
      </c>
    </row>
    <row r="3760" spans="1:8" x14ac:dyDescent="0.3">
      <c r="A3760" t="s">
        <v>3798</v>
      </c>
      <c r="B3760" t="s">
        <v>19</v>
      </c>
      <c r="C3760" t="s">
        <v>3790</v>
      </c>
      <c r="D3760">
        <v>8462</v>
      </c>
      <c r="H3760" s="1">
        <v>9.7000459668923743E-3</v>
      </c>
    </row>
    <row r="3761" spans="1:8" x14ac:dyDescent="0.3">
      <c r="A3761" t="s">
        <v>3799</v>
      </c>
      <c r="B3761" t="s">
        <v>19</v>
      </c>
      <c r="C3761" t="s">
        <v>3790</v>
      </c>
      <c r="D3761">
        <v>1600</v>
      </c>
      <c r="H3761" s="1">
        <v>1.8340904688049868E-3</v>
      </c>
    </row>
    <row r="3762" spans="1:8" x14ac:dyDescent="0.3">
      <c r="A3762" t="s">
        <v>3800</v>
      </c>
      <c r="B3762" t="s">
        <v>19</v>
      </c>
      <c r="C3762" t="s">
        <v>3790</v>
      </c>
      <c r="D3762">
        <v>970</v>
      </c>
      <c r="H3762" s="1">
        <v>1.1119173467130233E-3</v>
      </c>
    </row>
    <row r="3763" spans="1:8" x14ac:dyDescent="0.3">
      <c r="A3763" t="s">
        <v>3801</v>
      </c>
      <c r="B3763" t="s">
        <v>19</v>
      </c>
      <c r="C3763" t="s">
        <v>3790</v>
      </c>
      <c r="D3763">
        <v>27041</v>
      </c>
      <c r="H3763" s="1">
        <v>3.0997275229347282E-2</v>
      </c>
    </row>
    <row r="3764" spans="1:8" x14ac:dyDescent="0.3">
      <c r="A3764" t="s">
        <v>3802</v>
      </c>
      <c r="B3764" t="s">
        <v>19</v>
      </c>
      <c r="C3764" t="s">
        <v>3790</v>
      </c>
      <c r="D3764">
        <v>767</v>
      </c>
      <c r="H3764" s="1">
        <v>8.7921711848339059E-4</v>
      </c>
    </row>
    <row r="3765" spans="1:8" x14ac:dyDescent="0.3">
      <c r="A3765" t="s">
        <v>3803</v>
      </c>
      <c r="B3765" t="s">
        <v>19</v>
      </c>
      <c r="C3765" t="s">
        <v>3790</v>
      </c>
      <c r="D3765">
        <v>1659</v>
      </c>
      <c r="H3765" s="1">
        <v>1.9017225548421707E-3</v>
      </c>
    </row>
    <row r="3766" spans="1:8" x14ac:dyDescent="0.3">
      <c r="A3766" t="s">
        <v>3804</v>
      </c>
      <c r="B3766" t="s">
        <v>19</v>
      </c>
      <c r="C3766" t="s">
        <v>3790</v>
      </c>
      <c r="D3766">
        <v>3702</v>
      </c>
      <c r="H3766" s="1">
        <v>4.2436268221975387E-3</v>
      </c>
    </row>
    <row r="3767" spans="1:8" x14ac:dyDescent="0.3">
      <c r="A3767" t="s">
        <v>3805</v>
      </c>
      <c r="B3767" t="s">
        <v>19</v>
      </c>
      <c r="C3767" t="s">
        <v>3790</v>
      </c>
      <c r="D3767">
        <v>11960</v>
      </c>
      <c r="H3767" s="1">
        <v>1.3709826254317277E-2</v>
      </c>
    </row>
    <row r="3768" spans="1:8" x14ac:dyDescent="0.3">
      <c r="A3768" t="s">
        <v>3806</v>
      </c>
      <c r="B3768" t="s">
        <v>19</v>
      </c>
      <c r="C3768" t="s">
        <v>3790</v>
      </c>
      <c r="D3768">
        <v>2236</v>
      </c>
      <c r="H3768" s="1">
        <v>2.5631414301549691E-3</v>
      </c>
    </row>
    <row r="3769" spans="1:8" x14ac:dyDescent="0.3">
      <c r="A3769" t="s">
        <v>3807</v>
      </c>
      <c r="B3769" t="s">
        <v>19</v>
      </c>
      <c r="C3769" t="s">
        <v>3790</v>
      </c>
      <c r="D3769">
        <v>6309</v>
      </c>
      <c r="H3769" s="1">
        <v>7.2320479798066639E-3</v>
      </c>
    </row>
    <row r="3770" spans="1:8" x14ac:dyDescent="0.3">
      <c r="A3770" t="s">
        <v>3808</v>
      </c>
      <c r="B3770" t="s">
        <v>19</v>
      </c>
      <c r="C3770" t="s">
        <v>3790</v>
      </c>
      <c r="D3770">
        <v>798</v>
      </c>
      <c r="H3770" s="1">
        <v>9.147526213164872E-4</v>
      </c>
    </row>
    <row r="3771" spans="1:8" x14ac:dyDescent="0.3">
      <c r="A3771" t="s">
        <v>3809</v>
      </c>
      <c r="B3771" t="s">
        <v>19</v>
      </c>
      <c r="C3771" t="s">
        <v>3790</v>
      </c>
      <c r="D3771">
        <v>1548</v>
      </c>
      <c r="H3771" s="1">
        <v>1.7744825285688247E-3</v>
      </c>
    </row>
    <row r="3772" spans="1:8" x14ac:dyDescent="0.3">
      <c r="A3772" t="s">
        <v>3810</v>
      </c>
      <c r="B3772" t="s">
        <v>19</v>
      </c>
      <c r="C3772" t="s">
        <v>3790</v>
      </c>
      <c r="D3772">
        <v>2019</v>
      </c>
      <c r="H3772" s="1">
        <v>2.3143929103232926E-3</v>
      </c>
    </row>
    <row r="3773" spans="1:8" x14ac:dyDescent="0.3">
      <c r="A3773" t="s">
        <v>3811</v>
      </c>
      <c r="B3773" t="s">
        <v>19</v>
      </c>
      <c r="C3773" t="s">
        <v>3790</v>
      </c>
      <c r="D3773">
        <v>1727</v>
      </c>
      <c r="H3773" s="1">
        <v>1.9796713997663829E-3</v>
      </c>
    </row>
    <row r="3774" spans="1:8" x14ac:dyDescent="0.3">
      <c r="A3774" t="s">
        <v>3812</v>
      </c>
      <c r="B3774" t="s">
        <v>19</v>
      </c>
      <c r="C3774" t="s">
        <v>3790</v>
      </c>
      <c r="D3774">
        <v>7199</v>
      </c>
      <c r="H3774" s="1">
        <v>8.2522608030794371E-3</v>
      </c>
    </row>
    <row r="3775" spans="1:8" x14ac:dyDescent="0.3">
      <c r="A3775" t="s">
        <v>3813</v>
      </c>
      <c r="B3775" t="s">
        <v>19</v>
      </c>
      <c r="C3775" t="s">
        <v>3790</v>
      </c>
      <c r="D3775">
        <v>2780</v>
      </c>
      <c r="H3775" s="1">
        <v>3.1867321895486648E-3</v>
      </c>
    </row>
    <row r="3776" spans="1:8" x14ac:dyDescent="0.3">
      <c r="A3776" t="s">
        <v>3814</v>
      </c>
      <c r="B3776" t="s">
        <v>19</v>
      </c>
      <c r="C3776" t="s">
        <v>3790</v>
      </c>
      <c r="D3776">
        <v>1717</v>
      </c>
      <c r="H3776" s="1">
        <v>1.9682083343363515E-3</v>
      </c>
    </row>
    <row r="3777" spans="1:8" x14ac:dyDescent="0.3">
      <c r="A3777" t="s">
        <v>3815</v>
      </c>
      <c r="B3777" t="s">
        <v>19</v>
      </c>
      <c r="C3777" t="s">
        <v>3816</v>
      </c>
      <c r="D3777">
        <v>8586</v>
      </c>
      <c r="H3777" s="1">
        <v>9.8421879782247604E-3</v>
      </c>
    </row>
    <row r="3778" spans="1:8" x14ac:dyDescent="0.3">
      <c r="A3778" t="s">
        <v>3817</v>
      </c>
      <c r="B3778" t="s">
        <v>19</v>
      </c>
      <c r="C3778" t="s">
        <v>3816</v>
      </c>
      <c r="D3778">
        <v>881</v>
      </c>
      <c r="H3778" s="1">
        <v>1.009896064385746E-3</v>
      </c>
    </row>
    <row r="3779" spans="1:8" x14ac:dyDescent="0.3">
      <c r="A3779" t="s">
        <v>3818</v>
      </c>
      <c r="B3779" t="s">
        <v>19</v>
      </c>
      <c r="C3779" t="s">
        <v>3816</v>
      </c>
      <c r="D3779">
        <v>13022</v>
      </c>
      <c r="H3779" s="1">
        <v>1.4927203802986587E-2</v>
      </c>
    </row>
    <row r="3780" spans="1:8" x14ac:dyDescent="0.3">
      <c r="A3780" t="s">
        <v>3819</v>
      </c>
      <c r="B3780" t="s">
        <v>19</v>
      </c>
      <c r="C3780" t="s">
        <v>3816</v>
      </c>
      <c r="D3780">
        <v>5912</v>
      </c>
      <c r="H3780" s="1">
        <v>6.7769642822344267E-3</v>
      </c>
    </row>
    <row r="3781" spans="1:8" x14ac:dyDescent="0.3">
      <c r="A3781" t="s">
        <v>3820</v>
      </c>
      <c r="B3781" t="s">
        <v>19</v>
      </c>
      <c r="C3781" t="s">
        <v>3816</v>
      </c>
      <c r="D3781">
        <v>2077</v>
      </c>
      <c r="H3781" s="1">
        <v>2.3808786898174734E-3</v>
      </c>
    </row>
    <row r="3782" spans="1:8" x14ac:dyDescent="0.3">
      <c r="A3782" t="s">
        <v>3821</v>
      </c>
      <c r="B3782" t="s">
        <v>19</v>
      </c>
      <c r="C3782" t="s">
        <v>3816</v>
      </c>
      <c r="D3782">
        <v>202123</v>
      </c>
      <c r="H3782" s="1">
        <v>0.23169491739141898</v>
      </c>
    </row>
    <row r="3783" spans="1:8" x14ac:dyDescent="0.3">
      <c r="A3783" t="s">
        <v>3822</v>
      </c>
      <c r="B3783" t="s">
        <v>19</v>
      </c>
      <c r="C3783" t="s">
        <v>3823</v>
      </c>
      <c r="D3783">
        <v>282</v>
      </c>
      <c r="H3783" s="1">
        <v>3.2325844512687892E-4</v>
      </c>
    </row>
    <row r="3784" spans="1:8" x14ac:dyDescent="0.3">
      <c r="A3784" t="s">
        <v>3824</v>
      </c>
      <c r="B3784" t="s">
        <v>19</v>
      </c>
      <c r="C3784" t="s">
        <v>3823</v>
      </c>
      <c r="D3784">
        <v>1309</v>
      </c>
      <c r="H3784" s="1">
        <v>1.5005152647910799E-3</v>
      </c>
    </row>
    <row r="3785" spans="1:8" x14ac:dyDescent="0.3">
      <c r="A3785" t="s">
        <v>3825</v>
      </c>
      <c r="B3785" t="s">
        <v>19</v>
      </c>
      <c r="C3785" t="s">
        <v>3823</v>
      </c>
      <c r="D3785">
        <v>9025</v>
      </c>
      <c r="H3785" s="1">
        <v>1.0345416550603129E-2</v>
      </c>
    </row>
    <row r="3786" spans="1:8" x14ac:dyDescent="0.3">
      <c r="A3786" t="s">
        <v>3826</v>
      </c>
      <c r="B3786" t="s">
        <v>19</v>
      </c>
      <c r="C3786" t="s">
        <v>3823</v>
      </c>
      <c r="D3786">
        <v>15554</v>
      </c>
      <c r="H3786" s="1">
        <v>1.7829651969870478E-2</v>
      </c>
    </row>
    <row r="3787" spans="1:8" x14ac:dyDescent="0.3">
      <c r="A3787" t="s">
        <v>3827</v>
      </c>
      <c r="B3787" t="s">
        <v>19</v>
      </c>
      <c r="C3787" t="s">
        <v>3823</v>
      </c>
      <c r="D3787">
        <v>261</v>
      </c>
      <c r="H3787" s="1">
        <v>2.9918600772381351E-4</v>
      </c>
    </row>
    <row r="3788" spans="1:8" x14ac:dyDescent="0.3">
      <c r="A3788" t="s">
        <v>3828</v>
      </c>
      <c r="B3788" t="s">
        <v>19</v>
      </c>
      <c r="C3788" t="s">
        <v>3823</v>
      </c>
      <c r="D3788">
        <v>9254</v>
      </c>
      <c r="H3788" s="1">
        <v>1.0607920748950842E-2</v>
      </c>
    </row>
    <row r="3789" spans="1:8" x14ac:dyDescent="0.3">
      <c r="A3789" t="s">
        <v>3829</v>
      </c>
      <c r="B3789" t="s">
        <v>19</v>
      </c>
      <c r="C3789" t="s">
        <v>3823</v>
      </c>
      <c r="D3789">
        <v>2552</v>
      </c>
      <c r="H3789" s="1">
        <v>2.9253742977439542E-3</v>
      </c>
    </row>
    <row r="3790" spans="1:8" x14ac:dyDescent="0.3">
      <c r="A3790" t="s">
        <v>3830</v>
      </c>
      <c r="B3790" t="s">
        <v>19</v>
      </c>
      <c r="C3790" t="s">
        <v>3823</v>
      </c>
      <c r="D3790">
        <v>6504</v>
      </c>
      <c r="H3790" s="1">
        <v>7.4555777556922715E-3</v>
      </c>
    </row>
    <row r="3791" spans="1:8" x14ac:dyDescent="0.3">
      <c r="A3791" t="s">
        <v>3831</v>
      </c>
      <c r="B3791" t="s">
        <v>19</v>
      </c>
      <c r="C3791" t="s">
        <v>3823</v>
      </c>
      <c r="D3791">
        <v>8440</v>
      </c>
      <c r="H3791" s="1">
        <v>9.6748272229463059E-3</v>
      </c>
    </row>
    <row r="3792" spans="1:8" x14ac:dyDescent="0.3">
      <c r="A3792" t="s">
        <v>3832</v>
      </c>
      <c r="B3792" t="s">
        <v>19</v>
      </c>
      <c r="C3792" t="s">
        <v>3823</v>
      </c>
      <c r="D3792">
        <v>913</v>
      </c>
      <c r="H3792" s="1">
        <v>1.0465778737618456E-3</v>
      </c>
    </row>
    <row r="3793" spans="1:8" x14ac:dyDescent="0.3">
      <c r="A3793" t="s">
        <v>3833</v>
      </c>
      <c r="B3793" t="s">
        <v>19</v>
      </c>
      <c r="C3793" t="s">
        <v>3823</v>
      </c>
      <c r="D3793">
        <v>1606</v>
      </c>
      <c r="H3793" s="1">
        <v>1.8409683080630056E-3</v>
      </c>
    </row>
    <row r="3794" spans="1:8" x14ac:dyDescent="0.3">
      <c r="A3794" t="s">
        <v>3834</v>
      </c>
      <c r="B3794" t="s">
        <v>19</v>
      </c>
      <c r="C3794" t="s">
        <v>3823</v>
      </c>
      <c r="D3794">
        <v>5188</v>
      </c>
      <c r="H3794" s="1">
        <v>5.9470383451001698E-3</v>
      </c>
    </row>
    <row r="3795" spans="1:8" x14ac:dyDescent="0.3">
      <c r="A3795" t="s">
        <v>3835</v>
      </c>
      <c r="B3795" t="s">
        <v>19</v>
      </c>
      <c r="C3795" t="s">
        <v>3823</v>
      </c>
      <c r="D3795">
        <v>421</v>
      </c>
      <c r="H3795" s="1">
        <v>4.8259505460431217E-4</v>
      </c>
    </row>
    <row r="3796" spans="1:8" x14ac:dyDescent="0.3">
      <c r="A3796" t="s">
        <v>3836</v>
      </c>
      <c r="B3796" t="s">
        <v>19</v>
      </c>
      <c r="C3796" t="s">
        <v>3823</v>
      </c>
      <c r="D3796">
        <v>1005</v>
      </c>
      <c r="H3796" s="1">
        <v>1.1520380757181325E-3</v>
      </c>
    </row>
    <row r="3797" spans="1:8" x14ac:dyDescent="0.3">
      <c r="A3797" t="s">
        <v>3837</v>
      </c>
      <c r="B3797" t="s">
        <v>19</v>
      </c>
      <c r="C3797" t="s">
        <v>3823</v>
      </c>
      <c r="D3797">
        <v>390</v>
      </c>
      <c r="H3797" s="1">
        <v>4.4705955177121555E-4</v>
      </c>
    </row>
    <row r="3798" spans="1:8" x14ac:dyDescent="0.3">
      <c r="A3798" t="s">
        <v>3838</v>
      </c>
      <c r="B3798" t="s">
        <v>19</v>
      </c>
      <c r="C3798" t="s">
        <v>3823</v>
      </c>
      <c r="D3798">
        <v>18203</v>
      </c>
      <c r="H3798" s="1">
        <v>2.0866218002285736E-2</v>
      </c>
    </row>
    <row r="3799" spans="1:8" x14ac:dyDescent="0.3">
      <c r="A3799" t="s">
        <v>3839</v>
      </c>
      <c r="B3799" t="s">
        <v>19</v>
      </c>
      <c r="C3799" t="s">
        <v>3823</v>
      </c>
      <c r="D3799">
        <v>2748</v>
      </c>
      <c r="H3799" s="1">
        <v>3.150050380172565E-3</v>
      </c>
    </row>
    <row r="3800" spans="1:8" x14ac:dyDescent="0.3">
      <c r="A3800" t="s">
        <v>3840</v>
      </c>
      <c r="B3800" t="s">
        <v>19</v>
      </c>
      <c r="C3800" t="s">
        <v>3823</v>
      </c>
      <c r="D3800">
        <v>387</v>
      </c>
      <c r="H3800" s="1">
        <v>4.4362063214220619E-4</v>
      </c>
    </row>
    <row r="3801" spans="1:8" x14ac:dyDescent="0.3">
      <c r="A3801" t="s">
        <v>3841</v>
      </c>
      <c r="B3801" t="s">
        <v>19</v>
      </c>
      <c r="C3801" t="s">
        <v>3823</v>
      </c>
      <c r="D3801">
        <v>1556</v>
      </c>
      <c r="H3801" s="1">
        <v>1.7836529809128498E-3</v>
      </c>
    </row>
    <row r="3802" spans="1:8" x14ac:dyDescent="0.3">
      <c r="A3802" t="s">
        <v>3842</v>
      </c>
      <c r="B3802" t="s">
        <v>19</v>
      </c>
      <c r="C3802" t="s">
        <v>3823</v>
      </c>
      <c r="D3802">
        <v>11486</v>
      </c>
      <c r="H3802" s="1">
        <v>1.3166476952933799E-2</v>
      </c>
    </row>
    <row r="3803" spans="1:8" x14ac:dyDescent="0.3">
      <c r="A3803" t="s">
        <v>3843</v>
      </c>
      <c r="B3803" t="s">
        <v>19</v>
      </c>
      <c r="C3803" t="s">
        <v>3823</v>
      </c>
      <c r="D3803">
        <v>11537</v>
      </c>
      <c r="H3803" s="1">
        <v>1.3224938586626959E-2</v>
      </c>
    </row>
    <row r="3804" spans="1:8" x14ac:dyDescent="0.3">
      <c r="A3804" t="s">
        <v>3844</v>
      </c>
      <c r="B3804" t="s">
        <v>19</v>
      </c>
      <c r="C3804" t="s">
        <v>3823</v>
      </c>
      <c r="D3804">
        <v>645</v>
      </c>
      <c r="H3804" s="1">
        <v>7.3936772023701033E-4</v>
      </c>
    </row>
    <row r="3805" spans="1:8" x14ac:dyDescent="0.3">
      <c r="A3805" t="s">
        <v>3845</v>
      </c>
      <c r="B3805" t="s">
        <v>19</v>
      </c>
      <c r="C3805" t="s">
        <v>3823</v>
      </c>
      <c r="D3805">
        <v>11818</v>
      </c>
      <c r="H3805" s="1">
        <v>1.3547050725210834E-2</v>
      </c>
    </row>
    <row r="3806" spans="1:8" x14ac:dyDescent="0.3">
      <c r="A3806" t="s">
        <v>3846</v>
      </c>
      <c r="B3806" t="s">
        <v>19</v>
      </c>
      <c r="C3806" t="s">
        <v>3823</v>
      </c>
      <c r="D3806">
        <v>1674</v>
      </c>
      <c r="H3806" s="1">
        <v>1.9189171529872175E-3</v>
      </c>
    </row>
    <row r="3807" spans="1:8" x14ac:dyDescent="0.3">
      <c r="A3807" t="s">
        <v>3847</v>
      </c>
      <c r="B3807" t="s">
        <v>19</v>
      </c>
      <c r="C3807" t="s">
        <v>3823</v>
      </c>
      <c r="D3807">
        <v>4517</v>
      </c>
      <c r="H3807" s="1">
        <v>5.1778666547450791E-3</v>
      </c>
    </row>
    <row r="3808" spans="1:8" x14ac:dyDescent="0.3">
      <c r="A3808" t="s">
        <v>3848</v>
      </c>
      <c r="B3808" t="s">
        <v>19</v>
      </c>
      <c r="C3808" t="s">
        <v>3823</v>
      </c>
      <c r="D3808">
        <v>2865</v>
      </c>
      <c r="H3808" s="1">
        <v>3.2841682457039295E-3</v>
      </c>
    </row>
    <row r="3809" spans="1:8" x14ac:dyDescent="0.3">
      <c r="A3809" t="s">
        <v>3849</v>
      </c>
      <c r="B3809" t="s">
        <v>19</v>
      </c>
      <c r="C3809" t="s">
        <v>3823</v>
      </c>
      <c r="D3809">
        <v>7843</v>
      </c>
      <c r="H3809" s="1">
        <v>8.9904822167734457E-3</v>
      </c>
    </row>
    <row r="3810" spans="1:8" x14ac:dyDescent="0.3">
      <c r="A3810" t="s">
        <v>3850</v>
      </c>
      <c r="B3810" t="s">
        <v>19</v>
      </c>
      <c r="C3810" t="s">
        <v>3823</v>
      </c>
      <c r="D3810">
        <v>1567</v>
      </c>
      <c r="H3810" s="1">
        <v>1.796262352885884E-3</v>
      </c>
    </row>
    <row r="3811" spans="1:8" x14ac:dyDescent="0.3">
      <c r="A3811" t="s">
        <v>3851</v>
      </c>
      <c r="B3811" t="s">
        <v>19</v>
      </c>
      <c r="C3811" t="s">
        <v>3823</v>
      </c>
      <c r="D3811">
        <v>3176</v>
      </c>
      <c r="H3811" s="1">
        <v>3.6406695805778991E-3</v>
      </c>
    </row>
    <row r="3812" spans="1:8" x14ac:dyDescent="0.3">
      <c r="A3812" t="s">
        <v>3852</v>
      </c>
      <c r="B3812" t="s">
        <v>19</v>
      </c>
      <c r="C3812" t="s">
        <v>3823</v>
      </c>
      <c r="D3812">
        <v>15251</v>
      </c>
      <c r="H3812" s="1">
        <v>1.7482321087340536E-2</v>
      </c>
    </row>
    <row r="3813" spans="1:8" x14ac:dyDescent="0.3">
      <c r="A3813" t="s">
        <v>3853</v>
      </c>
      <c r="B3813" t="s">
        <v>19</v>
      </c>
      <c r="C3813" t="s">
        <v>3823</v>
      </c>
      <c r="D3813">
        <v>50583</v>
      </c>
      <c r="H3813" s="1">
        <v>5.7983623864726656E-2</v>
      </c>
    </row>
    <row r="3814" spans="1:8" x14ac:dyDescent="0.3">
      <c r="A3814" t="s">
        <v>3854</v>
      </c>
      <c r="B3814" t="s">
        <v>19</v>
      </c>
      <c r="C3814" t="s">
        <v>3823</v>
      </c>
      <c r="D3814">
        <v>8451</v>
      </c>
      <c r="H3814" s="1">
        <v>9.6874365949193401E-3</v>
      </c>
    </row>
    <row r="3815" spans="1:8" x14ac:dyDescent="0.3">
      <c r="A3815" t="s">
        <v>3855</v>
      </c>
      <c r="B3815" t="s">
        <v>19</v>
      </c>
      <c r="C3815" t="s">
        <v>3823</v>
      </c>
      <c r="D3815">
        <v>3471</v>
      </c>
      <c r="H3815" s="1">
        <v>3.9788300107638187E-3</v>
      </c>
    </row>
    <row r="3816" spans="1:8" x14ac:dyDescent="0.3">
      <c r="A3816" t="s">
        <v>3856</v>
      </c>
      <c r="B3816" t="s">
        <v>19</v>
      </c>
      <c r="C3816" t="s">
        <v>3823</v>
      </c>
      <c r="D3816">
        <v>5779</v>
      </c>
      <c r="H3816" s="1">
        <v>6.6245055120150121E-3</v>
      </c>
    </row>
    <row r="3817" spans="1:8" x14ac:dyDescent="0.3">
      <c r="A3817" t="s">
        <v>3857</v>
      </c>
      <c r="B3817" t="s">
        <v>19</v>
      </c>
      <c r="C3817" t="s">
        <v>3823</v>
      </c>
      <c r="D3817">
        <v>19897</v>
      </c>
      <c r="H3817" s="1">
        <v>2.2808061286133014E-2</v>
      </c>
    </row>
    <row r="3818" spans="1:8" x14ac:dyDescent="0.3">
      <c r="A3818" t="s">
        <v>3858</v>
      </c>
      <c r="B3818" t="s">
        <v>19</v>
      </c>
      <c r="C3818" t="s">
        <v>3823</v>
      </c>
      <c r="D3818">
        <v>4530</v>
      </c>
      <c r="H3818" s="1">
        <v>5.1927686398041189E-3</v>
      </c>
    </row>
    <row r="3819" spans="1:8" x14ac:dyDescent="0.3">
      <c r="A3819" t="s">
        <v>3859</v>
      </c>
      <c r="B3819" t="s">
        <v>19</v>
      </c>
      <c r="C3819" t="s">
        <v>3823</v>
      </c>
      <c r="D3819">
        <v>1496</v>
      </c>
      <c r="H3819" s="1">
        <v>1.7148745883326627E-3</v>
      </c>
    </row>
    <row r="3820" spans="1:8" x14ac:dyDescent="0.3">
      <c r="A3820" t="s">
        <v>3860</v>
      </c>
      <c r="B3820" t="s">
        <v>19</v>
      </c>
      <c r="C3820" t="s">
        <v>3823</v>
      </c>
      <c r="D3820">
        <v>4274</v>
      </c>
      <c r="H3820" s="1">
        <v>4.8993141647953216E-3</v>
      </c>
    </row>
    <row r="3821" spans="1:8" x14ac:dyDescent="0.3">
      <c r="A3821" t="s">
        <v>3861</v>
      </c>
      <c r="B3821" t="s">
        <v>19</v>
      </c>
      <c r="C3821" t="s">
        <v>3823</v>
      </c>
      <c r="D3821">
        <v>15011</v>
      </c>
      <c r="H3821" s="1">
        <v>1.7207207517019787E-2</v>
      </c>
    </row>
    <row r="3822" spans="1:8" x14ac:dyDescent="0.3">
      <c r="A3822" t="s">
        <v>3862</v>
      </c>
      <c r="B3822" t="s">
        <v>19</v>
      </c>
      <c r="C3822" t="s">
        <v>3823</v>
      </c>
      <c r="D3822">
        <v>2221</v>
      </c>
      <c r="H3822" s="1">
        <v>2.5459468320099222E-3</v>
      </c>
    </row>
    <row r="3823" spans="1:8" x14ac:dyDescent="0.3">
      <c r="A3823" t="s">
        <v>3863</v>
      </c>
      <c r="B3823" t="s">
        <v>19</v>
      </c>
      <c r="C3823" t="s">
        <v>3823</v>
      </c>
      <c r="D3823">
        <v>6319</v>
      </c>
      <c r="H3823" s="1">
        <v>7.2435110452366948E-3</v>
      </c>
    </row>
    <row r="3824" spans="1:8" x14ac:dyDescent="0.3">
      <c r="A3824" t="s">
        <v>3864</v>
      </c>
      <c r="B3824" t="s">
        <v>19</v>
      </c>
      <c r="C3824" t="s">
        <v>3823</v>
      </c>
      <c r="D3824">
        <v>11902</v>
      </c>
      <c r="H3824" s="1">
        <v>1.3643340474823096E-2</v>
      </c>
    </row>
    <row r="3825" spans="1:8" x14ac:dyDescent="0.3">
      <c r="A3825" t="s">
        <v>3865</v>
      </c>
      <c r="B3825" t="s">
        <v>19</v>
      </c>
      <c r="C3825" t="s">
        <v>3823</v>
      </c>
      <c r="D3825">
        <v>358</v>
      </c>
      <c r="H3825" s="1">
        <v>4.1037774239511583E-4</v>
      </c>
    </row>
    <row r="3826" spans="1:8" x14ac:dyDescent="0.3">
      <c r="A3826" t="s">
        <v>3866</v>
      </c>
      <c r="B3826" t="s">
        <v>19</v>
      </c>
      <c r="C3826" t="s">
        <v>3823</v>
      </c>
      <c r="D3826">
        <v>410</v>
      </c>
      <c r="H3826" s="1">
        <v>4.6998568263127791E-4</v>
      </c>
    </row>
    <row r="3827" spans="1:8" x14ac:dyDescent="0.3">
      <c r="A3827" t="s">
        <v>3867</v>
      </c>
      <c r="B3827" t="s">
        <v>19</v>
      </c>
      <c r="C3827" t="s">
        <v>3823</v>
      </c>
      <c r="D3827">
        <v>1814</v>
      </c>
      <c r="H3827" s="1">
        <v>2.0794000690076541E-3</v>
      </c>
    </row>
    <row r="3828" spans="1:8" x14ac:dyDescent="0.3">
      <c r="A3828" t="s">
        <v>3868</v>
      </c>
      <c r="B3828" t="s">
        <v>19</v>
      </c>
      <c r="C3828" t="s">
        <v>3823</v>
      </c>
      <c r="D3828">
        <v>818</v>
      </c>
      <c r="H3828" s="1">
        <v>9.3767875217654951E-4</v>
      </c>
    </row>
    <row r="3829" spans="1:8" x14ac:dyDescent="0.3">
      <c r="A3829" t="s">
        <v>3869</v>
      </c>
      <c r="B3829" t="s">
        <v>19</v>
      </c>
      <c r="C3829" t="s">
        <v>3823</v>
      </c>
      <c r="D3829">
        <v>1399</v>
      </c>
      <c r="H3829" s="1">
        <v>1.6036828536613605E-3</v>
      </c>
    </row>
    <row r="3830" spans="1:8" x14ac:dyDescent="0.3">
      <c r="A3830" t="s">
        <v>3870</v>
      </c>
      <c r="B3830" t="s">
        <v>19</v>
      </c>
      <c r="C3830" t="s">
        <v>3823</v>
      </c>
      <c r="D3830">
        <v>8419</v>
      </c>
      <c r="H3830" s="1">
        <v>9.6507547855432408E-3</v>
      </c>
    </row>
    <row r="3831" spans="1:8" x14ac:dyDescent="0.3">
      <c r="A3831" t="s">
        <v>3871</v>
      </c>
      <c r="B3831" t="s">
        <v>19</v>
      </c>
      <c r="C3831" t="s">
        <v>3823</v>
      </c>
      <c r="D3831">
        <v>1715</v>
      </c>
      <c r="H3831" s="1">
        <v>1.9659157212503454E-3</v>
      </c>
    </row>
    <row r="3832" spans="1:8" x14ac:dyDescent="0.3">
      <c r="A3832" t="s">
        <v>3872</v>
      </c>
      <c r="B3832" t="s">
        <v>19</v>
      </c>
      <c r="C3832" t="s">
        <v>3823</v>
      </c>
      <c r="D3832">
        <v>3967</v>
      </c>
      <c r="H3832" s="1">
        <v>4.5473980560933646E-3</v>
      </c>
    </row>
    <row r="3833" spans="1:8" x14ac:dyDescent="0.3">
      <c r="A3833" t="s">
        <v>3873</v>
      </c>
      <c r="B3833" t="s">
        <v>21</v>
      </c>
      <c r="C3833" t="s">
        <v>3874</v>
      </c>
      <c r="D3833">
        <v>461</v>
      </c>
      <c r="H3833" s="1">
        <v>5.2844731632443684E-4</v>
      </c>
    </row>
    <row r="3834" spans="1:8" x14ac:dyDescent="0.3">
      <c r="A3834" t="s">
        <v>3875</v>
      </c>
      <c r="B3834" t="s">
        <v>21</v>
      </c>
      <c r="C3834" t="s">
        <v>3874</v>
      </c>
      <c r="D3834">
        <v>625</v>
      </c>
      <c r="H3834" s="1">
        <v>7.1644158937694802E-4</v>
      </c>
    </row>
    <row r="3835" spans="1:8" x14ac:dyDescent="0.3">
      <c r="A3835" t="s">
        <v>3876</v>
      </c>
      <c r="B3835" t="s">
        <v>21</v>
      </c>
      <c r="C3835" t="s">
        <v>3874</v>
      </c>
      <c r="D3835">
        <v>176</v>
      </c>
      <c r="H3835" s="1">
        <v>2.0174995156854855E-4</v>
      </c>
    </row>
    <row r="3836" spans="1:8" x14ac:dyDescent="0.3">
      <c r="A3836" t="s">
        <v>3877</v>
      </c>
      <c r="B3836" t="s">
        <v>21</v>
      </c>
      <c r="C3836" t="s">
        <v>3874</v>
      </c>
      <c r="D3836">
        <v>124</v>
      </c>
      <c r="H3836" s="1">
        <v>1.4214201133238649E-4</v>
      </c>
    </row>
    <row r="3837" spans="1:8" x14ac:dyDescent="0.3">
      <c r="A3837" t="s">
        <v>3878</v>
      </c>
      <c r="B3837" t="s">
        <v>21</v>
      </c>
      <c r="C3837" t="s">
        <v>3874</v>
      </c>
      <c r="D3837">
        <v>346</v>
      </c>
      <c r="H3837" s="1">
        <v>3.9662206387907842E-4</v>
      </c>
    </row>
    <row r="3838" spans="1:8" x14ac:dyDescent="0.3">
      <c r="A3838" t="s">
        <v>3879</v>
      </c>
      <c r="B3838" t="s">
        <v>21</v>
      </c>
      <c r="C3838" t="s">
        <v>3874</v>
      </c>
      <c r="D3838">
        <v>1190</v>
      </c>
      <c r="H3838" s="1">
        <v>1.3641047861737089E-3</v>
      </c>
    </row>
    <row r="3839" spans="1:8" x14ac:dyDescent="0.3">
      <c r="A3839" t="s">
        <v>3880</v>
      </c>
      <c r="B3839" t="s">
        <v>21</v>
      </c>
      <c r="C3839" t="s">
        <v>3874</v>
      </c>
      <c r="D3839">
        <v>312</v>
      </c>
      <c r="H3839" s="1">
        <v>3.5764764141697243E-4</v>
      </c>
    </row>
    <row r="3840" spans="1:8" x14ac:dyDescent="0.3">
      <c r="A3840" t="s">
        <v>3881</v>
      </c>
      <c r="B3840" t="s">
        <v>21</v>
      </c>
      <c r="C3840" t="s">
        <v>3874</v>
      </c>
      <c r="D3840">
        <v>10416</v>
      </c>
      <c r="H3840" s="1">
        <v>1.1939928951920465E-2</v>
      </c>
    </row>
    <row r="3841" spans="1:8" x14ac:dyDescent="0.3">
      <c r="A3841" t="s">
        <v>3882</v>
      </c>
      <c r="B3841" t="s">
        <v>21</v>
      </c>
      <c r="C3841" t="s">
        <v>3874</v>
      </c>
      <c r="D3841">
        <v>463</v>
      </c>
      <c r="H3841" s="1">
        <v>5.3073992941044305E-4</v>
      </c>
    </row>
    <row r="3842" spans="1:8" x14ac:dyDescent="0.3">
      <c r="A3842" t="s">
        <v>3883</v>
      </c>
      <c r="B3842" t="s">
        <v>21</v>
      </c>
      <c r="C3842" t="s">
        <v>3874</v>
      </c>
      <c r="D3842">
        <v>873</v>
      </c>
      <c r="H3842" s="1">
        <v>1.000725612041721E-3</v>
      </c>
    </row>
    <row r="3843" spans="1:8" x14ac:dyDescent="0.3">
      <c r="A3843" t="s">
        <v>3884</v>
      </c>
      <c r="B3843" t="s">
        <v>21</v>
      </c>
      <c r="C3843" t="s">
        <v>3874</v>
      </c>
      <c r="D3843">
        <v>5419</v>
      </c>
      <c r="H3843" s="1">
        <v>6.2118351565338898E-3</v>
      </c>
    </row>
    <row r="3844" spans="1:8" x14ac:dyDescent="0.3">
      <c r="A3844" t="s">
        <v>3885</v>
      </c>
      <c r="B3844" t="s">
        <v>21</v>
      </c>
      <c r="C3844" t="s">
        <v>3874</v>
      </c>
      <c r="D3844">
        <v>303</v>
      </c>
      <c r="H3844" s="1">
        <v>3.4733088252994438E-4</v>
      </c>
    </row>
    <row r="3845" spans="1:8" x14ac:dyDescent="0.3">
      <c r="A3845" t="s">
        <v>3886</v>
      </c>
      <c r="B3845" t="s">
        <v>21</v>
      </c>
      <c r="C3845" t="s">
        <v>3874</v>
      </c>
      <c r="D3845">
        <v>1233</v>
      </c>
      <c r="H3845" s="1">
        <v>1.4133959675228431E-3</v>
      </c>
    </row>
    <row r="3846" spans="1:8" x14ac:dyDescent="0.3">
      <c r="A3846" t="s">
        <v>3887</v>
      </c>
      <c r="B3846" t="s">
        <v>21</v>
      </c>
      <c r="C3846" t="s">
        <v>3874</v>
      </c>
      <c r="D3846">
        <v>329</v>
      </c>
      <c r="H3846" s="1">
        <v>3.7713485264802542E-4</v>
      </c>
    </row>
    <row r="3847" spans="1:8" x14ac:dyDescent="0.3">
      <c r="A3847" t="s">
        <v>3888</v>
      </c>
      <c r="B3847" t="s">
        <v>21</v>
      </c>
      <c r="C3847" t="s">
        <v>3874</v>
      </c>
      <c r="D3847">
        <v>1253</v>
      </c>
      <c r="H3847" s="1">
        <v>1.4363220983829054E-3</v>
      </c>
    </row>
    <row r="3848" spans="1:8" x14ac:dyDescent="0.3">
      <c r="A3848" t="s">
        <v>3889</v>
      </c>
      <c r="B3848" t="s">
        <v>21</v>
      </c>
      <c r="C3848" t="s">
        <v>3874</v>
      </c>
      <c r="D3848">
        <v>1128</v>
      </c>
      <c r="H3848" s="1">
        <v>1.2930337805075157E-3</v>
      </c>
    </row>
    <row r="3849" spans="1:8" x14ac:dyDescent="0.3">
      <c r="A3849" t="s">
        <v>3890</v>
      </c>
      <c r="B3849" t="s">
        <v>21</v>
      </c>
      <c r="C3849" t="s">
        <v>3874</v>
      </c>
      <c r="D3849">
        <v>286</v>
      </c>
      <c r="H3849" s="1">
        <v>3.2784367129889139E-4</v>
      </c>
    </row>
    <row r="3850" spans="1:8" x14ac:dyDescent="0.3">
      <c r="A3850" t="s">
        <v>3891</v>
      </c>
      <c r="B3850" t="s">
        <v>21</v>
      </c>
      <c r="C3850" t="s">
        <v>3874</v>
      </c>
      <c r="D3850">
        <v>603</v>
      </c>
      <c r="H3850" s="1">
        <v>6.912228454308794E-4</v>
      </c>
    </row>
    <row r="3851" spans="1:8" x14ac:dyDescent="0.3">
      <c r="A3851" t="s">
        <v>3892</v>
      </c>
      <c r="B3851" t="s">
        <v>21</v>
      </c>
      <c r="C3851" t="s">
        <v>3874</v>
      </c>
      <c r="D3851">
        <v>565</v>
      </c>
      <c r="H3851" s="1">
        <v>6.47663196796761E-4</v>
      </c>
    </row>
    <row r="3852" spans="1:8" x14ac:dyDescent="0.3">
      <c r="A3852" t="s">
        <v>3893</v>
      </c>
      <c r="B3852" t="s">
        <v>21</v>
      </c>
      <c r="C3852" t="s">
        <v>3874</v>
      </c>
      <c r="D3852">
        <v>1271</v>
      </c>
      <c r="H3852" s="1">
        <v>1.4569556161569614E-3</v>
      </c>
    </row>
    <row r="3853" spans="1:8" x14ac:dyDescent="0.3">
      <c r="A3853" t="s">
        <v>3894</v>
      </c>
      <c r="B3853" t="s">
        <v>21</v>
      </c>
      <c r="C3853" t="s">
        <v>3874</v>
      </c>
      <c r="D3853">
        <v>640</v>
      </c>
      <c r="H3853" s="1">
        <v>7.3363618752199475E-4</v>
      </c>
    </row>
    <row r="3854" spans="1:8" x14ac:dyDescent="0.3">
      <c r="A3854" t="s">
        <v>3895</v>
      </c>
      <c r="B3854" t="s">
        <v>21</v>
      </c>
      <c r="C3854" t="s">
        <v>3874</v>
      </c>
      <c r="D3854">
        <v>248</v>
      </c>
      <c r="H3854" s="1">
        <v>2.8428402266477299E-4</v>
      </c>
    </row>
    <row r="3855" spans="1:8" x14ac:dyDescent="0.3">
      <c r="A3855" t="s">
        <v>3896</v>
      </c>
      <c r="B3855" t="s">
        <v>21</v>
      </c>
      <c r="C3855" t="s">
        <v>3874</v>
      </c>
      <c r="D3855">
        <v>803</v>
      </c>
      <c r="H3855" s="1">
        <v>9.2048415403150278E-4</v>
      </c>
    </row>
    <row r="3856" spans="1:8" x14ac:dyDescent="0.3">
      <c r="A3856" t="s">
        <v>3897</v>
      </c>
      <c r="B3856" t="s">
        <v>21</v>
      </c>
      <c r="C3856" t="s">
        <v>3874</v>
      </c>
      <c r="D3856">
        <v>678</v>
      </c>
      <c r="H3856" s="1">
        <v>7.7719583615611315E-4</v>
      </c>
    </row>
    <row r="3857" spans="1:8" x14ac:dyDescent="0.3">
      <c r="A3857" t="s">
        <v>3898</v>
      </c>
      <c r="B3857" t="s">
        <v>21</v>
      </c>
      <c r="C3857" t="s">
        <v>3874</v>
      </c>
      <c r="D3857">
        <v>2257</v>
      </c>
      <c r="H3857" s="1">
        <v>2.5872138675580346E-3</v>
      </c>
    </row>
    <row r="3858" spans="1:8" x14ac:dyDescent="0.3">
      <c r="A3858" t="s">
        <v>3899</v>
      </c>
      <c r="B3858" t="s">
        <v>21</v>
      </c>
      <c r="C3858" t="s">
        <v>3874</v>
      </c>
      <c r="D3858">
        <v>6004</v>
      </c>
      <c r="H3858" s="1">
        <v>6.8824244841907134E-3</v>
      </c>
    </row>
    <row r="3859" spans="1:8" x14ac:dyDescent="0.3">
      <c r="A3859" t="s">
        <v>3900</v>
      </c>
      <c r="B3859" t="s">
        <v>21</v>
      </c>
      <c r="C3859" t="s">
        <v>3874</v>
      </c>
      <c r="D3859">
        <v>1101</v>
      </c>
      <c r="H3859" s="1">
        <v>1.2620835038464316E-3</v>
      </c>
    </row>
    <row r="3860" spans="1:8" x14ac:dyDescent="0.3">
      <c r="A3860" t="s">
        <v>3901</v>
      </c>
      <c r="B3860" t="s">
        <v>21</v>
      </c>
      <c r="C3860" t="s">
        <v>3874</v>
      </c>
      <c r="D3860">
        <v>1990</v>
      </c>
      <c r="H3860" s="1">
        <v>2.2811500205762027E-3</v>
      </c>
    </row>
    <row r="3861" spans="1:8" x14ac:dyDescent="0.3">
      <c r="A3861" t="s">
        <v>3902</v>
      </c>
      <c r="B3861" t="s">
        <v>21</v>
      </c>
      <c r="C3861" t="s">
        <v>3874</v>
      </c>
      <c r="D3861">
        <v>1451</v>
      </c>
      <c r="H3861" s="1">
        <v>1.6632907938975226E-3</v>
      </c>
    </row>
    <row r="3862" spans="1:8" x14ac:dyDescent="0.3">
      <c r="A3862" t="s">
        <v>3903</v>
      </c>
      <c r="B3862" t="s">
        <v>21</v>
      </c>
      <c r="C3862" t="s">
        <v>3874</v>
      </c>
      <c r="D3862">
        <v>42322</v>
      </c>
      <c r="H3862" s="1">
        <v>4.8513985512977913E-2</v>
      </c>
    </row>
    <row r="3863" spans="1:8" x14ac:dyDescent="0.3">
      <c r="A3863" t="s">
        <v>3904</v>
      </c>
      <c r="B3863" t="s">
        <v>21</v>
      </c>
      <c r="C3863" t="s">
        <v>3874</v>
      </c>
      <c r="D3863">
        <v>678</v>
      </c>
      <c r="H3863" s="1">
        <v>7.7719583615611315E-4</v>
      </c>
    </row>
    <row r="3864" spans="1:8" x14ac:dyDescent="0.3">
      <c r="A3864" t="s">
        <v>3905</v>
      </c>
      <c r="B3864" t="s">
        <v>21</v>
      </c>
      <c r="C3864" t="s">
        <v>3874</v>
      </c>
      <c r="D3864">
        <v>280</v>
      </c>
      <c r="H3864" s="1">
        <v>3.2096583204087271E-4</v>
      </c>
    </row>
    <row r="3865" spans="1:8" x14ac:dyDescent="0.3">
      <c r="A3865" t="s">
        <v>3906</v>
      </c>
      <c r="B3865" t="s">
        <v>21</v>
      </c>
      <c r="C3865" t="s">
        <v>3874</v>
      </c>
      <c r="D3865">
        <v>205</v>
      </c>
      <c r="H3865" s="1">
        <v>2.3499284131563896E-4</v>
      </c>
    </row>
    <row r="3866" spans="1:8" x14ac:dyDescent="0.3">
      <c r="A3866" t="s">
        <v>3907</v>
      </c>
      <c r="B3866" t="s">
        <v>21</v>
      </c>
      <c r="C3866" t="s">
        <v>3874</v>
      </c>
      <c r="D3866">
        <v>626</v>
      </c>
      <c r="H3866" s="1">
        <v>7.1758789591995107E-4</v>
      </c>
    </row>
    <row r="3867" spans="1:8" x14ac:dyDescent="0.3">
      <c r="A3867" t="s">
        <v>3908</v>
      </c>
      <c r="B3867" t="s">
        <v>21</v>
      </c>
      <c r="C3867" t="s">
        <v>3874</v>
      </c>
      <c r="D3867">
        <v>121</v>
      </c>
      <c r="H3867" s="1">
        <v>1.3870309170337713E-4</v>
      </c>
    </row>
    <row r="3868" spans="1:8" x14ac:dyDescent="0.3">
      <c r="A3868" t="s">
        <v>3909</v>
      </c>
      <c r="B3868" t="s">
        <v>21</v>
      </c>
      <c r="C3868" t="s">
        <v>3874</v>
      </c>
      <c r="D3868">
        <v>225</v>
      </c>
      <c r="H3868" s="1">
        <v>2.5791897217570126E-4</v>
      </c>
    </row>
    <row r="3869" spans="1:8" x14ac:dyDescent="0.3">
      <c r="A3869" t="s">
        <v>3910</v>
      </c>
      <c r="B3869" t="s">
        <v>21</v>
      </c>
      <c r="C3869" t="s">
        <v>3874</v>
      </c>
      <c r="D3869">
        <v>3386</v>
      </c>
      <c r="H3869" s="1">
        <v>3.8813939546085536E-3</v>
      </c>
    </row>
    <row r="3870" spans="1:8" x14ac:dyDescent="0.3">
      <c r="A3870" t="s">
        <v>3911</v>
      </c>
      <c r="B3870" t="s">
        <v>21</v>
      </c>
      <c r="C3870" t="s">
        <v>3874</v>
      </c>
      <c r="D3870">
        <v>912</v>
      </c>
      <c r="H3870" s="1">
        <v>1.0454315672188425E-3</v>
      </c>
    </row>
    <row r="3871" spans="1:8" x14ac:dyDescent="0.3">
      <c r="A3871" t="s">
        <v>3912</v>
      </c>
      <c r="B3871" t="s">
        <v>21</v>
      </c>
      <c r="C3871" t="s">
        <v>3874</v>
      </c>
      <c r="D3871">
        <v>541</v>
      </c>
      <c r="H3871" s="1">
        <v>6.2015183976468617E-4</v>
      </c>
    </row>
    <row r="3872" spans="1:8" x14ac:dyDescent="0.3">
      <c r="A3872" t="s">
        <v>3913</v>
      </c>
      <c r="B3872" t="s">
        <v>21</v>
      </c>
      <c r="C3872" t="s">
        <v>3874</v>
      </c>
      <c r="D3872">
        <v>1400</v>
      </c>
      <c r="H3872" s="1">
        <v>1.6048291602043636E-3</v>
      </c>
    </row>
    <row r="3873" spans="1:8" x14ac:dyDescent="0.3">
      <c r="A3873" t="s">
        <v>3914</v>
      </c>
      <c r="B3873" t="s">
        <v>21</v>
      </c>
      <c r="C3873" t="s">
        <v>3874</v>
      </c>
      <c r="D3873">
        <v>894</v>
      </c>
      <c r="H3873" s="1">
        <v>1.0247980494447865E-3</v>
      </c>
    </row>
    <row r="3874" spans="1:8" x14ac:dyDescent="0.3">
      <c r="A3874" t="s">
        <v>3915</v>
      </c>
      <c r="B3874" t="s">
        <v>21</v>
      </c>
      <c r="C3874" t="s">
        <v>3874</v>
      </c>
      <c r="D3874">
        <v>809</v>
      </c>
      <c r="H3874" s="1">
        <v>9.2736199328952152E-4</v>
      </c>
    </row>
    <row r="3875" spans="1:8" x14ac:dyDescent="0.3">
      <c r="A3875" t="s">
        <v>3916</v>
      </c>
      <c r="B3875" t="s">
        <v>21</v>
      </c>
      <c r="C3875" t="s">
        <v>3874</v>
      </c>
      <c r="D3875">
        <v>2356</v>
      </c>
      <c r="H3875" s="1">
        <v>2.7006982153153433E-3</v>
      </c>
    </row>
    <row r="3876" spans="1:8" x14ac:dyDescent="0.3">
      <c r="A3876" t="s">
        <v>3917</v>
      </c>
      <c r="B3876" t="s">
        <v>21</v>
      </c>
      <c r="C3876" t="s">
        <v>3874</v>
      </c>
      <c r="D3876">
        <v>584</v>
      </c>
      <c r="H3876" s="1">
        <v>6.6944302111382025E-4</v>
      </c>
    </row>
    <row r="3877" spans="1:8" x14ac:dyDescent="0.3">
      <c r="A3877" t="s">
        <v>3918</v>
      </c>
      <c r="B3877" t="s">
        <v>21</v>
      </c>
      <c r="C3877" t="s">
        <v>3874</v>
      </c>
      <c r="D3877">
        <v>500</v>
      </c>
      <c r="H3877" s="1">
        <v>5.731532715015584E-4</v>
      </c>
    </row>
    <row r="3878" spans="1:8" x14ac:dyDescent="0.3">
      <c r="A3878" t="s">
        <v>3919</v>
      </c>
      <c r="B3878" t="s">
        <v>21</v>
      </c>
      <c r="C3878" t="s">
        <v>3874</v>
      </c>
      <c r="D3878">
        <v>556</v>
      </c>
      <c r="H3878" s="1">
        <v>6.373464379097329E-4</v>
      </c>
    </row>
    <row r="3879" spans="1:8" x14ac:dyDescent="0.3">
      <c r="A3879" t="s">
        <v>3920</v>
      </c>
      <c r="B3879" t="s">
        <v>21</v>
      </c>
      <c r="C3879" t="s">
        <v>3874</v>
      </c>
      <c r="D3879">
        <v>371</v>
      </c>
      <c r="H3879" s="1">
        <v>4.2527972745415635E-4</v>
      </c>
    </row>
    <row r="3880" spans="1:8" x14ac:dyDescent="0.3">
      <c r="A3880" t="s">
        <v>3921</v>
      </c>
      <c r="B3880" t="s">
        <v>21</v>
      </c>
      <c r="C3880" t="s">
        <v>3874</v>
      </c>
      <c r="D3880">
        <v>2861</v>
      </c>
      <c r="H3880" s="1">
        <v>3.2795830195319173E-3</v>
      </c>
    </row>
    <row r="3881" spans="1:8" x14ac:dyDescent="0.3">
      <c r="A3881" t="s">
        <v>3922</v>
      </c>
      <c r="B3881" t="s">
        <v>21</v>
      </c>
      <c r="C3881" t="s">
        <v>3874</v>
      </c>
      <c r="D3881">
        <v>272</v>
      </c>
      <c r="H3881" s="1">
        <v>3.1179537969684777E-4</v>
      </c>
    </row>
    <row r="3882" spans="1:8" x14ac:dyDescent="0.3">
      <c r="A3882" t="s">
        <v>3923</v>
      </c>
      <c r="B3882" t="s">
        <v>21</v>
      </c>
      <c r="C3882" t="s">
        <v>3874</v>
      </c>
      <c r="D3882">
        <v>3127</v>
      </c>
      <c r="H3882" s="1">
        <v>3.5845005599707464E-3</v>
      </c>
    </row>
    <row r="3883" spans="1:8" x14ac:dyDescent="0.3">
      <c r="A3883" t="s">
        <v>3924</v>
      </c>
      <c r="B3883" t="s">
        <v>21</v>
      </c>
      <c r="C3883" t="s">
        <v>3874</v>
      </c>
      <c r="D3883">
        <v>1278</v>
      </c>
      <c r="H3883" s="1">
        <v>1.4649797619579832E-3</v>
      </c>
    </row>
    <row r="3884" spans="1:8" x14ac:dyDescent="0.3">
      <c r="A3884" t="s">
        <v>3925</v>
      </c>
      <c r="B3884" t="s">
        <v>21</v>
      </c>
      <c r="C3884" t="s">
        <v>3874</v>
      </c>
      <c r="D3884">
        <v>1373</v>
      </c>
      <c r="H3884" s="1">
        <v>1.5738788835432795E-3</v>
      </c>
    </row>
    <row r="3885" spans="1:8" x14ac:dyDescent="0.3">
      <c r="A3885" t="s">
        <v>3926</v>
      </c>
      <c r="B3885" t="s">
        <v>21</v>
      </c>
      <c r="C3885" t="s">
        <v>3874</v>
      </c>
      <c r="D3885">
        <v>54137</v>
      </c>
      <c r="H3885" s="1">
        <v>6.2057597318559733E-2</v>
      </c>
    </row>
    <row r="3886" spans="1:8" x14ac:dyDescent="0.3">
      <c r="A3886" t="s">
        <v>3927</v>
      </c>
      <c r="B3886" t="s">
        <v>21</v>
      </c>
      <c r="C3886" t="s">
        <v>3874</v>
      </c>
      <c r="D3886">
        <v>2239</v>
      </c>
      <c r="H3886" s="1">
        <v>2.5665803497839784E-3</v>
      </c>
    </row>
    <row r="3887" spans="1:8" x14ac:dyDescent="0.3">
      <c r="A3887" t="s">
        <v>3928</v>
      </c>
      <c r="B3887" t="s">
        <v>21</v>
      </c>
      <c r="C3887" t="s">
        <v>3874</v>
      </c>
      <c r="D3887">
        <v>323</v>
      </c>
      <c r="H3887" s="1">
        <v>3.7025701339000674E-4</v>
      </c>
    </row>
    <row r="3888" spans="1:8" x14ac:dyDescent="0.3">
      <c r="A3888" t="s">
        <v>3929</v>
      </c>
      <c r="B3888" t="s">
        <v>21</v>
      </c>
      <c r="C3888" t="s">
        <v>3874</v>
      </c>
      <c r="D3888">
        <v>985</v>
      </c>
      <c r="H3888" s="1">
        <v>1.12911194485807E-3</v>
      </c>
    </row>
    <row r="3889" spans="1:8" x14ac:dyDescent="0.3">
      <c r="A3889" t="s">
        <v>3930</v>
      </c>
      <c r="B3889" t="s">
        <v>21</v>
      </c>
      <c r="C3889" t="s">
        <v>3874</v>
      </c>
      <c r="D3889">
        <v>14032</v>
      </c>
      <c r="H3889" s="1">
        <v>1.6084973411419734E-2</v>
      </c>
    </row>
    <row r="3890" spans="1:8" x14ac:dyDescent="0.3">
      <c r="A3890" t="s">
        <v>3931</v>
      </c>
      <c r="B3890" t="s">
        <v>21</v>
      </c>
      <c r="C3890" t="s">
        <v>3874</v>
      </c>
      <c r="D3890">
        <v>232</v>
      </c>
      <c r="H3890" s="1">
        <v>2.659431179767231E-4</v>
      </c>
    </row>
    <row r="3891" spans="1:8" x14ac:dyDescent="0.3">
      <c r="A3891" t="s">
        <v>3932</v>
      </c>
      <c r="B3891" t="s">
        <v>21</v>
      </c>
      <c r="C3891" t="s">
        <v>3874</v>
      </c>
      <c r="D3891">
        <v>374</v>
      </c>
      <c r="H3891" s="1">
        <v>4.2871864708316567E-4</v>
      </c>
    </row>
    <row r="3892" spans="1:8" x14ac:dyDescent="0.3">
      <c r="A3892" t="s">
        <v>3933</v>
      </c>
      <c r="B3892" t="s">
        <v>21</v>
      </c>
      <c r="C3892" t="s">
        <v>3874</v>
      </c>
      <c r="D3892">
        <v>1332</v>
      </c>
      <c r="H3892" s="1">
        <v>1.5268803152801516E-3</v>
      </c>
    </row>
    <row r="3893" spans="1:8" x14ac:dyDescent="0.3">
      <c r="A3893" t="s">
        <v>3934</v>
      </c>
      <c r="B3893" t="s">
        <v>21</v>
      </c>
      <c r="C3893" t="s">
        <v>3874</v>
      </c>
      <c r="D3893">
        <v>7032</v>
      </c>
      <c r="H3893" s="1">
        <v>8.0608276103979176E-3</v>
      </c>
    </row>
    <row r="3894" spans="1:8" x14ac:dyDescent="0.3">
      <c r="A3894" t="s">
        <v>3935</v>
      </c>
      <c r="B3894" t="s">
        <v>21</v>
      </c>
      <c r="C3894" t="s">
        <v>3874</v>
      </c>
      <c r="D3894">
        <v>424</v>
      </c>
      <c r="H3894" s="1">
        <v>4.8603397423332154E-4</v>
      </c>
    </row>
    <row r="3895" spans="1:8" x14ac:dyDescent="0.3">
      <c r="A3895" t="s">
        <v>3936</v>
      </c>
      <c r="B3895" t="s">
        <v>21</v>
      </c>
      <c r="C3895" t="s">
        <v>3874</v>
      </c>
      <c r="D3895">
        <v>23926</v>
      </c>
      <c r="H3895" s="1">
        <v>2.7426530347892573E-2</v>
      </c>
    </row>
    <row r="3896" spans="1:8" x14ac:dyDescent="0.3">
      <c r="A3896" t="s">
        <v>3937</v>
      </c>
      <c r="B3896" t="s">
        <v>21</v>
      </c>
      <c r="C3896" t="s">
        <v>3874</v>
      </c>
      <c r="D3896">
        <v>287</v>
      </c>
      <c r="H3896" s="1">
        <v>3.2898997784189455E-4</v>
      </c>
    </row>
    <row r="3897" spans="1:8" x14ac:dyDescent="0.3">
      <c r="A3897" t="s">
        <v>3938</v>
      </c>
      <c r="B3897" t="s">
        <v>21</v>
      </c>
      <c r="C3897" t="s">
        <v>3874</v>
      </c>
      <c r="D3897">
        <v>437</v>
      </c>
      <c r="H3897" s="1">
        <v>5.00935959292362E-4</v>
      </c>
    </row>
    <row r="3898" spans="1:8" x14ac:dyDescent="0.3">
      <c r="A3898" t="s">
        <v>3939</v>
      </c>
      <c r="B3898" t="s">
        <v>21</v>
      </c>
      <c r="C3898" t="s">
        <v>3874</v>
      </c>
      <c r="D3898">
        <v>517</v>
      </c>
      <c r="H3898" s="1">
        <v>5.9264048273261144E-4</v>
      </c>
    </row>
    <row r="3899" spans="1:8" x14ac:dyDescent="0.3">
      <c r="A3899" t="s">
        <v>3940</v>
      </c>
      <c r="B3899" t="s">
        <v>21</v>
      </c>
      <c r="C3899" t="s">
        <v>3941</v>
      </c>
      <c r="D3899">
        <v>11026</v>
      </c>
      <c r="H3899" s="1">
        <v>1.2639175943152366E-2</v>
      </c>
    </row>
    <row r="3900" spans="1:8" x14ac:dyDescent="0.3">
      <c r="A3900" t="s">
        <v>3942</v>
      </c>
      <c r="B3900" t="s">
        <v>21</v>
      </c>
      <c r="C3900" t="s">
        <v>3941</v>
      </c>
      <c r="D3900">
        <v>23576</v>
      </c>
      <c r="H3900" s="1">
        <v>2.7025323057841482E-2</v>
      </c>
    </row>
    <row r="3901" spans="1:8" x14ac:dyDescent="0.3">
      <c r="A3901" t="s">
        <v>3943</v>
      </c>
      <c r="B3901" t="s">
        <v>21</v>
      </c>
      <c r="C3901" t="s">
        <v>3941</v>
      </c>
      <c r="D3901">
        <v>5564</v>
      </c>
      <c r="H3901" s="1">
        <v>6.3780496052693418E-3</v>
      </c>
    </row>
    <row r="3902" spans="1:8" x14ac:dyDescent="0.3">
      <c r="A3902" t="s">
        <v>3944</v>
      </c>
      <c r="B3902" t="s">
        <v>21</v>
      </c>
      <c r="C3902" t="s">
        <v>3941</v>
      </c>
      <c r="D3902">
        <v>10407</v>
      </c>
      <c r="H3902" s="1">
        <v>1.1929612193033437E-2</v>
      </c>
    </row>
    <row r="3903" spans="1:8" x14ac:dyDescent="0.3">
      <c r="A3903" t="s">
        <v>3945</v>
      </c>
      <c r="B3903" t="s">
        <v>21</v>
      </c>
      <c r="C3903" t="s">
        <v>3941</v>
      </c>
      <c r="D3903">
        <v>2127</v>
      </c>
      <c r="H3903" s="1">
        <v>2.4381940169676294E-3</v>
      </c>
    </row>
    <row r="3904" spans="1:8" x14ac:dyDescent="0.3">
      <c r="A3904" t="s">
        <v>3946</v>
      </c>
      <c r="B3904" t="s">
        <v>21</v>
      </c>
      <c r="C3904" t="s">
        <v>3941</v>
      </c>
      <c r="D3904">
        <v>7470</v>
      </c>
      <c r="H3904" s="1">
        <v>8.5629098762332826E-3</v>
      </c>
    </row>
    <row r="3905" spans="1:8" x14ac:dyDescent="0.3">
      <c r="A3905" t="s">
        <v>3947</v>
      </c>
      <c r="B3905" t="s">
        <v>21</v>
      </c>
      <c r="C3905" t="s">
        <v>3941</v>
      </c>
      <c r="D3905">
        <v>630</v>
      </c>
      <c r="H3905" s="1">
        <v>7.221731220919636E-4</v>
      </c>
    </row>
    <row r="3906" spans="1:8" x14ac:dyDescent="0.3">
      <c r="A3906" t="s">
        <v>3948</v>
      </c>
      <c r="B3906" t="s">
        <v>21</v>
      </c>
      <c r="C3906" t="s">
        <v>3941</v>
      </c>
      <c r="D3906">
        <v>597</v>
      </c>
      <c r="H3906" s="1">
        <v>6.8434500617286077E-4</v>
      </c>
    </row>
    <row r="3907" spans="1:8" x14ac:dyDescent="0.3">
      <c r="A3907" t="s">
        <v>3949</v>
      </c>
      <c r="B3907" t="s">
        <v>21</v>
      </c>
      <c r="C3907" t="s">
        <v>3941</v>
      </c>
      <c r="D3907">
        <v>697</v>
      </c>
      <c r="H3907" s="1">
        <v>7.9897566047317241E-4</v>
      </c>
    </row>
    <row r="3908" spans="1:8" x14ac:dyDescent="0.3">
      <c r="A3908" t="s">
        <v>3950</v>
      </c>
      <c r="B3908" t="s">
        <v>21</v>
      </c>
      <c r="C3908" t="s">
        <v>3941</v>
      </c>
      <c r="D3908">
        <v>1126</v>
      </c>
      <c r="H3908" s="1">
        <v>1.2907411674215096E-3</v>
      </c>
    </row>
    <row r="3909" spans="1:8" x14ac:dyDescent="0.3">
      <c r="A3909" t="s">
        <v>3951</v>
      </c>
      <c r="B3909" t="s">
        <v>21</v>
      </c>
      <c r="C3909" t="s">
        <v>3941</v>
      </c>
      <c r="D3909">
        <v>2437</v>
      </c>
      <c r="H3909" s="1">
        <v>2.7935490452985958E-3</v>
      </c>
    </row>
    <row r="3910" spans="1:8" x14ac:dyDescent="0.3">
      <c r="A3910" t="s">
        <v>3952</v>
      </c>
      <c r="B3910" t="s">
        <v>21</v>
      </c>
      <c r="C3910" t="s">
        <v>3941</v>
      </c>
      <c r="D3910">
        <v>5154</v>
      </c>
      <c r="H3910" s="1">
        <v>5.9080639226380639E-3</v>
      </c>
    </row>
    <row r="3911" spans="1:8" x14ac:dyDescent="0.3">
      <c r="A3911" t="s">
        <v>3953</v>
      </c>
      <c r="B3911" t="s">
        <v>21</v>
      </c>
      <c r="C3911" t="s">
        <v>3941</v>
      </c>
      <c r="D3911">
        <v>2327</v>
      </c>
      <c r="H3911" s="1">
        <v>2.6674553255682529E-3</v>
      </c>
    </row>
    <row r="3912" spans="1:8" x14ac:dyDescent="0.3">
      <c r="A3912" t="s">
        <v>3954</v>
      </c>
      <c r="B3912" t="s">
        <v>21</v>
      </c>
      <c r="C3912" t="s">
        <v>3941</v>
      </c>
      <c r="D3912">
        <v>401</v>
      </c>
      <c r="H3912" s="1">
        <v>4.5966892374424987E-4</v>
      </c>
    </row>
    <row r="3913" spans="1:8" x14ac:dyDescent="0.3">
      <c r="A3913" t="s">
        <v>3955</v>
      </c>
      <c r="B3913" t="s">
        <v>21</v>
      </c>
      <c r="C3913" t="s">
        <v>3941</v>
      </c>
      <c r="D3913">
        <v>13237</v>
      </c>
      <c r="H3913" s="1">
        <v>1.5173659709732256E-2</v>
      </c>
    </row>
    <row r="3914" spans="1:8" x14ac:dyDescent="0.3">
      <c r="A3914" t="s">
        <v>3956</v>
      </c>
      <c r="B3914" t="s">
        <v>21</v>
      </c>
      <c r="C3914" t="s">
        <v>3941</v>
      </c>
      <c r="D3914">
        <v>1683</v>
      </c>
      <c r="H3914" s="1">
        <v>1.9292339118742456E-3</v>
      </c>
    </row>
    <row r="3915" spans="1:8" x14ac:dyDescent="0.3">
      <c r="A3915" t="s">
        <v>3957</v>
      </c>
      <c r="B3915" t="s">
        <v>21</v>
      </c>
      <c r="C3915" t="s">
        <v>3941</v>
      </c>
      <c r="D3915">
        <v>1550</v>
      </c>
      <c r="H3915" s="1">
        <v>1.7767751416548311E-3</v>
      </c>
    </row>
    <row r="3916" spans="1:8" x14ac:dyDescent="0.3">
      <c r="A3916" t="s">
        <v>3958</v>
      </c>
      <c r="B3916" t="s">
        <v>21</v>
      </c>
      <c r="C3916" t="s">
        <v>3941</v>
      </c>
      <c r="D3916">
        <v>5605</v>
      </c>
      <c r="H3916" s="1">
        <v>6.4250481735324697E-3</v>
      </c>
    </row>
    <row r="3917" spans="1:8" x14ac:dyDescent="0.3">
      <c r="A3917" t="s">
        <v>3959</v>
      </c>
      <c r="B3917" t="s">
        <v>21</v>
      </c>
      <c r="C3917" t="s">
        <v>3941</v>
      </c>
      <c r="D3917">
        <v>744</v>
      </c>
      <c r="H3917" s="1">
        <v>8.5285206799431891E-4</v>
      </c>
    </row>
    <row r="3918" spans="1:8" x14ac:dyDescent="0.3">
      <c r="A3918" t="s">
        <v>3960</v>
      </c>
      <c r="B3918" t="s">
        <v>21</v>
      </c>
      <c r="C3918" t="s">
        <v>3941</v>
      </c>
      <c r="D3918">
        <v>321</v>
      </c>
      <c r="H3918" s="1">
        <v>3.6796440030400048E-4</v>
      </c>
    </row>
    <row r="3919" spans="1:8" x14ac:dyDescent="0.3">
      <c r="A3919" t="s">
        <v>3961</v>
      </c>
      <c r="B3919" t="s">
        <v>21</v>
      </c>
      <c r="C3919" t="s">
        <v>3941</v>
      </c>
      <c r="D3919">
        <v>172</v>
      </c>
      <c r="H3919" s="1">
        <v>1.971647253965361E-4</v>
      </c>
    </row>
    <row r="3920" spans="1:8" x14ac:dyDescent="0.3">
      <c r="A3920" t="s">
        <v>3962</v>
      </c>
      <c r="B3920" t="s">
        <v>21</v>
      </c>
      <c r="C3920" t="s">
        <v>3941</v>
      </c>
      <c r="D3920">
        <v>5353</v>
      </c>
      <c r="H3920" s="1">
        <v>6.1361789246956846E-3</v>
      </c>
    </row>
    <row r="3921" spans="1:8" x14ac:dyDescent="0.3">
      <c r="A3921" t="s">
        <v>3963</v>
      </c>
      <c r="B3921" t="s">
        <v>21</v>
      </c>
      <c r="C3921" t="s">
        <v>3941</v>
      </c>
      <c r="D3921">
        <v>3678</v>
      </c>
      <c r="H3921" s="1">
        <v>4.2161154651654638E-3</v>
      </c>
    </row>
    <row r="3922" spans="1:8" x14ac:dyDescent="0.3">
      <c r="A3922" t="s">
        <v>3964</v>
      </c>
      <c r="B3922" t="s">
        <v>21</v>
      </c>
      <c r="C3922" t="s">
        <v>3941</v>
      </c>
      <c r="D3922">
        <v>5815</v>
      </c>
      <c r="H3922" s="1">
        <v>6.6657725475631245E-3</v>
      </c>
    </row>
    <row r="3923" spans="1:8" x14ac:dyDescent="0.3">
      <c r="A3923" t="s">
        <v>3965</v>
      </c>
      <c r="B3923" t="s">
        <v>21</v>
      </c>
      <c r="C3923" t="s">
        <v>3941</v>
      </c>
      <c r="D3923">
        <v>1964</v>
      </c>
      <c r="H3923" s="1">
        <v>2.2513460504581216E-3</v>
      </c>
    </row>
    <row r="3924" spans="1:8" x14ac:dyDescent="0.3">
      <c r="A3924" t="s">
        <v>3966</v>
      </c>
      <c r="B3924" t="s">
        <v>21</v>
      </c>
      <c r="C3924" t="s">
        <v>3941</v>
      </c>
      <c r="D3924">
        <v>1080</v>
      </c>
      <c r="H3924" s="1">
        <v>1.2380110664433662E-3</v>
      </c>
    </row>
    <row r="3925" spans="1:8" x14ac:dyDescent="0.3">
      <c r="A3925" t="s">
        <v>3967</v>
      </c>
      <c r="B3925" t="s">
        <v>21</v>
      </c>
      <c r="C3925" t="s">
        <v>3941</v>
      </c>
      <c r="D3925">
        <v>2003</v>
      </c>
      <c r="H3925" s="1">
        <v>2.296052005635243E-3</v>
      </c>
    </row>
    <row r="3926" spans="1:8" x14ac:dyDescent="0.3">
      <c r="A3926" t="s">
        <v>3968</v>
      </c>
      <c r="B3926" t="s">
        <v>21</v>
      </c>
      <c r="C3926" t="s">
        <v>3941</v>
      </c>
      <c r="D3926">
        <v>256</v>
      </c>
      <c r="H3926" s="1">
        <v>2.9345447500879788E-4</v>
      </c>
    </row>
    <row r="3927" spans="1:8" x14ac:dyDescent="0.3">
      <c r="A3927" t="s">
        <v>3969</v>
      </c>
      <c r="B3927" t="s">
        <v>21</v>
      </c>
      <c r="C3927" t="s">
        <v>3941</v>
      </c>
      <c r="D3927">
        <v>11724</v>
      </c>
      <c r="H3927" s="1">
        <v>1.3439297910168541E-2</v>
      </c>
    </row>
    <row r="3928" spans="1:8" x14ac:dyDescent="0.3">
      <c r="A3928" t="s">
        <v>3970</v>
      </c>
      <c r="B3928" t="s">
        <v>21</v>
      </c>
      <c r="C3928" t="s">
        <v>3941</v>
      </c>
      <c r="D3928">
        <v>1214</v>
      </c>
      <c r="H3928" s="1">
        <v>1.3916161432057839E-3</v>
      </c>
    </row>
    <row r="3929" spans="1:8" x14ac:dyDescent="0.3">
      <c r="A3929" t="s">
        <v>3971</v>
      </c>
      <c r="B3929" t="s">
        <v>21</v>
      </c>
      <c r="C3929" t="s">
        <v>3941</v>
      </c>
      <c r="D3929">
        <v>946</v>
      </c>
      <c r="H3929" s="1">
        <v>1.0844059896809484E-3</v>
      </c>
    </row>
    <row r="3930" spans="1:8" x14ac:dyDescent="0.3">
      <c r="A3930" t="s">
        <v>3972</v>
      </c>
      <c r="B3930" t="s">
        <v>21</v>
      </c>
      <c r="C3930" t="s">
        <v>3941</v>
      </c>
      <c r="D3930">
        <v>460</v>
      </c>
      <c r="H3930" s="1">
        <v>5.2730100978143368E-4</v>
      </c>
    </row>
    <row r="3931" spans="1:8" x14ac:dyDescent="0.3">
      <c r="A3931" t="s">
        <v>3973</v>
      </c>
      <c r="B3931" t="s">
        <v>21</v>
      </c>
      <c r="C3931" t="s">
        <v>3941</v>
      </c>
      <c r="D3931">
        <v>1800</v>
      </c>
      <c r="H3931" s="1">
        <v>2.0633517774056101E-3</v>
      </c>
    </row>
    <row r="3932" spans="1:8" x14ac:dyDescent="0.3">
      <c r="A3932" t="s">
        <v>3974</v>
      </c>
      <c r="B3932" t="s">
        <v>21</v>
      </c>
      <c r="C3932" t="s">
        <v>3941</v>
      </c>
      <c r="D3932">
        <v>11563</v>
      </c>
      <c r="H3932" s="1">
        <v>1.3254742556745039E-2</v>
      </c>
    </row>
    <row r="3933" spans="1:8" x14ac:dyDescent="0.3">
      <c r="A3933" t="s">
        <v>3975</v>
      </c>
      <c r="B3933" t="s">
        <v>21</v>
      </c>
      <c r="C3933" t="s">
        <v>3941</v>
      </c>
      <c r="D3933">
        <v>917</v>
      </c>
      <c r="H3933" s="1">
        <v>1.0511630999338582E-3</v>
      </c>
    </row>
    <row r="3934" spans="1:8" x14ac:dyDescent="0.3">
      <c r="A3934" t="s">
        <v>3976</v>
      </c>
      <c r="B3934" t="s">
        <v>21</v>
      </c>
      <c r="C3934" t="s">
        <v>3941</v>
      </c>
      <c r="D3934">
        <v>1200</v>
      </c>
      <c r="H3934" s="1">
        <v>1.3755678516037401E-3</v>
      </c>
    </row>
    <row r="3935" spans="1:8" x14ac:dyDescent="0.3">
      <c r="A3935" t="s">
        <v>3977</v>
      </c>
      <c r="B3935" t="s">
        <v>21</v>
      </c>
      <c r="C3935" t="s">
        <v>3941</v>
      </c>
      <c r="D3935">
        <v>121</v>
      </c>
      <c r="H3935" s="1">
        <v>1.3870309170337713E-4</v>
      </c>
    </row>
    <row r="3936" spans="1:8" x14ac:dyDescent="0.3">
      <c r="A3936" t="s">
        <v>3978</v>
      </c>
      <c r="B3936" t="s">
        <v>21</v>
      </c>
      <c r="C3936" t="s">
        <v>3941</v>
      </c>
      <c r="D3936">
        <v>3426</v>
      </c>
      <c r="H3936" s="1">
        <v>3.9272462163286777E-3</v>
      </c>
    </row>
    <row r="3937" spans="1:8" x14ac:dyDescent="0.3">
      <c r="A3937" t="s">
        <v>3979</v>
      </c>
      <c r="B3937" t="s">
        <v>21</v>
      </c>
      <c r="C3937" t="s">
        <v>3941</v>
      </c>
      <c r="D3937">
        <v>539</v>
      </c>
      <c r="H3937" s="1">
        <v>6.1785922667867996E-4</v>
      </c>
    </row>
    <row r="3938" spans="1:8" x14ac:dyDescent="0.3">
      <c r="A3938" t="s">
        <v>3980</v>
      </c>
      <c r="B3938" t="s">
        <v>21</v>
      </c>
      <c r="C3938" t="s">
        <v>3941</v>
      </c>
      <c r="D3938">
        <v>838</v>
      </c>
      <c r="H3938" s="1">
        <v>9.6060488303661192E-4</v>
      </c>
    </row>
    <row r="3939" spans="1:8" x14ac:dyDescent="0.3">
      <c r="A3939" t="s">
        <v>3981</v>
      </c>
      <c r="B3939" t="s">
        <v>21</v>
      </c>
      <c r="C3939" t="s">
        <v>3941</v>
      </c>
      <c r="D3939">
        <v>222</v>
      </c>
      <c r="H3939" s="1">
        <v>2.5448005254669195E-4</v>
      </c>
    </row>
    <row r="3940" spans="1:8" x14ac:dyDescent="0.3">
      <c r="A3940" t="s">
        <v>3982</v>
      </c>
      <c r="B3940" t="s">
        <v>21</v>
      </c>
      <c r="C3940" t="s">
        <v>3941</v>
      </c>
      <c r="D3940">
        <v>2801</v>
      </c>
      <c r="H3940" s="1">
        <v>3.2108046269517304E-3</v>
      </c>
    </row>
    <row r="3941" spans="1:8" x14ac:dyDescent="0.3">
      <c r="A3941" t="s">
        <v>3983</v>
      </c>
      <c r="B3941" t="s">
        <v>21</v>
      </c>
      <c r="C3941" t="s">
        <v>3941</v>
      </c>
      <c r="D3941">
        <v>234</v>
      </c>
      <c r="H3941" s="1">
        <v>2.6823573106272931E-4</v>
      </c>
    </row>
    <row r="3942" spans="1:8" x14ac:dyDescent="0.3">
      <c r="A3942" t="s">
        <v>3984</v>
      </c>
      <c r="B3942" t="s">
        <v>21</v>
      </c>
      <c r="C3942" t="s">
        <v>3941</v>
      </c>
      <c r="D3942">
        <v>895</v>
      </c>
      <c r="H3942" s="1">
        <v>1.0259443559877896E-3</v>
      </c>
    </row>
    <row r="3943" spans="1:8" x14ac:dyDescent="0.3">
      <c r="A3943" t="s">
        <v>8087</v>
      </c>
      <c r="B3943" t="s">
        <v>21</v>
      </c>
      <c r="C3943" t="s">
        <v>3941</v>
      </c>
      <c r="D3943">
        <v>1583</v>
      </c>
      <c r="H3943" s="1">
        <v>1.8146032575739339E-3</v>
      </c>
    </row>
    <row r="3944" spans="1:8" x14ac:dyDescent="0.3">
      <c r="A3944" t="s">
        <v>3985</v>
      </c>
      <c r="B3944" t="s">
        <v>21</v>
      </c>
      <c r="C3944" t="s">
        <v>3941</v>
      </c>
      <c r="D3944">
        <v>469</v>
      </c>
      <c r="H3944" s="1">
        <v>5.3761776866846178E-4</v>
      </c>
    </row>
    <row r="3945" spans="1:8" x14ac:dyDescent="0.3">
      <c r="A3945" t="s">
        <v>3986</v>
      </c>
      <c r="B3945" t="s">
        <v>21</v>
      </c>
      <c r="C3945" t="s">
        <v>3941</v>
      </c>
      <c r="D3945">
        <v>957</v>
      </c>
      <c r="H3945" s="1">
        <v>1.0970153616539828E-3</v>
      </c>
    </row>
    <row r="3946" spans="1:8" x14ac:dyDescent="0.3">
      <c r="A3946" t="s">
        <v>3987</v>
      </c>
      <c r="B3946" t="s">
        <v>21</v>
      </c>
      <c r="C3946" t="s">
        <v>3941</v>
      </c>
      <c r="D3946">
        <v>857</v>
      </c>
      <c r="H3946" s="1">
        <v>9.8238470735367107E-4</v>
      </c>
    </row>
    <row r="3947" spans="1:8" x14ac:dyDescent="0.3">
      <c r="A3947" t="s">
        <v>3988</v>
      </c>
      <c r="B3947" t="s">
        <v>21</v>
      </c>
      <c r="C3947" t="s">
        <v>3941</v>
      </c>
      <c r="D3947">
        <v>8880</v>
      </c>
      <c r="H3947" s="1">
        <v>1.0179202101867678E-2</v>
      </c>
    </row>
    <row r="3948" spans="1:8" x14ac:dyDescent="0.3">
      <c r="A3948" t="s">
        <v>3989</v>
      </c>
      <c r="B3948" t="s">
        <v>21</v>
      </c>
      <c r="C3948" t="s">
        <v>3941</v>
      </c>
      <c r="D3948">
        <v>648</v>
      </c>
      <c r="H3948" s="1">
        <v>7.428066398660197E-4</v>
      </c>
    </row>
    <row r="3949" spans="1:8" x14ac:dyDescent="0.3">
      <c r="A3949" t="s">
        <v>3990</v>
      </c>
      <c r="B3949" t="s">
        <v>21</v>
      </c>
      <c r="C3949" t="s">
        <v>3941</v>
      </c>
      <c r="D3949">
        <v>846</v>
      </c>
      <c r="H3949" s="1">
        <v>9.6977533538063687E-4</v>
      </c>
    </row>
    <row r="3950" spans="1:8" x14ac:dyDescent="0.3">
      <c r="A3950" t="s">
        <v>3991</v>
      </c>
      <c r="B3950" t="s">
        <v>21</v>
      </c>
      <c r="C3950" t="s">
        <v>3941</v>
      </c>
      <c r="D3950">
        <v>7336</v>
      </c>
      <c r="H3950" s="1">
        <v>8.4093047994708656E-3</v>
      </c>
    </row>
    <row r="3951" spans="1:8" x14ac:dyDescent="0.3">
      <c r="A3951" t="s">
        <v>3992</v>
      </c>
      <c r="B3951" t="s">
        <v>21</v>
      </c>
      <c r="C3951" t="s">
        <v>3941</v>
      </c>
      <c r="D3951">
        <v>564</v>
      </c>
      <c r="H3951" s="1">
        <v>6.4651689025375784E-4</v>
      </c>
    </row>
    <row r="3952" spans="1:8" x14ac:dyDescent="0.3">
      <c r="A3952" t="s">
        <v>3993</v>
      </c>
      <c r="B3952" t="s">
        <v>21</v>
      </c>
      <c r="C3952" t="s">
        <v>3941</v>
      </c>
      <c r="D3952">
        <v>746</v>
      </c>
      <c r="H3952" s="1">
        <v>8.5514468108032512E-4</v>
      </c>
    </row>
    <row r="3953" spans="1:8" x14ac:dyDescent="0.3">
      <c r="A3953" t="s">
        <v>3994</v>
      </c>
      <c r="B3953" t="s">
        <v>21</v>
      </c>
      <c r="C3953" t="s">
        <v>3941</v>
      </c>
      <c r="D3953">
        <v>1882</v>
      </c>
      <c r="H3953" s="1">
        <v>2.1573489139318659E-3</v>
      </c>
    </row>
    <row r="3954" spans="1:8" x14ac:dyDescent="0.3">
      <c r="A3954" t="s">
        <v>3995</v>
      </c>
      <c r="B3954" t="s">
        <v>21</v>
      </c>
      <c r="C3954" t="s">
        <v>3941</v>
      </c>
      <c r="D3954">
        <v>60661</v>
      </c>
      <c r="H3954" s="1">
        <v>6.9536101205112069E-2</v>
      </c>
    </row>
    <row r="3955" spans="1:8" x14ac:dyDescent="0.3">
      <c r="A3955" t="s">
        <v>3996</v>
      </c>
      <c r="B3955" t="s">
        <v>21</v>
      </c>
      <c r="C3955" t="s">
        <v>3941</v>
      </c>
      <c r="D3955">
        <v>3886</v>
      </c>
      <c r="H3955" s="1">
        <v>4.4545472261101121E-3</v>
      </c>
    </row>
    <row r="3956" spans="1:8" x14ac:dyDescent="0.3">
      <c r="A3956" t="s">
        <v>3997</v>
      </c>
      <c r="B3956" t="s">
        <v>21</v>
      </c>
      <c r="C3956" t="s">
        <v>3941</v>
      </c>
      <c r="D3956">
        <v>3066</v>
      </c>
      <c r="H3956" s="1">
        <v>3.5145758608475563E-3</v>
      </c>
    </row>
    <row r="3957" spans="1:8" x14ac:dyDescent="0.3">
      <c r="A3957" t="s">
        <v>3998</v>
      </c>
      <c r="B3957" t="s">
        <v>21</v>
      </c>
      <c r="C3957" t="s">
        <v>3941</v>
      </c>
      <c r="D3957">
        <v>858</v>
      </c>
      <c r="H3957" s="1">
        <v>9.8353101389667412E-4</v>
      </c>
    </row>
    <row r="3958" spans="1:8" x14ac:dyDescent="0.3">
      <c r="A3958" t="s">
        <v>3999</v>
      </c>
      <c r="B3958" t="s">
        <v>21</v>
      </c>
      <c r="C3958" t="s">
        <v>3941</v>
      </c>
      <c r="D3958">
        <v>212</v>
      </c>
      <c r="H3958" s="1">
        <v>2.4301698711666077E-4</v>
      </c>
    </row>
    <row r="3959" spans="1:8" x14ac:dyDescent="0.3">
      <c r="A3959" t="s">
        <v>4000</v>
      </c>
      <c r="B3959" t="s">
        <v>21</v>
      </c>
      <c r="C3959" t="s">
        <v>3941</v>
      </c>
      <c r="D3959">
        <v>2669</v>
      </c>
      <c r="H3959" s="1">
        <v>3.0594921632753186E-3</v>
      </c>
    </row>
    <row r="3960" spans="1:8" x14ac:dyDescent="0.3">
      <c r="A3960" t="s">
        <v>4001</v>
      </c>
      <c r="B3960" t="s">
        <v>21</v>
      </c>
      <c r="C3960" t="s">
        <v>3941</v>
      </c>
      <c r="D3960">
        <v>2489</v>
      </c>
      <c r="H3960" s="1">
        <v>2.8531569855347579E-3</v>
      </c>
    </row>
    <row r="3961" spans="1:8" x14ac:dyDescent="0.3">
      <c r="A3961" t="s">
        <v>4002</v>
      </c>
      <c r="B3961" t="s">
        <v>21</v>
      </c>
      <c r="C3961" t="s">
        <v>3941</v>
      </c>
      <c r="D3961">
        <v>769</v>
      </c>
      <c r="H3961" s="1">
        <v>8.815097315693968E-4</v>
      </c>
    </row>
    <row r="3962" spans="1:8" x14ac:dyDescent="0.3">
      <c r="A3962" t="s">
        <v>4003</v>
      </c>
      <c r="B3962" t="s">
        <v>21</v>
      </c>
      <c r="C3962" t="s">
        <v>3941</v>
      </c>
      <c r="D3962">
        <v>8232</v>
      </c>
      <c r="H3962" s="1">
        <v>9.4363954620016576E-3</v>
      </c>
    </row>
    <row r="3963" spans="1:8" x14ac:dyDescent="0.3">
      <c r="A3963" t="s">
        <v>4004</v>
      </c>
      <c r="B3963" t="s">
        <v>21</v>
      </c>
      <c r="C3963" t="s">
        <v>3941</v>
      </c>
      <c r="D3963">
        <v>13461</v>
      </c>
      <c r="H3963" s="1">
        <v>1.5430432375364955E-2</v>
      </c>
    </row>
    <row r="3964" spans="1:8" x14ac:dyDescent="0.3">
      <c r="A3964" t="s">
        <v>4005</v>
      </c>
      <c r="B3964" t="s">
        <v>21</v>
      </c>
      <c r="C3964" t="s">
        <v>3941</v>
      </c>
      <c r="D3964">
        <v>403</v>
      </c>
      <c r="H3964" s="1">
        <v>4.6196153683025607E-4</v>
      </c>
    </row>
    <row r="3965" spans="1:8" x14ac:dyDescent="0.3">
      <c r="A3965" t="s">
        <v>4006</v>
      </c>
      <c r="B3965" t="s">
        <v>21</v>
      </c>
      <c r="C3965" t="s">
        <v>3941</v>
      </c>
      <c r="D3965">
        <v>810</v>
      </c>
      <c r="H3965" s="1">
        <v>9.2850829983252457E-4</v>
      </c>
    </row>
    <row r="3966" spans="1:8" x14ac:dyDescent="0.3">
      <c r="A3966" t="s">
        <v>4007</v>
      </c>
      <c r="B3966" t="s">
        <v>21</v>
      </c>
      <c r="C3966" t="s">
        <v>3941</v>
      </c>
      <c r="D3966">
        <v>2522</v>
      </c>
      <c r="H3966" s="1">
        <v>2.8909851014538605E-3</v>
      </c>
    </row>
    <row r="3967" spans="1:8" x14ac:dyDescent="0.3">
      <c r="A3967" t="s">
        <v>4008</v>
      </c>
      <c r="B3967" t="s">
        <v>21</v>
      </c>
      <c r="C3967" t="s">
        <v>3941</v>
      </c>
      <c r="D3967">
        <v>322</v>
      </c>
      <c r="H3967" s="1">
        <v>3.6911070684700359E-4</v>
      </c>
    </row>
    <row r="3968" spans="1:8" x14ac:dyDescent="0.3">
      <c r="A3968" t="s">
        <v>4009</v>
      </c>
      <c r="B3968" t="s">
        <v>21</v>
      </c>
      <c r="C3968" t="s">
        <v>4010</v>
      </c>
      <c r="D3968">
        <v>11584</v>
      </c>
      <c r="H3968" s="1">
        <v>1.3278814994148106E-2</v>
      </c>
    </row>
    <row r="3969" spans="1:8" x14ac:dyDescent="0.3">
      <c r="A3969" t="s">
        <v>4011</v>
      </c>
      <c r="B3969" t="s">
        <v>21</v>
      </c>
      <c r="C3969" t="s">
        <v>4010</v>
      </c>
      <c r="D3969">
        <v>2539</v>
      </c>
      <c r="H3969" s="1">
        <v>2.9104723126849134E-3</v>
      </c>
    </row>
    <row r="3970" spans="1:8" x14ac:dyDescent="0.3">
      <c r="A3970" t="s">
        <v>4012</v>
      </c>
      <c r="B3970" t="s">
        <v>21</v>
      </c>
      <c r="C3970" t="s">
        <v>4010</v>
      </c>
      <c r="D3970">
        <v>2810</v>
      </c>
      <c r="H3970" s="1">
        <v>3.221121385838758E-3</v>
      </c>
    </row>
    <row r="3971" spans="1:8" x14ac:dyDescent="0.3">
      <c r="A3971" t="s">
        <v>4013</v>
      </c>
      <c r="B3971" t="s">
        <v>21</v>
      </c>
      <c r="C3971" t="s">
        <v>4010</v>
      </c>
      <c r="D3971">
        <v>4486</v>
      </c>
      <c r="H3971" s="1">
        <v>5.1423311519119821E-3</v>
      </c>
    </row>
    <row r="3972" spans="1:8" x14ac:dyDescent="0.3">
      <c r="A3972" t="s">
        <v>4014</v>
      </c>
      <c r="B3972" t="s">
        <v>21</v>
      </c>
      <c r="C3972" t="s">
        <v>4010</v>
      </c>
      <c r="D3972">
        <v>2124</v>
      </c>
      <c r="H3972" s="1">
        <v>2.4347550973386201E-3</v>
      </c>
    </row>
    <row r="3973" spans="1:8" x14ac:dyDescent="0.3">
      <c r="A3973" t="s">
        <v>4015</v>
      </c>
      <c r="B3973" t="s">
        <v>21</v>
      </c>
      <c r="C3973" t="s">
        <v>4010</v>
      </c>
      <c r="D3973">
        <v>5741</v>
      </c>
      <c r="H3973" s="1">
        <v>6.5809458633808932E-3</v>
      </c>
    </row>
    <row r="3974" spans="1:8" x14ac:dyDescent="0.3">
      <c r="A3974" t="s">
        <v>4016</v>
      </c>
      <c r="B3974" t="s">
        <v>21</v>
      </c>
      <c r="C3974" t="s">
        <v>4010</v>
      </c>
      <c r="D3974">
        <v>5481</v>
      </c>
      <c r="H3974" s="1">
        <v>6.2829061622000837E-3</v>
      </c>
    </row>
    <row r="3975" spans="1:8" x14ac:dyDescent="0.3">
      <c r="A3975" t="s">
        <v>4017</v>
      </c>
      <c r="B3975" t="s">
        <v>21</v>
      </c>
      <c r="C3975" t="s">
        <v>4010</v>
      </c>
      <c r="D3975">
        <v>3045</v>
      </c>
      <c r="H3975" s="1">
        <v>3.4905034234444907E-3</v>
      </c>
    </row>
    <row r="3976" spans="1:8" x14ac:dyDescent="0.3">
      <c r="A3976" t="s">
        <v>4018</v>
      </c>
      <c r="B3976" t="s">
        <v>21</v>
      </c>
      <c r="C3976" t="s">
        <v>4010</v>
      </c>
      <c r="D3976">
        <v>7306</v>
      </c>
      <c r="H3976" s="1">
        <v>8.3749156031807711E-3</v>
      </c>
    </row>
    <row r="3977" spans="1:8" x14ac:dyDescent="0.3">
      <c r="A3977" t="s">
        <v>4019</v>
      </c>
      <c r="B3977" t="s">
        <v>21</v>
      </c>
      <c r="C3977" t="s">
        <v>4010</v>
      </c>
      <c r="D3977">
        <v>3649</v>
      </c>
      <c r="H3977" s="1">
        <v>4.1828725754183733E-3</v>
      </c>
    </row>
    <row r="3978" spans="1:8" x14ac:dyDescent="0.3">
      <c r="A3978" t="s">
        <v>4020</v>
      </c>
      <c r="B3978" t="s">
        <v>21</v>
      </c>
      <c r="C3978" t="s">
        <v>4010</v>
      </c>
      <c r="D3978">
        <v>6708</v>
      </c>
      <c r="H3978" s="1">
        <v>7.6894242904649076E-3</v>
      </c>
    </row>
    <row r="3979" spans="1:8" x14ac:dyDescent="0.3">
      <c r="A3979" t="s">
        <v>4021</v>
      </c>
      <c r="B3979" t="s">
        <v>21</v>
      </c>
      <c r="C3979" t="s">
        <v>4010</v>
      </c>
      <c r="D3979">
        <v>3232</v>
      </c>
      <c r="H3979" s="1">
        <v>3.7048627469860734E-3</v>
      </c>
    </row>
    <row r="3980" spans="1:8" x14ac:dyDescent="0.3">
      <c r="A3980" t="s">
        <v>4022</v>
      </c>
      <c r="B3980" t="s">
        <v>21</v>
      </c>
      <c r="C3980" t="s">
        <v>4010</v>
      </c>
      <c r="D3980">
        <v>1642</v>
      </c>
      <c r="H3980" s="1">
        <v>1.8822353436111178E-3</v>
      </c>
    </row>
    <row r="3981" spans="1:8" x14ac:dyDescent="0.3">
      <c r="A3981" t="s">
        <v>4023</v>
      </c>
      <c r="B3981" t="s">
        <v>21</v>
      </c>
      <c r="C3981" t="s">
        <v>4010</v>
      </c>
      <c r="D3981">
        <v>4006</v>
      </c>
      <c r="H3981" s="1">
        <v>4.5921040112704859E-3</v>
      </c>
    </row>
    <row r="3982" spans="1:8" x14ac:dyDescent="0.3">
      <c r="A3982" t="s">
        <v>4024</v>
      </c>
      <c r="B3982" t="s">
        <v>21</v>
      </c>
      <c r="C3982" t="s">
        <v>4010</v>
      </c>
      <c r="D3982">
        <v>27338</v>
      </c>
      <c r="H3982" s="1">
        <v>3.1337728272619207E-2</v>
      </c>
    </row>
    <row r="3983" spans="1:8" x14ac:dyDescent="0.3">
      <c r="A3983" t="s">
        <v>4025</v>
      </c>
      <c r="B3983" t="s">
        <v>21</v>
      </c>
      <c r="C3983" t="s">
        <v>4010</v>
      </c>
      <c r="D3983">
        <v>2566</v>
      </c>
      <c r="H3983" s="1">
        <v>2.9414225893459977E-3</v>
      </c>
    </row>
    <row r="3984" spans="1:8" x14ac:dyDescent="0.3">
      <c r="A3984" t="s">
        <v>4026</v>
      </c>
      <c r="B3984" t="s">
        <v>21</v>
      </c>
      <c r="C3984" t="s">
        <v>4010</v>
      </c>
      <c r="D3984">
        <v>9145</v>
      </c>
      <c r="H3984" s="1">
        <v>1.0482973335763503E-2</v>
      </c>
    </row>
    <row r="3985" spans="1:8" x14ac:dyDescent="0.3">
      <c r="A3985" t="s">
        <v>4027</v>
      </c>
      <c r="B3985" t="s">
        <v>21</v>
      </c>
      <c r="C3985" t="s">
        <v>4010</v>
      </c>
      <c r="D3985">
        <v>5641</v>
      </c>
      <c r="H3985" s="1">
        <v>6.4663152090805821E-3</v>
      </c>
    </row>
    <row r="3986" spans="1:8" x14ac:dyDescent="0.3">
      <c r="A3986" t="s">
        <v>4028</v>
      </c>
      <c r="B3986" t="s">
        <v>21</v>
      </c>
      <c r="C3986" t="s">
        <v>4010</v>
      </c>
      <c r="D3986">
        <v>274</v>
      </c>
      <c r="H3986" s="1">
        <v>3.1408799278285403E-4</v>
      </c>
    </row>
    <row r="3987" spans="1:8" x14ac:dyDescent="0.3">
      <c r="A3987" t="s">
        <v>4029</v>
      </c>
      <c r="B3987" t="s">
        <v>21</v>
      </c>
      <c r="C3987" t="s">
        <v>4010</v>
      </c>
      <c r="D3987">
        <v>561</v>
      </c>
      <c r="H3987" s="1">
        <v>6.4307797062474858E-4</v>
      </c>
    </row>
    <row r="3988" spans="1:8" x14ac:dyDescent="0.3">
      <c r="A3988" t="s">
        <v>4030</v>
      </c>
      <c r="B3988" t="s">
        <v>21</v>
      </c>
      <c r="C3988" t="s">
        <v>4010</v>
      </c>
      <c r="D3988">
        <v>1927</v>
      </c>
      <c r="H3988" s="1">
        <v>2.2089327083670059E-3</v>
      </c>
    </row>
    <row r="3989" spans="1:8" x14ac:dyDescent="0.3">
      <c r="A3989" t="s">
        <v>4031</v>
      </c>
      <c r="B3989" t="s">
        <v>21</v>
      </c>
      <c r="C3989" t="s">
        <v>4010</v>
      </c>
      <c r="D3989">
        <v>100</v>
      </c>
      <c r="H3989" s="1">
        <v>1.1463065430031168E-4</v>
      </c>
    </row>
    <row r="3990" spans="1:8" x14ac:dyDescent="0.3">
      <c r="A3990" t="s">
        <v>4032</v>
      </c>
      <c r="B3990" t="s">
        <v>21</v>
      </c>
      <c r="C3990" t="s">
        <v>4010</v>
      </c>
      <c r="D3990">
        <v>504</v>
      </c>
      <c r="H3990" s="1">
        <v>5.7773849767357092E-4</v>
      </c>
    </row>
    <row r="3991" spans="1:8" x14ac:dyDescent="0.3">
      <c r="A3991" t="s">
        <v>4033</v>
      </c>
      <c r="B3991" t="s">
        <v>21</v>
      </c>
      <c r="C3991" t="s">
        <v>4010</v>
      </c>
      <c r="D3991">
        <v>274</v>
      </c>
      <c r="H3991" s="1">
        <v>3.1408799278285403E-4</v>
      </c>
    </row>
    <row r="3992" spans="1:8" x14ac:dyDescent="0.3">
      <c r="A3992" t="s">
        <v>4034</v>
      </c>
      <c r="B3992" t="s">
        <v>21</v>
      </c>
      <c r="C3992" t="s">
        <v>4010</v>
      </c>
      <c r="D3992">
        <v>586180</v>
      </c>
      <c r="G3992" t="s">
        <v>6</v>
      </c>
      <c r="H3992" s="1">
        <v>0.67194196937756701</v>
      </c>
    </row>
    <row r="3993" spans="1:8" x14ac:dyDescent="0.3">
      <c r="A3993" t="s">
        <v>4035</v>
      </c>
      <c r="B3993" t="s">
        <v>21</v>
      </c>
      <c r="C3993" t="s">
        <v>4010</v>
      </c>
      <c r="D3993">
        <v>107</v>
      </c>
      <c r="H3993" s="1">
        <v>1.226548001013335E-4</v>
      </c>
    </row>
    <row r="3994" spans="1:8" x14ac:dyDescent="0.3">
      <c r="A3994" t="s">
        <v>4036</v>
      </c>
      <c r="B3994" t="s">
        <v>21</v>
      </c>
      <c r="C3994" t="s">
        <v>4010</v>
      </c>
      <c r="D3994">
        <v>1535</v>
      </c>
      <c r="H3994" s="1">
        <v>1.7595805435097842E-3</v>
      </c>
    </row>
    <row r="3995" spans="1:8" x14ac:dyDescent="0.3">
      <c r="A3995" t="s">
        <v>4037</v>
      </c>
      <c r="B3995" t="s">
        <v>21</v>
      </c>
      <c r="C3995" t="s">
        <v>4010</v>
      </c>
      <c r="D3995">
        <v>12579</v>
      </c>
      <c r="H3995" s="1">
        <v>1.4419390004436206E-2</v>
      </c>
    </row>
    <row r="3996" spans="1:8" x14ac:dyDescent="0.3">
      <c r="A3996" t="s">
        <v>4038</v>
      </c>
      <c r="B3996" t="s">
        <v>21</v>
      </c>
      <c r="C3996" t="s">
        <v>4010</v>
      </c>
      <c r="D3996">
        <v>2349</v>
      </c>
      <c r="H3996" s="1">
        <v>2.6926740695143213E-3</v>
      </c>
    </row>
    <row r="3997" spans="1:8" x14ac:dyDescent="0.3">
      <c r="A3997" t="s">
        <v>4039</v>
      </c>
      <c r="B3997" t="s">
        <v>21</v>
      </c>
      <c r="C3997" t="s">
        <v>4010</v>
      </c>
      <c r="D3997">
        <v>519</v>
      </c>
      <c r="H3997" s="1">
        <v>5.9493309581861765E-4</v>
      </c>
    </row>
    <row r="3998" spans="1:8" x14ac:dyDescent="0.3">
      <c r="A3998" t="s">
        <v>4040</v>
      </c>
      <c r="B3998" t="s">
        <v>21</v>
      </c>
      <c r="C3998" t="s">
        <v>4010</v>
      </c>
      <c r="D3998">
        <v>1594</v>
      </c>
      <c r="H3998" s="1">
        <v>1.8272126295469681E-3</v>
      </c>
    </row>
    <row r="3999" spans="1:8" x14ac:dyDescent="0.3">
      <c r="A3999" t="s">
        <v>4041</v>
      </c>
      <c r="B3999" t="s">
        <v>21</v>
      </c>
      <c r="C3999" t="s">
        <v>4010</v>
      </c>
      <c r="D3999">
        <v>3758</v>
      </c>
      <c r="H3999" s="1">
        <v>4.307819988605713E-3</v>
      </c>
    </row>
    <row r="4000" spans="1:8" x14ac:dyDescent="0.3">
      <c r="A4000" t="s">
        <v>4042</v>
      </c>
      <c r="B4000" t="s">
        <v>21</v>
      </c>
      <c r="C4000" t="s">
        <v>4010</v>
      </c>
      <c r="D4000">
        <v>2687</v>
      </c>
      <c r="H4000" s="1">
        <v>3.0801256810493748E-3</v>
      </c>
    </row>
    <row r="4001" spans="1:8" x14ac:dyDescent="0.3">
      <c r="A4001" t="s">
        <v>4043</v>
      </c>
      <c r="B4001" t="s">
        <v>21</v>
      </c>
      <c r="C4001" t="s">
        <v>4010</v>
      </c>
      <c r="D4001">
        <v>1624</v>
      </c>
      <c r="H4001" s="1">
        <v>1.8616018258370618E-3</v>
      </c>
    </row>
    <row r="4002" spans="1:8" x14ac:dyDescent="0.3">
      <c r="A4002" t="s">
        <v>4044</v>
      </c>
      <c r="B4002" t="s">
        <v>21</v>
      </c>
      <c r="C4002" t="s">
        <v>4010</v>
      </c>
      <c r="D4002">
        <v>3756</v>
      </c>
      <c r="H4002" s="1">
        <v>4.3055273755197064E-3</v>
      </c>
    </row>
    <row r="4003" spans="1:8" x14ac:dyDescent="0.3">
      <c r="A4003" t="s">
        <v>4045</v>
      </c>
      <c r="B4003" t="s">
        <v>21</v>
      </c>
      <c r="C4003" t="s">
        <v>4010</v>
      </c>
      <c r="D4003">
        <v>2695</v>
      </c>
      <c r="H4003" s="1">
        <v>3.0892961333933997E-3</v>
      </c>
    </row>
    <row r="4004" spans="1:8" x14ac:dyDescent="0.3">
      <c r="A4004" t="s">
        <v>4046</v>
      </c>
      <c r="B4004" t="s">
        <v>21</v>
      </c>
      <c r="C4004" t="s">
        <v>4010</v>
      </c>
      <c r="D4004">
        <v>2890</v>
      </c>
      <c r="H4004" s="1">
        <v>3.3128259092790077E-3</v>
      </c>
    </row>
    <row r="4005" spans="1:8" x14ac:dyDescent="0.3">
      <c r="A4005" t="s">
        <v>4047</v>
      </c>
      <c r="B4005" t="s">
        <v>21</v>
      </c>
      <c r="C4005" t="s">
        <v>4010</v>
      </c>
      <c r="D4005">
        <v>217</v>
      </c>
      <c r="H4005" s="1">
        <v>2.4874851983167637E-4</v>
      </c>
    </row>
    <row r="4006" spans="1:8" x14ac:dyDescent="0.3">
      <c r="A4006" t="s">
        <v>4048</v>
      </c>
      <c r="B4006" t="s">
        <v>21</v>
      </c>
      <c r="C4006" t="s">
        <v>4010</v>
      </c>
      <c r="D4006">
        <v>2062</v>
      </c>
      <c r="H4006" s="1">
        <v>2.363684091672427E-3</v>
      </c>
    </row>
    <row r="4007" spans="1:8" x14ac:dyDescent="0.3">
      <c r="A4007" t="s">
        <v>4049</v>
      </c>
      <c r="B4007" t="s">
        <v>21</v>
      </c>
      <c r="C4007" t="s">
        <v>4010</v>
      </c>
      <c r="D4007">
        <v>2361</v>
      </c>
      <c r="H4007" s="1">
        <v>2.7064297480303588E-3</v>
      </c>
    </row>
    <row r="4008" spans="1:8" x14ac:dyDescent="0.3">
      <c r="A4008" t="s">
        <v>4050</v>
      </c>
      <c r="B4008" t="s">
        <v>21</v>
      </c>
      <c r="C4008" t="s">
        <v>4010</v>
      </c>
      <c r="D4008">
        <v>984</v>
      </c>
      <c r="H4008" s="1">
        <v>1.1279656383150669E-3</v>
      </c>
    </row>
    <row r="4009" spans="1:8" x14ac:dyDescent="0.3">
      <c r="A4009" t="s">
        <v>4051</v>
      </c>
      <c r="B4009" t="s">
        <v>21</v>
      </c>
      <c r="C4009" t="s">
        <v>4010</v>
      </c>
      <c r="D4009">
        <v>604</v>
      </c>
      <c r="H4009" s="1">
        <v>6.9236915197388256E-4</v>
      </c>
    </row>
    <row r="4010" spans="1:8" x14ac:dyDescent="0.3">
      <c r="A4010" t="s">
        <v>4052</v>
      </c>
      <c r="B4010" t="s">
        <v>21</v>
      </c>
      <c r="C4010" t="s">
        <v>4010</v>
      </c>
      <c r="D4010">
        <v>2582</v>
      </c>
      <c r="H4010" s="1">
        <v>2.9597634940340474E-3</v>
      </c>
    </row>
    <row r="4011" spans="1:8" x14ac:dyDescent="0.3">
      <c r="A4011" t="s">
        <v>4053</v>
      </c>
      <c r="B4011" t="s">
        <v>21</v>
      </c>
      <c r="C4011" t="s">
        <v>4010</v>
      </c>
      <c r="D4011">
        <v>453</v>
      </c>
      <c r="H4011" s="1">
        <v>5.1927686398041189E-4</v>
      </c>
    </row>
    <row r="4012" spans="1:8" x14ac:dyDescent="0.3">
      <c r="A4012" t="s">
        <v>4054</v>
      </c>
      <c r="B4012" t="s">
        <v>21</v>
      </c>
      <c r="C4012" t="s">
        <v>4010</v>
      </c>
      <c r="D4012">
        <v>161</v>
      </c>
      <c r="H4012" s="1">
        <v>1.8455535342350179E-4</v>
      </c>
    </row>
    <row r="4013" spans="1:8" x14ac:dyDescent="0.3">
      <c r="A4013" t="s">
        <v>4055</v>
      </c>
      <c r="B4013" t="s">
        <v>21</v>
      </c>
      <c r="C4013" t="s">
        <v>4010</v>
      </c>
      <c r="D4013">
        <v>29226</v>
      </c>
      <c r="H4013" s="1">
        <v>3.3501955025809091E-2</v>
      </c>
    </row>
    <row r="4014" spans="1:8" x14ac:dyDescent="0.3">
      <c r="A4014" t="s">
        <v>4056</v>
      </c>
      <c r="B4014" t="s">
        <v>21</v>
      </c>
      <c r="C4014" t="s">
        <v>4010</v>
      </c>
      <c r="D4014">
        <v>10106</v>
      </c>
      <c r="H4014" s="1">
        <v>1.1584573923589499E-2</v>
      </c>
    </row>
    <row r="4015" spans="1:8" x14ac:dyDescent="0.3">
      <c r="A4015" t="s">
        <v>4057</v>
      </c>
      <c r="B4015" t="s">
        <v>4058</v>
      </c>
      <c r="C4015" t="s">
        <v>4010</v>
      </c>
      <c r="D4015">
        <v>1080</v>
      </c>
      <c r="H4015" s="1">
        <v>1.2380110664433662E-3</v>
      </c>
    </row>
    <row r="4016" spans="1:8" x14ac:dyDescent="0.3">
      <c r="A4016" t="s">
        <v>4059</v>
      </c>
      <c r="B4016" t="s">
        <v>21</v>
      </c>
      <c r="C4016" t="s">
        <v>4010</v>
      </c>
      <c r="D4016">
        <v>4558</v>
      </c>
      <c r="H4016" s="1">
        <v>5.2248652230082061E-3</v>
      </c>
    </row>
    <row r="4017" spans="1:8" x14ac:dyDescent="0.3">
      <c r="A4017" t="s">
        <v>4060</v>
      </c>
      <c r="B4017" t="s">
        <v>21</v>
      </c>
      <c r="C4017" t="s">
        <v>4010</v>
      </c>
      <c r="D4017">
        <v>69</v>
      </c>
      <c r="H4017" s="1">
        <v>7.909515146721506E-5</v>
      </c>
    </row>
    <row r="4018" spans="1:8" x14ac:dyDescent="0.3">
      <c r="A4018" t="s">
        <v>4061</v>
      </c>
      <c r="B4018" t="s">
        <v>21</v>
      </c>
      <c r="C4018" t="s">
        <v>4010</v>
      </c>
      <c r="D4018">
        <v>2932</v>
      </c>
      <c r="H4018" s="1">
        <v>3.3609707840851384E-3</v>
      </c>
    </row>
    <row r="4019" spans="1:8" x14ac:dyDescent="0.3">
      <c r="A4019" t="s">
        <v>4062</v>
      </c>
      <c r="B4019" t="s">
        <v>21</v>
      </c>
      <c r="C4019" t="s">
        <v>4010</v>
      </c>
      <c r="D4019">
        <v>568</v>
      </c>
      <c r="H4019" s="1">
        <v>6.5110211642577037E-4</v>
      </c>
    </row>
    <row r="4020" spans="1:8" x14ac:dyDescent="0.3">
      <c r="A4020" t="s">
        <v>4063</v>
      </c>
      <c r="B4020" t="s">
        <v>21</v>
      </c>
      <c r="C4020" t="s">
        <v>4010</v>
      </c>
      <c r="D4020">
        <v>2687</v>
      </c>
      <c r="H4020" s="1">
        <v>3.0801256810493748E-3</v>
      </c>
    </row>
    <row r="4021" spans="1:8" x14ac:dyDescent="0.3">
      <c r="A4021" t="s">
        <v>4064</v>
      </c>
      <c r="B4021" t="s">
        <v>21</v>
      </c>
      <c r="C4021" t="s">
        <v>4010</v>
      </c>
      <c r="D4021">
        <v>9709</v>
      </c>
      <c r="H4021" s="1">
        <v>1.1129490226017261E-2</v>
      </c>
    </row>
    <row r="4022" spans="1:8" x14ac:dyDescent="0.3">
      <c r="A4022" t="s">
        <v>4065</v>
      </c>
      <c r="B4022" t="s">
        <v>21</v>
      </c>
      <c r="C4022" t="s">
        <v>4010</v>
      </c>
      <c r="D4022">
        <v>5911</v>
      </c>
      <c r="H4022" s="1">
        <v>6.7758179756914234E-3</v>
      </c>
    </row>
    <row r="4023" spans="1:8" x14ac:dyDescent="0.3">
      <c r="A4023" t="s">
        <v>4066</v>
      </c>
      <c r="B4023" t="s">
        <v>21</v>
      </c>
      <c r="C4023" t="s">
        <v>4010</v>
      </c>
      <c r="D4023">
        <v>1217</v>
      </c>
      <c r="H4023" s="1">
        <v>1.3950550628347932E-3</v>
      </c>
    </row>
    <row r="4024" spans="1:8" x14ac:dyDescent="0.3">
      <c r="A4024" t="s">
        <v>4067</v>
      </c>
      <c r="B4024" t="s">
        <v>21</v>
      </c>
      <c r="C4024" t="s">
        <v>4010</v>
      </c>
      <c r="D4024">
        <v>3226</v>
      </c>
      <c r="H4024" s="1">
        <v>3.6979849077280547E-3</v>
      </c>
    </row>
    <row r="4025" spans="1:8" x14ac:dyDescent="0.3">
      <c r="A4025" t="s">
        <v>4068</v>
      </c>
      <c r="B4025" t="s">
        <v>21</v>
      </c>
      <c r="C4025" t="s">
        <v>4010</v>
      </c>
      <c r="D4025">
        <v>7931</v>
      </c>
      <c r="H4025" s="1">
        <v>9.0913571925577193E-3</v>
      </c>
    </row>
    <row r="4026" spans="1:8" x14ac:dyDescent="0.3">
      <c r="A4026" t="s">
        <v>4069</v>
      </c>
      <c r="B4026" t="s">
        <v>21</v>
      </c>
      <c r="C4026" t="s">
        <v>4010</v>
      </c>
      <c r="D4026">
        <v>18172</v>
      </c>
      <c r="H4026" s="1">
        <v>2.0830682499452639E-2</v>
      </c>
    </row>
    <row r="4027" spans="1:8" x14ac:dyDescent="0.3">
      <c r="A4027" t="s">
        <v>4070</v>
      </c>
      <c r="B4027" t="s">
        <v>21</v>
      </c>
      <c r="C4027" t="s">
        <v>4010</v>
      </c>
      <c r="D4027">
        <v>4404</v>
      </c>
      <c r="H4027" s="1">
        <v>5.0483340153857264E-3</v>
      </c>
    </row>
    <row r="4028" spans="1:8" x14ac:dyDescent="0.3">
      <c r="A4028" t="s">
        <v>4071</v>
      </c>
      <c r="B4028" t="s">
        <v>21</v>
      </c>
      <c r="C4028" t="s">
        <v>4010</v>
      </c>
      <c r="D4028">
        <v>580</v>
      </c>
      <c r="H4028" s="1">
        <v>6.6485779494180773E-4</v>
      </c>
    </row>
    <row r="4029" spans="1:8" x14ac:dyDescent="0.3">
      <c r="A4029" t="s">
        <v>4072</v>
      </c>
      <c r="B4029" t="s">
        <v>21</v>
      </c>
      <c r="C4029" t="s">
        <v>4010</v>
      </c>
      <c r="D4029">
        <v>2392</v>
      </c>
      <c r="H4029" s="1">
        <v>2.7419652508634553E-3</v>
      </c>
    </row>
    <row r="4030" spans="1:8" x14ac:dyDescent="0.3">
      <c r="A4030" t="s">
        <v>4073</v>
      </c>
      <c r="B4030" t="s">
        <v>21</v>
      </c>
      <c r="C4030" t="s">
        <v>4010</v>
      </c>
      <c r="D4030">
        <v>620</v>
      </c>
      <c r="H4030" s="1">
        <v>7.1071005666193245E-4</v>
      </c>
    </row>
    <row r="4031" spans="1:8" x14ac:dyDescent="0.3">
      <c r="A4031" t="s">
        <v>4074</v>
      </c>
      <c r="B4031" t="s">
        <v>21</v>
      </c>
      <c r="C4031" t="s">
        <v>4010</v>
      </c>
      <c r="D4031">
        <v>2275</v>
      </c>
      <c r="H4031" s="1">
        <v>2.6078473853320908E-3</v>
      </c>
    </row>
    <row r="4032" spans="1:8" x14ac:dyDescent="0.3">
      <c r="A4032" t="s">
        <v>4075</v>
      </c>
      <c r="B4032" t="s">
        <v>21</v>
      </c>
      <c r="C4032" t="s">
        <v>4010</v>
      </c>
      <c r="D4032">
        <v>812</v>
      </c>
      <c r="H4032" s="1">
        <v>9.3080091291853088E-4</v>
      </c>
    </row>
    <row r="4033" spans="1:8" x14ac:dyDescent="0.3">
      <c r="A4033" t="s">
        <v>4076</v>
      </c>
      <c r="B4033" t="s">
        <v>21</v>
      </c>
      <c r="C4033" t="s">
        <v>4010</v>
      </c>
      <c r="D4033">
        <v>463</v>
      </c>
      <c r="H4033" s="1">
        <v>5.3073992941044305E-4</v>
      </c>
    </row>
    <row r="4034" spans="1:8" x14ac:dyDescent="0.3">
      <c r="A4034" t="s">
        <v>4077</v>
      </c>
      <c r="B4034" t="s">
        <v>21</v>
      </c>
      <c r="C4034" t="s">
        <v>4010</v>
      </c>
      <c r="D4034">
        <v>2516</v>
      </c>
      <c r="H4034" s="1">
        <v>2.8841072621958418E-3</v>
      </c>
    </row>
    <row r="4035" spans="1:8" x14ac:dyDescent="0.3">
      <c r="A4035" t="s">
        <v>4078</v>
      </c>
      <c r="B4035" t="s">
        <v>21</v>
      </c>
      <c r="C4035" t="s">
        <v>4079</v>
      </c>
      <c r="D4035">
        <v>4484</v>
      </c>
      <c r="H4035" s="1">
        <v>5.1400385388259756E-3</v>
      </c>
    </row>
    <row r="4036" spans="1:8" x14ac:dyDescent="0.3">
      <c r="A4036" t="s">
        <v>4080</v>
      </c>
      <c r="B4036" t="s">
        <v>21</v>
      </c>
      <c r="C4036" t="s">
        <v>4079</v>
      </c>
      <c r="D4036">
        <v>10316</v>
      </c>
      <c r="H4036" s="1">
        <v>1.1825298297620152E-2</v>
      </c>
    </row>
    <row r="4037" spans="1:8" x14ac:dyDescent="0.3">
      <c r="A4037" t="s">
        <v>4081</v>
      </c>
      <c r="B4037" t="s">
        <v>21</v>
      </c>
      <c r="C4037" t="s">
        <v>4079</v>
      </c>
      <c r="D4037">
        <v>2403</v>
      </c>
      <c r="H4037" s="1">
        <v>2.7545746228364895E-3</v>
      </c>
    </row>
    <row r="4038" spans="1:8" x14ac:dyDescent="0.3">
      <c r="A4038" t="s">
        <v>4082</v>
      </c>
      <c r="B4038" t="s">
        <v>21</v>
      </c>
      <c r="C4038" t="s">
        <v>4079</v>
      </c>
      <c r="D4038">
        <v>7759</v>
      </c>
      <c r="H4038" s="1">
        <v>8.8941924671611834E-3</v>
      </c>
    </row>
    <row r="4039" spans="1:8" x14ac:dyDescent="0.3">
      <c r="A4039" t="s">
        <v>4083</v>
      </c>
      <c r="B4039" t="s">
        <v>21</v>
      </c>
      <c r="C4039" t="s">
        <v>4079</v>
      </c>
      <c r="D4039">
        <v>995</v>
      </c>
      <c r="H4039" s="1">
        <v>1.1405750102881013E-3</v>
      </c>
    </row>
    <row r="4040" spans="1:8" x14ac:dyDescent="0.3">
      <c r="A4040" t="s">
        <v>4084</v>
      </c>
      <c r="B4040" t="s">
        <v>21</v>
      </c>
      <c r="C4040" t="s">
        <v>4079</v>
      </c>
      <c r="D4040">
        <v>1008</v>
      </c>
      <c r="H4040" s="1">
        <v>1.1554769953471418E-3</v>
      </c>
    </row>
    <row r="4041" spans="1:8" x14ac:dyDescent="0.3">
      <c r="A4041" t="s">
        <v>4085</v>
      </c>
      <c r="B4041" t="s">
        <v>21</v>
      </c>
      <c r="C4041" t="s">
        <v>4079</v>
      </c>
      <c r="D4041">
        <v>1266</v>
      </c>
      <c r="H4041" s="1">
        <v>1.4512240834419459E-3</v>
      </c>
    </row>
    <row r="4042" spans="1:8" x14ac:dyDescent="0.3">
      <c r="A4042" t="s">
        <v>4086</v>
      </c>
      <c r="B4042" t="s">
        <v>21</v>
      </c>
      <c r="C4042" t="s">
        <v>4079</v>
      </c>
      <c r="D4042">
        <v>1146</v>
      </c>
      <c r="H4042" s="1">
        <v>1.3136672982815719E-3</v>
      </c>
    </row>
    <row r="4043" spans="1:8" x14ac:dyDescent="0.3">
      <c r="A4043" t="s">
        <v>4087</v>
      </c>
      <c r="B4043" t="s">
        <v>21</v>
      </c>
      <c r="C4043" t="s">
        <v>4079</v>
      </c>
      <c r="D4043">
        <v>580</v>
      </c>
      <c r="H4043" s="1">
        <v>6.6485779494180773E-4</v>
      </c>
    </row>
    <row r="4044" spans="1:8" x14ac:dyDescent="0.3">
      <c r="A4044" t="s">
        <v>4088</v>
      </c>
      <c r="B4044" t="s">
        <v>21</v>
      </c>
      <c r="C4044" t="s">
        <v>4079</v>
      </c>
      <c r="D4044">
        <v>521</v>
      </c>
      <c r="H4044" s="1">
        <v>5.9722570890462386E-4</v>
      </c>
    </row>
    <row r="4045" spans="1:8" x14ac:dyDescent="0.3">
      <c r="A4045" t="s">
        <v>4089</v>
      </c>
      <c r="B4045" t="s">
        <v>21</v>
      </c>
      <c r="C4045" t="s">
        <v>4079</v>
      </c>
      <c r="D4045">
        <v>8269</v>
      </c>
      <c r="H4045" s="1">
        <v>9.4788088040927733E-3</v>
      </c>
    </row>
    <row r="4046" spans="1:8" x14ac:dyDescent="0.3">
      <c r="A4046" t="s">
        <v>4090</v>
      </c>
      <c r="B4046" t="s">
        <v>21</v>
      </c>
      <c r="C4046" t="s">
        <v>4079</v>
      </c>
      <c r="D4046">
        <v>1438</v>
      </c>
      <c r="H4046" s="1">
        <v>1.6483888088384821E-3</v>
      </c>
    </row>
    <row r="4047" spans="1:8" x14ac:dyDescent="0.3">
      <c r="A4047" t="s">
        <v>4091</v>
      </c>
      <c r="B4047" t="s">
        <v>21</v>
      </c>
      <c r="C4047" t="s">
        <v>4079</v>
      </c>
      <c r="D4047">
        <v>6337</v>
      </c>
      <c r="H4047" s="1">
        <v>7.264144563010751E-3</v>
      </c>
    </row>
    <row r="4048" spans="1:8" x14ac:dyDescent="0.3">
      <c r="A4048" t="s">
        <v>4092</v>
      </c>
      <c r="B4048" t="s">
        <v>21</v>
      </c>
      <c r="C4048" t="s">
        <v>4079</v>
      </c>
      <c r="D4048">
        <v>683</v>
      </c>
      <c r="H4048" s="1">
        <v>7.8292736887112873E-4</v>
      </c>
    </row>
    <row r="4049" spans="1:8" x14ac:dyDescent="0.3">
      <c r="A4049" t="s">
        <v>4093</v>
      </c>
      <c r="B4049" t="s">
        <v>21</v>
      </c>
      <c r="C4049" t="s">
        <v>4079</v>
      </c>
      <c r="D4049">
        <v>92659</v>
      </c>
      <c r="H4049" s="1">
        <v>0.1062156179681258</v>
      </c>
    </row>
    <row r="4050" spans="1:8" x14ac:dyDescent="0.3">
      <c r="A4050" t="s">
        <v>4094</v>
      </c>
      <c r="B4050" t="s">
        <v>21</v>
      </c>
      <c r="C4050" t="s">
        <v>4079</v>
      </c>
      <c r="D4050">
        <v>10090</v>
      </c>
      <c r="H4050" s="1">
        <v>1.1566233018901449E-2</v>
      </c>
    </row>
    <row r="4051" spans="1:8" x14ac:dyDescent="0.3">
      <c r="A4051" t="s">
        <v>4095</v>
      </c>
      <c r="B4051" t="s">
        <v>21</v>
      </c>
      <c r="C4051" t="s">
        <v>4079</v>
      </c>
      <c r="D4051">
        <v>5509</v>
      </c>
      <c r="H4051" s="1">
        <v>6.3150027454041708E-3</v>
      </c>
    </row>
    <row r="4052" spans="1:8" x14ac:dyDescent="0.3">
      <c r="A4052" t="s">
        <v>4096</v>
      </c>
      <c r="B4052" t="s">
        <v>21</v>
      </c>
      <c r="C4052" t="s">
        <v>4079</v>
      </c>
      <c r="D4052">
        <v>659</v>
      </c>
      <c r="H4052" s="1">
        <v>7.5541601183905401E-4</v>
      </c>
    </row>
    <row r="4053" spans="1:8" x14ac:dyDescent="0.3">
      <c r="A4053" t="s">
        <v>4097</v>
      </c>
      <c r="B4053" t="s">
        <v>21</v>
      </c>
      <c r="C4053" t="s">
        <v>4079</v>
      </c>
      <c r="D4053">
        <v>1481</v>
      </c>
      <c r="H4053" s="1">
        <v>1.697679990187616E-3</v>
      </c>
    </row>
    <row r="4054" spans="1:8" x14ac:dyDescent="0.3">
      <c r="A4054" t="s">
        <v>4098</v>
      </c>
      <c r="B4054" t="s">
        <v>21</v>
      </c>
      <c r="C4054" t="s">
        <v>4079</v>
      </c>
      <c r="D4054">
        <v>8405</v>
      </c>
      <c r="H4054" s="1">
        <v>9.6347064939411968E-3</v>
      </c>
    </row>
    <row r="4055" spans="1:8" x14ac:dyDescent="0.3">
      <c r="A4055" t="s">
        <v>4099</v>
      </c>
      <c r="B4055" t="s">
        <v>21</v>
      </c>
      <c r="C4055" t="s">
        <v>4079</v>
      </c>
      <c r="D4055">
        <v>599</v>
      </c>
      <c r="H4055" s="1">
        <v>6.8663761925886698E-4</v>
      </c>
    </row>
    <row r="4056" spans="1:8" x14ac:dyDescent="0.3">
      <c r="A4056" t="s">
        <v>4100</v>
      </c>
      <c r="B4056" t="s">
        <v>21</v>
      </c>
      <c r="C4056" t="s">
        <v>4079</v>
      </c>
      <c r="D4056">
        <v>3702</v>
      </c>
      <c r="H4056" s="1">
        <v>4.2436268221975387E-3</v>
      </c>
    </row>
    <row r="4057" spans="1:8" x14ac:dyDescent="0.3">
      <c r="A4057" t="s">
        <v>4101</v>
      </c>
      <c r="B4057" t="s">
        <v>21</v>
      </c>
      <c r="C4057" t="s">
        <v>4079</v>
      </c>
      <c r="D4057">
        <v>3537</v>
      </c>
      <c r="H4057" s="1">
        <v>4.0544862426020239E-3</v>
      </c>
    </row>
    <row r="4058" spans="1:8" x14ac:dyDescent="0.3">
      <c r="A4058" t="s">
        <v>4102</v>
      </c>
      <c r="B4058" t="s">
        <v>21</v>
      </c>
      <c r="C4058" t="s">
        <v>4079</v>
      </c>
      <c r="D4058">
        <v>1669</v>
      </c>
      <c r="H4058" s="1">
        <v>1.9131856202722018E-3</v>
      </c>
    </row>
    <row r="4059" spans="1:8" x14ac:dyDescent="0.3">
      <c r="A4059" t="s">
        <v>4103</v>
      </c>
      <c r="B4059" t="s">
        <v>21</v>
      </c>
      <c r="C4059" t="s">
        <v>4079</v>
      </c>
      <c r="D4059">
        <v>785</v>
      </c>
      <c r="H4059" s="1">
        <v>8.9985063625744668E-4</v>
      </c>
    </row>
    <row r="4060" spans="1:8" x14ac:dyDescent="0.3">
      <c r="A4060" t="s">
        <v>4104</v>
      </c>
      <c r="B4060" t="s">
        <v>21</v>
      </c>
      <c r="C4060" t="s">
        <v>4079</v>
      </c>
      <c r="D4060">
        <v>8790</v>
      </c>
      <c r="H4060" s="1">
        <v>1.0076034512997397E-2</v>
      </c>
    </row>
    <row r="4061" spans="1:8" x14ac:dyDescent="0.3">
      <c r="A4061" t="s">
        <v>4105</v>
      </c>
      <c r="B4061" t="s">
        <v>21</v>
      </c>
      <c r="C4061" t="s">
        <v>4079</v>
      </c>
      <c r="D4061">
        <v>21829</v>
      </c>
      <c r="H4061" s="1">
        <v>2.5022725527215038E-2</v>
      </c>
    </row>
    <row r="4062" spans="1:8" x14ac:dyDescent="0.3">
      <c r="A4062" t="s">
        <v>4106</v>
      </c>
      <c r="B4062" t="s">
        <v>21</v>
      </c>
      <c r="C4062" t="s">
        <v>4079</v>
      </c>
      <c r="D4062">
        <v>1452</v>
      </c>
      <c r="H4062" s="1">
        <v>1.6644371004405256E-3</v>
      </c>
    </row>
    <row r="4063" spans="1:8" x14ac:dyDescent="0.3">
      <c r="A4063" t="s">
        <v>4107</v>
      </c>
      <c r="B4063" t="s">
        <v>21</v>
      </c>
      <c r="C4063" t="s">
        <v>4079</v>
      </c>
      <c r="D4063">
        <v>2103</v>
      </c>
      <c r="H4063" s="1">
        <v>2.4106826599355545E-3</v>
      </c>
    </row>
    <row r="4064" spans="1:8" x14ac:dyDescent="0.3">
      <c r="A4064" t="s">
        <v>4108</v>
      </c>
      <c r="B4064" t="s">
        <v>21</v>
      </c>
      <c r="C4064" t="s">
        <v>4079</v>
      </c>
      <c r="D4064">
        <v>941</v>
      </c>
      <c r="H4064" s="1">
        <v>1.0786744569659329E-3</v>
      </c>
    </row>
    <row r="4065" spans="1:8" x14ac:dyDescent="0.3">
      <c r="A4065" t="s">
        <v>4109</v>
      </c>
      <c r="B4065" t="s">
        <v>21</v>
      </c>
      <c r="C4065" t="s">
        <v>4079</v>
      </c>
      <c r="D4065">
        <v>7391</v>
      </c>
      <c r="H4065" s="1">
        <v>8.4723516593360367E-3</v>
      </c>
    </row>
    <row r="4066" spans="1:8" x14ac:dyDescent="0.3">
      <c r="A4066" t="s">
        <v>4110</v>
      </c>
      <c r="B4066" t="s">
        <v>21</v>
      </c>
      <c r="C4066" t="s">
        <v>4079</v>
      </c>
      <c r="D4066">
        <v>524</v>
      </c>
      <c r="H4066" s="1">
        <v>6.0066462853363323E-4</v>
      </c>
    </row>
    <row r="4067" spans="1:8" x14ac:dyDescent="0.3">
      <c r="A4067" t="s">
        <v>4111</v>
      </c>
      <c r="B4067" t="s">
        <v>23</v>
      </c>
      <c r="C4067" t="s">
        <v>4112</v>
      </c>
      <c r="D4067">
        <v>2070</v>
      </c>
      <c r="H4067" s="1">
        <v>2.3728545440164519E-3</v>
      </c>
    </row>
    <row r="4068" spans="1:8" x14ac:dyDescent="0.3">
      <c r="A4068" t="s">
        <v>4113</v>
      </c>
      <c r="B4068" t="s">
        <v>23</v>
      </c>
      <c r="C4068" t="s">
        <v>4112</v>
      </c>
      <c r="D4068">
        <v>4823</v>
      </c>
      <c r="H4068" s="1">
        <v>5.5286364569040319E-3</v>
      </c>
    </row>
    <row r="4069" spans="1:8" x14ac:dyDescent="0.3">
      <c r="A4069" t="s">
        <v>4114</v>
      </c>
      <c r="B4069" t="s">
        <v>23</v>
      </c>
      <c r="C4069" t="s">
        <v>4112</v>
      </c>
      <c r="D4069">
        <v>976</v>
      </c>
      <c r="H4069" s="1">
        <v>1.1187951859710421E-3</v>
      </c>
    </row>
    <row r="4070" spans="1:8" x14ac:dyDescent="0.3">
      <c r="A4070" t="s">
        <v>4115</v>
      </c>
      <c r="B4070" t="s">
        <v>23</v>
      </c>
      <c r="C4070" t="s">
        <v>4112</v>
      </c>
      <c r="D4070">
        <v>2999</v>
      </c>
      <c r="H4070" s="1">
        <v>3.4377733224663473E-3</v>
      </c>
    </row>
    <row r="4071" spans="1:8" x14ac:dyDescent="0.3">
      <c r="A4071" t="s">
        <v>4116</v>
      </c>
      <c r="B4071" t="s">
        <v>23</v>
      </c>
      <c r="C4071" t="s">
        <v>4112</v>
      </c>
      <c r="D4071">
        <v>3711</v>
      </c>
      <c r="H4071" s="1">
        <v>4.2539435810845664E-3</v>
      </c>
    </row>
    <row r="4072" spans="1:8" x14ac:dyDescent="0.3">
      <c r="A4072" t="s">
        <v>4117</v>
      </c>
      <c r="B4072" t="s">
        <v>23</v>
      </c>
      <c r="C4072" t="s">
        <v>4112</v>
      </c>
      <c r="D4072">
        <v>7631</v>
      </c>
      <c r="H4072" s="1">
        <v>8.7474652296567843E-3</v>
      </c>
    </row>
    <row r="4073" spans="1:8" x14ac:dyDescent="0.3">
      <c r="A4073" t="s">
        <v>4118</v>
      </c>
      <c r="B4073" t="s">
        <v>23</v>
      </c>
      <c r="C4073" t="s">
        <v>4112</v>
      </c>
      <c r="D4073">
        <v>6052</v>
      </c>
      <c r="H4073" s="1">
        <v>6.9374471982548633E-3</v>
      </c>
    </row>
    <row r="4074" spans="1:8" x14ac:dyDescent="0.3">
      <c r="A4074" t="s">
        <v>4119</v>
      </c>
      <c r="B4074" t="s">
        <v>23</v>
      </c>
      <c r="C4074" t="s">
        <v>4112</v>
      </c>
      <c r="D4074">
        <v>2448</v>
      </c>
      <c r="H4074" s="1">
        <v>2.80615841727163E-3</v>
      </c>
    </row>
    <row r="4075" spans="1:8" x14ac:dyDescent="0.3">
      <c r="A4075" t="s">
        <v>4120</v>
      </c>
      <c r="B4075" t="s">
        <v>23</v>
      </c>
      <c r="C4075" t="s">
        <v>4112</v>
      </c>
      <c r="D4075">
        <v>4830</v>
      </c>
      <c r="H4075" s="1">
        <v>5.5366606027050539E-3</v>
      </c>
    </row>
    <row r="4076" spans="1:8" x14ac:dyDescent="0.3">
      <c r="A4076" t="s">
        <v>4121</v>
      </c>
      <c r="B4076" t="s">
        <v>23</v>
      </c>
      <c r="C4076" t="s">
        <v>4112</v>
      </c>
      <c r="D4076">
        <v>7537</v>
      </c>
      <c r="H4076" s="1">
        <v>8.6397124146144911E-3</v>
      </c>
    </row>
    <row r="4077" spans="1:8" x14ac:dyDescent="0.3">
      <c r="A4077" t="s">
        <v>4122</v>
      </c>
      <c r="B4077" t="s">
        <v>23</v>
      </c>
      <c r="C4077" t="s">
        <v>4112</v>
      </c>
      <c r="D4077">
        <v>4712</v>
      </c>
      <c r="H4077" s="1">
        <v>5.4013964306306866E-3</v>
      </c>
    </row>
    <row r="4078" spans="1:8" x14ac:dyDescent="0.3">
      <c r="A4078" t="s">
        <v>4123</v>
      </c>
      <c r="B4078" t="s">
        <v>23</v>
      </c>
      <c r="C4078" t="s">
        <v>4112</v>
      </c>
      <c r="D4078">
        <v>13629</v>
      </c>
      <c r="H4078" s="1">
        <v>1.5623011874589478E-2</v>
      </c>
    </row>
    <row r="4079" spans="1:8" x14ac:dyDescent="0.3">
      <c r="A4079" t="s">
        <v>4124</v>
      </c>
      <c r="B4079" t="s">
        <v>23</v>
      </c>
      <c r="C4079" t="s">
        <v>4112</v>
      </c>
      <c r="D4079">
        <v>5584</v>
      </c>
      <c r="H4079" s="1">
        <v>6.4009757361294045E-3</v>
      </c>
    </row>
    <row r="4080" spans="1:8" x14ac:dyDescent="0.3">
      <c r="A4080" t="s">
        <v>4125</v>
      </c>
      <c r="B4080" t="s">
        <v>23</v>
      </c>
      <c r="C4080" t="s">
        <v>4112</v>
      </c>
      <c r="D4080">
        <v>155</v>
      </c>
      <c r="H4080" s="1">
        <v>1.7767751416548311E-4</v>
      </c>
    </row>
    <row r="4081" spans="1:8" x14ac:dyDescent="0.3">
      <c r="A4081" t="s">
        <v>4126</v>
      </c>
      <c r="B4081" t="s">
        <v>23</v>
      </c>
      <c r="C4081" t="s">
        <v>4112</v>
      </c>
      <c r="D4081">
        <v>955</v>
      </c>
      <c r="H4081" s="1">
        <v>1.0947227485679765E-3</v>
      </c>
    </row>
    <row r="4082" spans="1:8" x14ac:dyDescent="0.3">
      <c r="A4082" t="s">
        <v>4127</v>
      </c>
      <c r="B4082" t="s">
        <v>23</v>
      </c>
      <c r="C4082" t="s">
        <v>4112</v>
      </c>
      <c r="D4082">
        <v>671</v>
      </c>
      <c r="H4082" s="1">
        <v>7.6917169035509137E-4</v>
      </c>
    </row>
    <row r="4083" spans="1:8" x14ac:dyDescent="0.3">
      <c r="A4083" t="s">
        <v>4128</v>
      </c>
      <c r="B4083" t="s">
        <v>23</v>
      </c>
      <c r="C4083" t="s">
        <v>4112</v>
      </c>
      <c r="D4083">
        <v>4456</v>
      </c>
      <c r="H4083" s="1">
        <v>5.1079419556218884E-3</v>
      </c>
    </row>
    <row r="4084" spans="1:8" x14ac:dyDescent="0.3">
      <c r="A4084" t="s">
        <v>4129</v>
      </c>
      <c r="B4084" t="s">
        <v>23</v>
      </c>
      <c r="C4084" t="s">
        <v>4112</v>
      </c>
      <c r="D4084">
        <v>1455</v>
      </c>
      <c r="H4084" s="1">
        <v>1.667876020069535E-3</v>
      </c>
    </row>
    <row r="4085" spans="1:8" x14ac:dyDescent="0.3">
      <c r="A4085" t="s">
        <v>4130</v>
      </c>
      <c r="B4085" t="s">
        <v>23</v>
      </c>
      <c r="C4085" t="s">
        <v>4112</v>
      </c>
      <c r="D4085">
        <v>1425</v>
      </c>
      <c r="H4085" s="1">
        <v>1.6334868237794415E-3</v>
      </c>
    </row>
    <row r="4086" spans="1:8" x14ac:dyDescent="0.3">
      <c r="A4086" t="s">
        <v>4131</v>
      </c>
      <c r="B4086" t="s">
        <v>23</v>
      </c>
      <c r="C4086" t="s">
        <v>4112</v>
      </c>
      <c r="D4086">
        <v>14886</v>
      </c>
      <c r="H4086" s="1">
        <v>1.7063919199144396E-2</v>
      </c>
    </row>
    <row r="4087" spans="1:8" x14ac:dyDescent="0.3">
      <c r="A4087" t="s">
        <v>4132</v>
      </c>
      <c r="B4087" t="s">
        <v>23</v>
      </c>
      <c r="C4087" t="s">
        <v>4112</v>
      </c>
      <c r="D4087">
        <v>1999</v>
      </c>
      <c r="H4087" s="1">
        <v>2.2914667794632303E-3</v>
      </c>
    </row>
    <row r="4088" spans="1:8" x14ac:dyDescent="0.3">
      <c r="A4088" t="s">
        <v>4133</v>
      </c>
      <c r="B4088" t="s">
        <v>23</v>
      </c>
      <c r="C4088" t="s">
        <v>4112</v>
      </c>
      <c r="D4088">
        <v>5431</v>
      </c>
      <c r="H4088" s="1">
        <v>6.2255908350499272E-3</v>
      </c>
    </row>
    <row r="4089" spans="1:8" x14ac:dyDescent="0.3">
      <c r="A4089" t="s">
        <v>4134</v>
      </c>
      <c r="B4089" t="s">
        <v>23</v>
      </c>
      <c r="C4089" t="s">
        <v>4112</v>
      </c>
      <c r="D4089">
        <v>4386</v>
      </c>
      <c r="H4089" s="1">
        <v>5.0277004976116701E-3</v>
      </c>
    </row>
    <row r="4090" spans="1:8" x14ac:dyDescent="0.3">
      <c r="A4090" t="s">
        <v>4135</v>
      </c>
      <c r="B4090" t="s">
        <v>23</v>
      </c>
      <c r="C4090" t="s">
        <v>4112</v>
      </c>
      <c r="D4090">
        <v>2324</v>
      </c>
      <c r="H4090" s="1">
        <v>2.6640164059392435E-3</v>
      </c>
    </row>
    <row r="4091" spans="1:8" x14ac:dyDescent="0.3">
      <c r="A4091" t="s">
        <v>4136</v>
      </c>
      <c r="B4091" t="s">
        <v>23</v>
      </c>
      <c r="C4091" t="s">
        <v>4112</v>
      </c>
      <c r="D4091">
        <v>4155</v>
      </c>
      <c r="H4091" s="1">
        <v>4.7629036861779502E-3</v>
      </c>
    </row>
    <row r="4092" spans="1:8" x14ac:dyDescent="0.3">
      <c r="A4092" t="s">
        <v>4137</v>
      </c>
      <c r="B4092" t="s">
        <v>23</v>
      </c>
      <c r="C4092" t="s">
        <v>4112</v>
      </c>
      <c r="D4092">
        <v>5428</v>
      </c>
      <c r="H4092" s="1">
        <v>6.2221519154209183E-3</v>
      </c>
    </row>
    <row r="4093" spans="1:8" x14ac:dyDescent="0.3">
      <c r="A4093" t="s">
        <v>4138</v>
      </c>
      <c r="B4093" t="s">
        <v>23</v>
      </c>
      <c r="C4093" t="s">
        <v>4112</v>
      </c>
      <c r="D4093">
        <v>1105</v>
      </c>
      <c r="H4093" s="1">
        <v>1.266668730018444E-3</v>
      </c>
    </row>
    <row r="4094" spans="1:8" x14ac:dyDescent="0.3">
      <c r="A4094" t="s">
        <v>4139</v>
      </c>
      <c r="B4094" t="s">
        <v>23</v>
      </c>
      <c r="C4094" t="s">
        <v>4112</v>
      </c>
      <c r="D4094">
        <v>570</v>
      </c>
      <c r="H4094" s="1">
        <v>6.5339472951177657E-4</v>
      </c>
    </row>
    <row r="4095" spans="1:8" x14ac:dyDescent="0.3">
      <c r="A4095" t="s">
        <v>4140</v>
      </c>
      <c r="B4095" t="s">
        <v>23</v>
      </c>
      <c r="C4095" t="s">
        <v>4112</v>
      </c>
      <c r="D4095">
        <v>100311</v>
      </c>
      <c r="H4095" s="1">
        <v>0.11498715563518565</v>
      </c>
    </row>
    <row r="4096" spans="1:8" x14ac:dyDescent="0.3">
      <c r="A4096" t="s">
        <v>4141</v>
      </c>
      <c r="B4096" t="s">
        <v>23</v>
      </c>
      <c r="C4096" t="s">
        <v>4112</v>
      </c>
      <c r="D4096">
        <v>2290</v>
      </c>
      <c r="H4096" s="1">
        <v>2.6250419834771377E-3</v>
      </c>
    </row>
    <row r="4097" spans="1:8" x14ac:dyDescent="0.3">
      <c r="A4097" t="s">
        <v>4142</v>
      </c>
      <c r="B4097" t="s">
        <v>23</v>
      </c>
      <c r="C4097" t="s">
        <v>4112</v>
      </c>
      <c r="D4097">
        <v>642</v>
      </c>
      <c r="H4097" s="1">
        <v>7.3592880060800096E-4</v>
      </c>
    </row>
    <row r="4098" spans="1:8" x14ac:dyDescent="0.3">
      <c r="A4098" t="s">
        <v>4143</v>
      </c>
      <c r="B4098" t="s">
        <v>23</v>
      </c>
      <c r="C4098" t="s">
        <v>4112</v>
      </c>
      <c r="D4098">
        <v>8990</v>
      </c>
      <c r="H4098" s="1">
        <v>1.030529582159802E-2</v>
      </c>
    </row>
    <row r="4099" spans="1:8" x14ac:dyDescent="0.3">
      <c r="A4099" t="s">
        <v>4144</v>
      </c>
      <c r="B4099" t="s">
        <v>23</v>
      </c>
      <c r="C4099" t="s">
        <v>4112</v>
      </c>
      <c r="D4099">
        <v>4936</v>
      </c>
      <c r="H4099" s="1">
        <v>5.6581690962633846E-3</v>
      </c>
    </row>
    <row r="4100" spans="1:8" x14ac:dyDescent="0.3">
      <c r="A4100" t="s">
        <v>4145</v>
      </c>
      <c r="B4100" t="s">
        <v>23</v>
      </c>
      <c r="C4100" t="s">
        <v>4112</v>
      </c>
      <c r="D4100">
        <v>6373</v>
      </c>
      <c r="H4100" s="1">
        <v>7.3054115985588634E-3</v>
      </c>
    </row>
    <row r="4101" spans="1:8" x14ac:dyDescent="0.3">
      <c r="A4101" t="s">
        <v>4146</v>
      </c>
      <c r="B4101" t="s">
        <v>23</v>
      </c>
      <c r="C4101" t="s">
        <v>4112</v>
      </c>
      <c r="D4101">
        <v>6853</v>
      </c>
      <c r="H4101" s="1">
        <v>7.8556387392003588E-3</v>
      </c>
    </row>
    <row r="4102" spans="1:8" x14ac:dyDescent="0.3">
      <c r="A4102" t="s">
        <v>4147</v>
      </c>
      <c r="B4102" t="s">
        <v>23</v>
      </c>
      <c r="C4102" t="s">
        <v>4112</v>
      </c>
      <c r="D4102">
        <v>11641</v>
      </c>
      <c r="H4102" s="1">
        <v>1.3344154467099283E-2</v>
      </c>
    </row>
    <row r="4103" spans="1:8" x14ac:dyDescent="0.3">
      <c r="A4103" t="s">
        <v>4148</v>
      </c>
      <c r="B4103" t="s">
        <v>23</v>
      </c>
      <c r="C4103" t="s">
        <v>4112</v>
      </c>
      <c r="D4103">
        <v>5818</v>
      </c>
      <c r="H4103" s="1">
        <v>6.6692114671921335E-3</v>
      </c>
    </row>
    <row r="4104" spans="1:8" x14ac:dyDescent="0.3">
      <c r="A4104" t="s">
        <v>4149</v>
      </c>
      <c r="B4104" t="s">
        <v>23</v>
      </c>
      <c r="C4104" t="s">
        <v>4112</v>
      </c>
      <c r="D4104">
        <v>926</v>
      </c>
      <c r="H4104" s="1">
        <v>1.0614798588208861E-3</v>
      </c>
    </row>
    <row r="4105" spans="1:8" x14ac:dyDescent="0.3">
      <c r="A4105" t="s">
        <v>4150</v>
      </c>
      <c r="B4105" t="s">
        <v>23</v>
      </c>
      <c r="C4105" t="s">
        <v>4112</v>
      </c>
      <c r="D4105">
        <v>2919</v>
      </c>
      <c r="H4105" s="1">
        <v>3.3460687990260981E-3</v>
      </c>
    </row>
    <row r="4106" spans="1:8" x14ac:dyDescent="0.3">
      <c r="A4106" t="s">
        <v>4151</v>
      </c>
      <c r="B4106" t="s">
        <v>23</v>
      </c>
      <c r="C4106" t="s">
        <v>4112</v>
      </c>
      <c r="D4106">
        <v>1993</v>
      </c>
      <c r="H4106" s="1">
        <v>2.2845889402052116E-3</v>
      </c>
    </row>
    <row r="4107" spans="1:8" x14ac:dyDescent="0.3">
      <c r="A4107" t="s">
        <v>4152</v>
      </c>
      <c r="B4107" t="s">
        <v>23</v>
      </c>
      <c r="C4107" t="s">
        <v>4112</v>
      </c>
      <c r="D4107">
        <v>2241</v>
      </c>
      <c r="H4107" s="1">
        <v>2.568872962869985E-3</v>
      </c>
    </row>
    <row r="4108" spans="1:8" x14ac:dyDescent="0.3">
      <c r="A4108" t="s">
        <v>4153</v>
      </c>
      <c r="B4108" t="s">
        <v>23</v>
      </c>
      <c r="C4108" t="s">
        <v>4112</v>
      </c>
      <c r="D4108">
        <v>4268</v>
      </c>
      <c r="H4108" s="1">
        <v>4.8924363255373029E-3</v>
      </c>
    </row>
    <row r="4109" spans="1:8" x14ac:dyDescent="0.3">
      <c r="A4109" t="s">
        <v>4154</v>
      </c>
      <c r="B4109" t="s">
        <v>23</v>
      </c>
      <c r="C4109" t="s">
        <v>4112</v>
      </c>
      <c r="D4109">
        <v>1936</v>
      </c>
      <c r="H4109" s="1">
        <v>2.219249467254034E-3</v>
      </c>
    </row>
    <row r="4110" spans="1:8" x14ac:dyDescent="0.3">
      <c r="A4110" t="s">
        <v>4155</v>
      </c>
      <c r="B4110" t="s">
        <v>23</v>
      </c>
      <c r="C4110" t="s">
        <v>4112</v>
      </c>
      <c r="D4110">
        <v>92</v>
      </c>
      <c r="H4110" s="1">
        <v>1.0546020195628675E-4</v>
      </c>
    </row>
    <row r="4111" spans="1:8" x14ac:dyDescent="0.3">
      <c r="A4111" t="s">
        <v>4156</v>
      </c>
      <c r="B4111" t="s">
        <v>23</v>
      </c>
      <c r="C4111" t="s">
        <v>4112</v>
      </c>
      <c r="D4111">
        <v>2635</v>
      </c>
      <c r="H4111" s="1">
        <v>3.0205177408132128E-3</v>
      </c>
    </row>
    <row r="4112" spans="1:8" x14ac:dyDescent="0.3">
      <c r="A4112" t="s">
        <v>4157</v>
      </c>
      <c r="B4112" t="s">
        <v>23</v>
      </c>
      <c r="C4112" t="s">
        <v>4112</v>
      </c>
      <c r="D4112">
        <v>3349</v>
      </c>
      <c r="H4112" s="1">
        <v>3.8389806125174383E-3</v>
      </c>
    </row>
    <row r="4113" spans="1:8" x14ac:dyDescent="0.3">
      <c r="A4113" t="s">
        <v>4158</v>
      </c>
      <c r="B4113" t="s">
        <v>23</v>
      </c>
      <c r="C4113" t="s">
        <v>4159</v>
      </c>
      <c r="D4113">
        <v>2165</v>
      </c>
      <c r="H4113" s="1">
        <v>2.4817536656017479E-3</v>
      </c>
    </row>
    <row r="4114" spans="1:8" x14ac:dyDescent="0.3">
      <c r="A4114" t="s">
        <v>4160</v>
      </c>
      <c r="B4114" t="s">
        <v>23</v>
      </c>
      <c r="C4114" t="s">
        <v>4159</v>
      </c>
      <c r="D4114">
        <v>2337</v>
      </c>
      <c r="H4114" s="1">
        <v>2.6789183909982838E-3</v>
      </c>
    </row>
    <row r="4115" spans="1:8" x14ac:dyDescent="0.3">
      <c r="A4115" t="s">
        <v>4161</v>
      </c>
      <c r="B4115" t="s">
        <v>23</v>
      </c>
      <c r="C4115" t="s">
        <v>4159</v>
      </c>
      <c r="D4115">
        <v>3617</v>
      </c>
      <c r="H4115" s="1">
        <v>4.1461907660422731E-3</v>
      </c>
    </row>
    <row r="4116" spans="1:8" x14ac:dyDescent="0.3">
      <c r="A4116" t="s">
        <v>4162</v>
      </c>
      <c r="B4116" t="s">
        <v>23</v>
      </c>
      <c r="C4116" t="s">
        <v>4159</v>
      </c>
      <c r="D4116">
        <v>2144</v>
      </c>
      <c r="H4116" s="1">
        <v>2.4576812281986824E-3</v>
      </c>
    </row>
    <row r="4117" spans="1:8" x14ac:dyDescent="0.3">
      <c r="A4117" t="s">
        <v>4163</v>
      </c>
      <c r="B4117" t="s">
        <v>23</v>
      </c>
      <c r="C4117" t="s">
        <v>4159</v>
      </c>
      <c r="D4117">
        <v>799</v>
      </c>
      <c r="H4117" s="1">
        <v>9.1589892785949036E-4</v>
      </c>
    </row>
    <row r="4118" spans="1:8" x14ac:dyDescent="0.3">
      <c r="A4118" t="s">
        <v>4164</v>
      </c>
      <c r="B4118" t="s">
        <v>23</v>
      </c>
      <c r="C4118" t="s">
        <v>4159</v>
      </c>
      <c r="D4118">
        <v>7275</v>
      </c>
      <c r="H4118" s="1">
        <v>8.339380100347675E-3</v>
      </c>
    </row>
    <row r="4119" spans="1:8" x14ac:dyDescent="0.3">
      <c r="A4119" t="s">
        <v>4165</v>
      </c>
      <c r="B4119" t="s">
        <v>23</v>
      </c>
      <c r="C4119" t="s">
        <v>4159</v>
      </c>
      <c r="D4119">
        <v>7043</v>
      </c>
      <c r="H4119" s="1">
        <v>8.0734369823709518E-3</v>
      </c>
    </row>
    <row r="4120" spans="1:8" x14ac:dyDescent="0.3">
      <c r="A4120" t="s">
        <v>4166</v>
      </c>
      <c r="B4120" t="s">
        <v>23</v>
      </c>
      <c r="C4120" t="s">
        <v>4159</v>
      </c>
      <c r="D4120">
        <v>2033</v>
      </c>
      <c r="H4120" s="1">
        <v>2.3304412019253366E-3</v>
      </c>
    </row>
    <row r="4121" spans="1:8" x14ac:dyDescent="0.3">
      <c r="A4121" t="s">
        <v>4167</v>
      </c>
      <c r="B4121" t="s">
        <v>23</v>
      </c>
      <c r="C4121" t="s">
        <v>4159</v>
      </c>
      <c r="D4121">
        <v>13893</v>
      </c>
      <c r="H4121" s="1">
        <v>1.5925636801942301E-2</v>
      </c>
    </row>
    <row r="4122" spans="1:8" x14ac:dyDescent="0.3">
      <c r="A4122" t="s">
        <v>4168</v>
      </c>
      <c r="B4122" t="s">
        <v>23</v>
      </c>
      <c r="C4122" t="s">
        <v>4159</v>
      </c>
      <c r="D4122">
        <v>8920</v>
      </c>
      <c r="H4122" s="1">
        <v>1.0225054363587801E-2</v>
      </c>
    </row>
    <row r="4123" spans="1:8" x14ac:dyDescent="0.3">
      <c r="A4123" t="s">
        <v>4169</v>
      </c>
      <c r="B4123" t="s">
        <v>23</v>
      </c>
      <c r="C4123" t="s">
        <v>4159</v>
      </c>
      <c r="D4123">
        <v>1122</v>
      </c>
      <c r="H4123" s="1">
        <v>1.2861559412494972E-3</v>
      </c>
    </row>
    <row r="4124" spans="1:8" x14ac:dyDescent="0.3">
      <c r="A4124" t="s">
        <v>4170</v>
      </c>
      <c r="B4124" t="s">
        <v>23</v>
      </c>
      <c r="C4124" t="s">
        <v>4159</v>
      </c>
      <c r="D4124">
        <v>1997</v>
      </c>
      <c r="H4124" s="1">
        <v>2.2891741663772242E-3</v>
      </c>
    </row>
    <row r="4125" spans="1:8" x14ac:dyDescent="0.3">
      <c r="A4125" t="s">
        <v>4171</v>
      </c>
      <c r="B4125" t="s">
        <v>23</v>
      </c>
      <c r="C4125" t="s">
        <v>4159</v>
      </c>
      <c r="D4125">
        <v>8621</v>
      </c>
      <c r="H4125" s="1">
        <v>9.8823087072298695E-3</v>
      </c>
    </row>
    <row r="4126" spans="1:8" x14ac:dyDescent="0.3">
      <c r="A4126" t="s">
        <v>4172</v>
      </c>
      <c r="B4126" t="s">
        <v>23</v>
      </c>
      <c r="C4126" t="s">
        <v>4159</v>
      </c>
      <c r="D4126">
        <v>25521</v>
      </c>
      <c r="H4126" s="1">
        <v>2.9254889283982545E-2</v>
      </c>
    </row>
    <row r="4127" spans="1:8" x14ac:dyDescent="0.3">
      <c r="A4127" t="s">
        <v>4173</v>
      </c>
      <c r="B4127" t="s">
        <v>23</v>
      </c>
      <c r="C4127" t="s">
        <v>4159</v>
      </c>
      <c r="D4127">
        <v>6963</v>
      </c>
      <c r="H4127" s="1">
        <v>7.9817324589307025E-3</v>
      </c>
    </row>
    <row r="4128" spans="1:8" x14ac:dyDescent="0.3">
      <c r="A4128" t="s">
        <v>4174</v>
      </c>
      <c r="B4128" t="s">
        <v>23</v>
      </c>
      <c r="C4128" t="s">
        <v>4159</v>
      </c>
      <c r="D4128">
        <v>5428</v>
      </c>
      <c r="H4128" s="1">
        <v>6.2221519154209183E-3</v>
      </c>
    </row>
    <row r="4129" spans="1:8" x14ac:dyDescent="0.3">
      <c r="A4129" t="s">
        <v>4175</v>
      </c>
      <c r="B4129" t="s">
        <v>23</v>
      </c>
      <c r="C4129" t="s">
        <v>4159</v>
      </c>
      <c r="D4129">
        <v>6192</v>
      </c>
      <c r="H4129" s="1">
        <v>7.097930114275299E-3</v>
      </c>
    </row>
    <row r="4130" spans="1:8" x14ac:dyDescent="0.3">
      <c r="A4130" t="s">
        <v>4176</v>
      </c>
      <c r="B4130" t="s">
        <v>23</v>
      </c>
      <c r="C4130" t="s">
        <v>4159</v>
      </c>
      <c r="D4130">
        <v>9784</v>
      </c>
      <c r="H4130" s="1">
        <v>1.1215463216742496E-2</v>
      </c>
    </row>
    <row r="4131" spans="1:8" x14ac:dyDescent="0.3">
      <c r="A4131" t="s">
        <v>4177</v>
      </c>
      <c r="B4131" t="s">
        <v>23</v>
      </c>
      <c r="C4131" t="s">
        <v>4159</v>
      </c>
      <c r="D4131">
        <v>4759</v>
      </c>
      <c r="H4131" s="1">
        <v>5.4552728381518333E-3</v>
      </c>
    </row>
    <row r="4132" spans="1:8" x14ac:dyDescent="0.3">
      <c r="A4132" t="s">
        <v>4178</v>
      </c>
      <c r="B4132" t="s">
        <v>23</v>
      </c>
      <c r="C4132" t="s">
        <v>4159</v>
      </c>
      <c r="D4132">
        <v>10663</v>
      </c>
      <c r="H4132" s="1">
        <v>1.2223066668042234E-2</v>
      </c>
    </row>
    <row r="4133" spans="1:8" x14ac:dyDescent="0.3">
      <c r="A4133" t="s">
        <v>4179</v>
      </c>
      <c r="B4133" t="s">
        <v>23</v>
      </c>
      <c r="C4133" t="s">
        <v>4159</v>
      </c>
      <c r="D4133">
        <v>985</v>
      </c>
      <c r="H4133" s="1">
        <v>1.12911194485807E-3</v>
      </c>
    </row>
    <row r="4134" spans="1:8" x14ac:dyDescent="0.3">
      <c r="A4134" t="s">
        <v>4180</v>
      </c>
      <c r="B4134" t="s">
        <v>23</v>
      </c>
      <c r="C4134" t="s">
        <v>4159</v>
      </c>
      <c r="D4134">
        <v>10482</v>
      </c>
      <c r="H4134" s="1">
        <v>1.201558518375867E-2</v>
      </c>
    </row>
    <row r="4135" spans="1:8" x14ac:dyDescent="0.3">
      <c r="A4135" t="s">
        <v>4181</v>
      </c>
      <c r="B4135" t="s">
        <v>23</v>
      </c>
      <c r="C4135" t="s">
        <v>4159</v>
      </c>
      <c r="D4135">
        <v>3691</v>
      </c>
      <c r="H4135" s="1">
        <v>4.2310174502245045E-3</v>
      </c>
    </row>
    <row r="4136" spans="1:8" x14ac:dyDescent="0.3">
      <c r="A4136" t="s">
        <v>4182</v>
      </c>
      <c r="B4136" t="s">
        <v>23</v>
      </c>
      <c r="C4136" t="s">
        <v>4159</v>
      </c>
      <c r="D4136">
        <v>12705</v>
      </c>
      <c r="H4136" s="1">
        <v>1.45638246288546E-2</v>
      </c>
    </row>
    <row r="4137" spans="1:8" x14ac:dyDescent="0.3">
      <c r="A4137" t="s">
        <v>4183</v>
      </c>
      <c r="B4137" t="s">
        <v>23</v>
      </c>
      <c r="C4137" t="s">
        <v>4159</v>
      </c>
      <c r="D4137">
        <v>1165</v>
      </c>
      <c r="H4137" s="1">
        <v>1.3354471225986311E-3</v>
      </c>
    </row>
    <row r="4138" spans="1:8" x14ac:dyDescent="0.3">
      <c r="A4138" t="s">
        <v>4184</v>
      </c>
      <c r="B4138" t="s">
        <v>23</v>
      </c>
      <c r="C4138" t="s">
        <v>4159</v>
      </c>
      <c r="D4138">
        <v>175895</v>
      </c>
      <c r="H4138" s="1">
        <v>0.20162958938153322</v>
      </c>
    </row>
    <row r="4139" spans="1:8" x14ac:dyDescent="0.3">
      <c r="A4139" t="s">
        <v>4185</v>
      </c>
      <c r="B4139" t="s">
        <v>23</v>
      </c>
      <c r="C4139" t="s">
        <v>4159</v>
      </c>
      <c r="D4139">
        <v>1066</v>
      </c>
      <c r="H4139" s="1">
        <v>1.2219627748413224E-3</v>
      </c>
    </row>
    <row r="4140" spans="1:8" x14ac:dyDescent="0.3">
      <c r="A4140" t="s">
        <v>4186</v>
      </c>
      <c r="B4140" t="s">
        <v>23</v>
      </c>
      <c r="C4140" t="s">
        <v>4159</v>
      </c>
      <c r="D4140">
        <v>3069</v>
      </c>
      <c r="H4140" s="1">
        <v>3.5180147804765656E-3</v>
      </c>
    </row>
    <row r="4141" spans="1:8" x14ac:dyDescent="0.3">
      <c r="A4141" t="s">
        <v>4187</v>
      </c>
      <c r="B4141" t="s">
        <v>23</v>
      </c>
      <c r="C4141" t="s">
        <v>4159</v>
      </c>
      <c r="D4141">
        <v>5392</v>
      </c>
      <c r="H4141" s="1">
        <v>6.1808848798728059E-3</v>
      </c>
    </row>
    <row r="4142" spans="1:8" x14ac:dyDescent="0.3">
      <c r="A4142" t="s">
        <v>4188</v>
      </c>
      <c r="B4142" t="s">
        <v>23</v>
      </c>
      <c r="C4142" t="s">
        <v>4159</v>
      </c>
      <c r="D4142">
        <v>19505</v>
      </c>
      <c r="H4142" s="1">
        <v>2.2358709121275792E-2</v>
      </c>
    </row>
    <row r="4143" spans="1:8" x14ac:dyDescent="0.3">
      <c r="A4143" t="s">
        <v>4189</v>
      </c>
      <c r="B4143" t="s">
        <v>23</v>
      </c>
      <c r="C4143" t="s">
        <v>4159</v>
      </c>
      <c r="D4143">
        <v>5519</v>
      </c>
      <c r="H4143" s="1">
        <v>6.3264658108342017E-3</v>
      </c>
    </row>
    <row r="4144" spans="1:8" x14ac:dyDescent="0.3">
      <c r="A4144" t="s">
        <v>4190</v>
      </c>
      <c r="B4144" t="s">
        <v>23</v>
      </c>
      <c r="C4144" t="s">
        <v>4159</v>
      </c>
      <c r="D4144">
        <v>1809</v>
      </c>
      <c r="H4144" s="1">
        <v>2.0736685362926382E-3</v>
      </c>
    </row>
    <row r="4145" spans="1:8" x14ac:dyDescent="0.3">
      <c r="A4145" t="s">
        <v>4191</v>
      </c>
      <c r="B4145" t="s">
        <v>23</v>
      </c>
      <c r="C4145" t="s">
        <v>4159</v>
      </c>
      <c r="D4145">
        <v>4872</v>
      </c>
      <c r="H4145" s="1">
        <v>5.5848054775111851E-3</v>
      </c>
    </row>
    <row r="4146" spans="1:8" x14ac:dyDescent="0.3">
      <c r="A4146" t="s">
        <v>4192</v>
      </c>
      <c r="B4146" t="s">
        <v>23</v>
      </c>
      <c r="C4146" t="s">
        <v>4159</v>
      </c>
      <c r="D4146">
        <v>1195</v>
      </c>
      <c r="H4146" s="1">
        <v>1.3698363188887246E-3</v>
      </c>
    </row>
    <row r="4147" spans="1:8" x14ac:dyDescent="0.3">
      <c r="A4147" t="s">
        <v>4193</v>
      </c>
      <c r="B4147" t="s">
        <v>23</v>
      </c>
      <c r="C4147" t="s">
        <v>4159</v>
      </c>
      <c r="D4147">
        <v>2113</v>
      </c>
      <c r="H4147" s="1">
        <v>2.4221457253655859E-3</v>
      </c>
    </row>
    <row r="4148" spans="1:8" x14ac:dyDescent="0.3">
      <c r="A4148" t="s">
        <v>4194</v>
      </c>
      <c r="B4148" t="s">
        <v>23</v>
      </c>
      <c r="C4148" t="s">
        <v>4159</v>
      </c>
      <c r="D4148">
        <v>1102</v>
      </c>
      <c r="H4148" s="1">
        <v>1.2632298103894346E-3</v>
      </c>
    </row>
    <row r="4149" spans="1:8" x14ac:dyDescent="0.3">
      <c r="A4149" t="s">
        <v>4195</v>
      </c>
      <c r="B4149" t="s">
        <v>23</v>
      </c>
      <c r="C4149" t="s">
        <v>4159</v>
      </c>
      <c r="D4149">
        <v>7458</v>
      </c>
      <c r="H4149" s="1">
        <v>8.5491541977172451E-3</v>
      </c>
    </row>
    <row r="4150" spans="1:8" x14ac:dyDescent="0.3">
      <c r="A4150" t="s">
        <v>4196</v>
      </c>
      <c r="B4150" t="s">
        <v>23</v>
      </c>
      <c r="C4150" t="s">
        <v>4159</v>
      </c>
      <c r="D4150">
        <v>9275</v>
      </c>
      <c r="H4150" s="1">
        <v>1.0631993186353909E-2</v>
      </c>
    </row>
    <row r="4151" spans="1:8" x14ac:dyDescent="0.3">
      <c r="A4151" t="s">
        <v>4197</v>
      </c>
      <c r="B4151" t="s">
        <v>23</v>
      </c>
      <c r="C4151" t="s">
        <v>4159</v>
      </c>
      <c r="D4151">
        <v>567</v>
      </c>
      <c r="H4151" s="1">
        <v>6.4995580988276721E-4</v>
      </c>
    </row>
    <row r="4152" spans="1:8" x14ac:dyDescent="0.3">
      <c r="A4152" t="s">
        <v>4198</v>
      </c>
      <c r="B4152" t="s">
        <v>23</v>
      </c>
      <c r="C4152" t="s">
        <v>4159</v>
      </c>
      <c r="D4152">
        <v>2689</v>
      </c>
      <c r="H4152" s="1">
        <v>3.0824182941353809E-3</v>
      </c>
    </row>
    <row r="4153" spans="1:8" x14ac:dyDescent="0.3">
      <c r="A4153" t="s">
        <v>4199</v>
      </c>
      <c r="B4153" t="s">
        <v>23</v>
      </c>
      <c r="C4153" t="s">
        <v>4159</v>
      </c>
      <c r="D4153">
        <v>1281</v>
      </c>
      <c r="H4153" s="1">
        <v>1.4684186815869926E-3</v>
      </c>
    </row>
    <row r="4154" spans="1:8" x14ac:dyDescent="0.3">
      <c r="A4154" t="s">
        <v>4200</v>
      </c>
      <c r="B4154" t="s">
        <v>23</v>
      </c>
      <c r="C4154" t="s">
        <v>4159</v>
      </c>
      <c r="D4154">
        <v>7991</v>
      </c>
      <c r="H4154" s="1">
        <v>9.1601355851379067E-3</v>
      </c>
    </row>
    <row r="4155" spans="1:8" x14ac:dyDescent="0.3">
      <c r="A4155" t="s">
        <v>4201</v>
      </c>
      <c r="B4155" t="s">
        <v>23</v>
      </c>
      <c r="C4155" t="s">
        <v>4159</v>
      </c>
      <c r="D4155">
        <v>3348</v>
      </c>
      <c r="H4155" s="1">
        <v>3.8378343059744351E-3</v>
      </c>
    </row>
    <row r="4156" spans="1:8" x14ac:dyDescent="0.3">
      <c r="A4156" t="s">
        <v>4202</v>
      </c>
      <c r="B4156" t="s">
        <v>23</v>
      </c>
      <c r="C4156" t="s">
        <v>4159</v>
      </c>
      <c r="D4156">
        <v>12984</v>
      </c>
      <c r="H4156" s="1">
        <v>1.4883644154352468E-2</v>
      </c>
    </row>
    <row r="4157" spans="1:8" x14ac:dyDescent="0.3">
      <c r="A4157" t="s">
        <v>4203</v>
      </c>
      <c r="B4157" t="s">
        <v>23</v>
      </c>
      <c r="C4157" t="s">
        <v>4204</v>
      </c>
      <c r="D4157">
        <v>8755</v>
      </c>
      <c r="H4157" s="1">
        <v>1.0035913783992288E-2</v>
      </c>
    </row>
    <row r="4158" spans="1:8" x14ac:dyDescent="0.3">
      <c r="A4158" t="s">
        <v>4205</v>
      </c>
      <c r="B4158" t="s">
        <v>23</v>
      </c>
      <c r="C4158" t="s">
        <v>4204</v>
      </c>
      <c r="D4158">
        <v>9386</v>
      </c>
      <c r="H4158" s="1">
        <v>1.0759233212627254E-2</v>
      </c>
    </row>
    <row r="4159" spans="1:8" x14ac:dyDescent="0.3">
      <c r="A4159" t="s">
        <v>4206</v>
      </c>
      <c r="B4159" t="s">
        <v>23</v>
      </c>
      <c r="C4159" t="s">
        <v>4204</v>
      </c>
      <c r="D4159">
        <v>3403</v>
      </c>
      <c r="H4159" s="1">
        <v>3.9008811658396065E-3</v>
      </c>
    </row>
    <row r="4160" spans="1:8" x14ac:dyDescent="0.3">
      <c r="A4160" t="s">
        <v>4207</v>
      </c>
      <c r="B4160" t="s">
        <v>23</v>
      </c>
      <c r="C4160" t="s">
        <v>4204</v>
      </c>
      <c r="D4160">
        <v>9965</v>
      </c>
      <c r="H4160" s="1">
        <v>1.1422944701026059E-2</v>
      </c>
    </row>
    <row r="4161" spans="1:8" x14ac:dyDescent="0.3">
      <c r="A4161" t="s">
        <v>4208</v>
      </c>
      <c r="B4161" t="s">
        <v>23</v>
      </c>
      <c r="C4161" t="s">
        <v>4204</v>
      </c>
      <c r="D4161">
        <v>5263</v>
      </c>
      <c r="H4161" s="1">
        <v>6.0330113358254035E-3</v>
      </c>
    </row>
    <row r="4162" spans="1:8" x14ac:dyDescent="0.3">
      <c r="A4162" t="s">
        <v>4209</v>
      </c>
      <c r="B4162" t="s">
        <v>23</v>
      </c>
      <c r="C4162" t="s">
        <v>4204</v>
      </c>
      <c r="D4162">
        <v>5546</v>
      </c>
      <c r="H4162" s="1">
        <v>6.3574160874952856E-3</v>
      </c>
    </row>
    <row r="4163" spans="1:8" x14ac:dyDescent="0.3">
      <c r="A4163" t="s">
        <v>4210</v>
      </c>
      <c r="B4163" t="s">
        <v>23</v>
      </c>
      <c r="C4163" t="s">
        <v>4204</v>
      </c>
      <c r="D4163">
        <v>10409</v>
      </c>
      <c r="H4163" s="1">
        <v>1.1931904806119442E-2</v>
      </c>
    </row>
    <row r="4164" spans="1:8" x14ac:dyDescent="0.3">
      <c r="A4164" t="s">
        <v>4211</v>
      </c>
      <c r="B4164" t="s">
        <v>23</v>
      </c>
      <c r="C4164" t="s">
        <v>4204</v>
      </c>
      <c r="D4164">
        <v>5493</v>
      </c>
      <c r="H4164" s="1">
        <v>6.2966618407161203E-3</v>
      </c>
    </row>
    <row r="4165" spans="1:8" x14ac:dyDescent="0.3">
      <c r="A4165" t="s">
        <v>4212</v>
      </c>
      <c r="B4165" t="s">
        <v>23</v>
      </c>
      <c r="C4165" t="s">
        <v>4204</v>
      </c>
      <c r="D4165">
        <v>5114</v>
      </c>
      <c r="H4165" s="1">
        <v>5.8622116609179393E-3</v>
      </c>
    </row>
    <row r="4166" spans="1:8" x14ac:dyDescent="0.3">
      <c r="A4166" t="s">
        <v>4213</v>
      </c>
      <c r="B4166" t="s">
        <v>23</v>
      </c>
      <c r="C4166" t="s">
        <v>4204</v>
      </c>
      <c r="D4166">
        <v>4178</v>
      </c>
      <c r="H4166" s="1">
        <v>4.7892687366670218E-3</v>
      </c>
    </row>
    <row r="4167" spans="1:8" x14ac:dyDescent="0.3">
      <c r="A4167" t="s">
        <v>4214</v>
      </c>
      <c r="B4167" t="s">
        <v>23</v>
      </c>
      <c r="C4167" t="s">
        <v>4204</v>
      </c>
      <c r="D4167">
        <v>18635</v>
      </c>
      <c r="H4167" s="1">
        <v>2.1361422428863082E-2</v>
      </c>
    </row>
    <row r="4168" spans="1:8" x14ac:dyDescent="0.3">
      <c r="A4168" t="s">
        <v>4215</v>
      </c>
      <c r="B4168" t="s">
        <v>23</v>
      </c>
      <c r="C4168" t="s">
        <v>4204</v>
      </c>
      <c r="D4168">
        <v>4534</v>
      </c>
      <c r="H4168" s="1">
        <v>5.197353865976132E-3</v>
      </c>
    </row>
    <row r="4169" spans="1:8" x14ac:dyDescent="0.3">
      <c r="A4169" t="s">
        <v>4216</v>
      </c>
      <c r="B4169" t="s">
        <v>23</v>
      </c>
      <c r="C4169" t="s">
        <v>4204</v>
      </c>
      <c r="D4169">
        <v>14838</v>
      </c>
      <c r="H4169" s="1">
        <v>1.7008896485080246E-2</v>
      </c>
    </row>
    <row r="4170" spans="1:8" x14ac:dyDescent="0.3">
      <c r="A4170" t="s">
        <v>4217</v>
      </c>
      <c r="B4170" t="s">
        <v>23</v>
      </c>
      <c r="C4170" t="s">
        <v>4204</v>
      </c>
      <c r="D4170">
        <v>8594</v>
      </c>
      <c r="H4170" s="1">
        <v>9.8513584305687865E-3</v>
      </c>
    </row>
    <row r="4171" spans="1:8" x14ac:dyDescent="0.3">
      <c r="A4171" t="s">
        <v>4218</v>
      </c>
      <c r="B4171" t="s">
        <v>23</v>
      </c>
      <c r="C4171" t="s">
        <v>4204</v>
      </c>
      <c r="D4171">
        <v>10481</v>
      </c>
      <c r="H4171" s="1">
        <v>1.2014438877215667E-2</v>
      </c>
    </row>
    <row r="4172" spans="1:8" x14ac:dyDescent="0.3">
      <c r="A4172" t="s">
        <v>4219</v>
      </c>
      <c r="B4172" t="s">
        <v>23</v>
      </c>
      <c r="C4172" t="s">
        <v>4204</v>
      </c>
      <c r="D4172">
        <v>9698</v>
      </c>
      <c r="H4172" s="1">
        <v>1.1116880854044227E-2</v>
      </c>
    </row>
    <row r="4173" spans="1:8" x14ac:dyDescent="0.3">
      <c r="A4173" t="s">
        <v>4220</v>
      </c>
      <c r="B4173" t="s">
        <v>23</v>
      </c>
      <c r="C4173" t="s">
        <v>4204</v>
      </c>
      <c r="D4173">
        <v>3785</v>
      </c>
      <c r="H4173" s="1">
        <v>4.3387702652667968E-3</v>
      </c>
    </row>
    <row r="4174" spans="1:8" x14ac:dyDescent="0.3">
      <c r="A4174" t="s">
        <v>4221</v>
      </c>
      <c r="B4174" t="s">
        <v>23</v>
      </c>
      <c r="C4174" t="s">
        <v>4204</v>
      </c>
      <c r="D4174">
        <v>24825</v>
      </c>
      <c r="H4174" s="1">
        <v>2.8457059930052375E-2</v>
      </c>
    </row>
    <row r="4175" spans="1:8" x14ac:dyDescent="0.3">
      <c r="A4175" t="s">
        <v>4222</v>
      </c>
      <c r="B4175" t="s">
        <v>23</v>
      </c>
      <c r="C4175" t="s">
        <v>4204</v>
      </c>
      <c r="D4175">
        <v>6696</v>
      </c>
      <c r="H4175" s="1">
        <v>7.6756686119488701E-3</v>
      </c>
    </row>
    <row r="4176" spans="1:8" x14ac:dyDescent="0.3">
      <c r="A4176" t="s">
        <v>4223</v>
      </c>
      <c r="B4176" t="s">
        <v>23</v>
      </c>
      <c r="C4176" t="s">
        <v>4204</v>
      </c>
      <c r="D4176">
        <v>5899</v>
      </c>
      <c r="H4176" s="1">
        <v>6.762062297175386E-3</v>
      </c>
    </row>
    <row r="4177" spans="1:8" x14ac:dyDescent="0.3">
      <c r="A4177" t="s">
        <v>4224</v>
      </c>
      <c r="B4177" t="s">
        <v>23</v>
      </c>
      <c r="C4177" t="s">
        <v>4204</v>
      </c>
      <c r="D4177">
        <v>6639</v>
      </c>
      <c r="H4177" s="1">
        <v>7.6103291389976926E-3</v>
      </c>
    </row>
    <row r="4178" spans="1:8" x14ac:dyDescent="0.3">
      <c r="A4178" t="s">
        <v>4225</v>
      </c>
      <c r="B4178" t="s">
        <v>23</v>
      </c>
      <c r="C4178" t="s">
        <v>4204</v>
      </c>
      <c r="D4178">
        <v>14786</v>
      </c>
      <c r="H4178" s="1">
        <v>1.6949288544844086E-2</v>
      </c>
    </row>
    <row r="4179" spans="1:8" x14ac:dyDescent="0.3">
      <c r="A4179" t="s">
        <v>4226</v>
      </c>
      <c r="B4179" t="s">
        <v>23</v>
      </c>
      <c r="C4179" t="s">
        <v>4204</v>
      </c>
      <c r="D4179">
        <v>9169</v>
      </c>
      <c r="H4179" s="1">
        <v>1.0510484692795578E-2</v>
      </c>
    </row>
    <row r="4180" spans="1:8" x14ac:dyDescent="0.3">
      <c r="A4180" t="s">
        <v>4227</v>
      </c>
      <c r="B4180" t="s">
        <v>23</v>
      </c>
      <c r="C4180" t="s">
        <v>4204</v>
      </c>
      <c r="D4180">
        <v>10201</v>
      </c>
      <c r="H4180" s="1">
        <v>1.1693473045174794E-2</v>
      </c>
    </row>
    <row r="4181" spans="1:8" x14ac:dyDescent="0.3">
      <c r="A4181" t="s">
        <v>4228</v>
      </c>
      <c r="B4181" t="s">
        <v>23</v>
      </c>
      <c r="C4181" t="s">
        <v>4204</v>
      </c>
      <c r="D4181">
        <v>13455</v>
      </c>
      <c r="H4181" s="1">
        <v>1.5423554536106937E-2</v>
      </c>
    </row>
    <row r="4182" spans="1:8" x14ac:dyDescent="0.3">
      <c r="A4182" t="s">
        <v>4229</v>
      </c>
      <c r="B4182" t="s">
        <v>23</v>
      </c>
      <c r="C4182" t="s">
        <v>4204</v>
      </c>
      <c r="D4182">
        <v>7045</v>
      </c>
      <c r="H4182" s="1">
        <v>8.0757295954569583E-3</v>
      </c>
    </row>
    <row r="4183" spans="1:8" x14ac:dyDescent="0.3">
      <c r="A4183" t="s">
        <v>4230</v>
      </c>
      <c r="B4183" t="s">
        <v>23</v>
      </c>
      <c r="C4183" t="s">
        <v>4204</v>
      </c>
      <c r="D4183">
        <v>12909</v>
      </c>
      <c r="H4183" s="1">
        <v>1.4797671163627235E-2</v>
      </c>
    </row>
    <row r="4184" spans="1:8" x14ac:dyDescent="0.3">
      <c r="A4184" t="s">
        <v>4231</v>
      </c>
      <c r="B4184" t="s">
        <v>23</v>
      </c>
      <c r="C4184" t="s">
        <v>4204</v>
      </c>
      <c r="D4184">
        <v>9217</v>
      </c>
      <c r="H4184" s="1">
        <v>1.0565507406859728E-2</v>
      </c>
    </row>
    <row r="4185" spans="1:8" x14ac:dyDescent="0.3">
      <c r="A4185" t="s">
        <v>4232</v>
      </c>
      <c r="B4185" t="s">
        <v>23</v>
      </c>
      <c r="C4185" t="s">
        <v>4204</v>
      </c>
      <c r="D4185">
        <v>162082</v>
      </c>
      <c r="H4185" s="1">
        <v>0.18579565710303117</v>
      </c>
    </row>
    <row r="4186" spans="1:8" x14ac:dyDescent="0.3">
      <c r="A4186" t="s">
        <v>4233</v>
      </c>
      <c r="B4186" t="s">
        <v>23</v>
      </c>
      <c r="C4186" t="s">
        <v>4204</v>
      </c>
      <c r="D4186">
        <v>6092</v>
      </c>
      <c r="H4186" s="1">
        <v>6.9832994599749879E-3</v>
      </c>
    </row>
    <row r="4187" spans="1:8" x14ac:dyDescent="0.3">
      <c r="A4187" t="s">
        <v>4234</v>
      </c>
      <c r="B4187" t="s">
        <v>23</v>
      </c>
      <c r="C4187" t="s">
        <v>4204</v>
      </c>
      <c r="D4187">
        <v>4038</v>
      </c>
      <c r="H4187" s="1">
        <v>4.6287858206465853E-3</v>
      </c>
    </row>
    <row r="4188" spans="1:8" x14ac:dyDescent="0.3">
      <c r="A4188" t="s">
        <v>4235</v>
      </c>
      <c r="B4188" t="s">
        <v>23</v>
      </c>
      <c r="C4188" t="s">
        <v>4204</v>
      </c>
      <c r="D4188">
        <v>14421</v>
      </c>
      <c r="H4188" s="1">
        <v>1.6530886656647946E-2</v>
      </c>
    </row>
    <row r="4189" spans="1:8" x14ac:dyDescent="0.3">
      <c r="A4189" t="s">
        <v>4236</v>
      </c>
      <c r="B4189" t="s">
        <v>23</v>
      </c>
      <c r="C4189" t="s">
        <v>4204</v>
      </c>
      <c r="D4189">
        <v>7773</v>
      </c>
      <c r="H4189" s="1">
        <v>8.9102407587632274E-3</v>
      </c>
    </row>
    <row r="4190" spans="1:8" x14ac:dyDescent="0.3">
      <c r="A4190" t="s">
        <v>4237</v>
      </c>
      <c r="B4190" t="s">
        <v>23</v>
      </c>
      <c r="C4190" t="s">
        <v>4204</v>
      </c>
      <c r="D4190">
        <v>5949</v>
      </c>
      <c r="H4190" s="1">
        <v>6.8193776243255415E-3</v>
      </c>
    </row>
    <row r="4191" spans="1:8" x14ac:dyDescent="0.3">
      <c r="A4191" t="s">
        <v>4238</v>
      </c>
      <c r="B4191" t="s">
        <v>23</v>
      </c>
      <c r="C4191" t="s">
        <v>4204</v>
      </c>
      <c r="D4191">
        <v>10939</v>
      </c>
      <c r="H4191" s="1">
        <v>1.2539447273911094E-2</v>
      </c>
    </row>
    <row r="4192" spans="1:8" x14ac:dyDescent="0.3">
      <c r="A4192" t="s">
        <v>4239</v>
      </c>
      <c r="B4192" t="s">
        <v>23</v>
      </c>
      <c r="C4192" t="s">
        <v>4204</v>
      </c>
      <c r="D4192">
        <v>24792</v>
      </c>
      <c r="H4192" s="1">
        <v>2.8419231814133271E-2</v>
      </c>
    </row>
    <row r="4193" spans="1:8" x14ac:dyDescent="0.3">
      <c r="A4193" t="s">
        <v>4240</v>
      </c>
      <c r="B4193" t="s">
        <v>23</v>
      </c>
      <c r="C4193" t="s">
        <v>4204</v>
      </c>
      <c r="D4193">
        <v>4458</v>
      </c>
      <c r="H4193" s="1">
        <v>5.110234568707895E-3</v>
      </c>
    </row>
    <row r="4194" spans="1:8" x14ac:dyDescent="0.3">
      <c r="A4194" t="s">
        <v>4241</v>
      </c>
      <c r="B4194" t="s">
        <v>23</v>
      </c>
      <c r="C4194" t="s">
        <v>4204</v>
      </c>
      <c r="D4194">
        <v>1956</v>
      </c>
      <c r="H4194" s="1">
        <v>2.2421755981140963E-3</v>
      </c>
    </row>
    <row r="4195" spans="1:8" x14ac:dyDescent="0.3">
      <c r="A4195" t="s">
        <v>4242</v>
      </c>
      <c r="B4195" t="s">
        <v>23</v>
      </c>
      <c r="C4195" t="s">
        <v>4204</v>
      </c>
      <c r="D4195">
        <v>4214</v>
      </c>
      <c r="H4195" s="1">
        <v>4.8305357722151342E-3</v>
      </c>
    </row>
    <row r="4196" spans="1:8" x14ac:dyDescent="0.3">
      <c r="A4196" t="s">
        <v>4243</v>
      </c>
      <c r="B4196" t="s">
        <v>23</v>
      </c>
      <c r="C4196" t="s">
        <v>4204</v>
      </c>
      <c r="D4196">
        <v>3377</v>
      </c>
      <c r="H4196" s="1">
        <v>3.8710771957215255E-3</v>
      </c>
    </row>
    <row r="4197" spans="1:8" x14ac:dyDescent="0.3">
      <c r="A4197" t="s">
        <v>4244</v>
      </c>
      <c r="B4197" t="s">
        <v>23</v>
      </c>
      <c r="C4197" t="s">
        <v>4204</v>
      </c>
      <c r="D4197">
        <v>3900</v>
      </c>
      <c r="H4197" s="1">
        <v>4.4705955177121552E-3</v>
      </c>
    </row>
    <row r="4198" spans="1:8" x14ac:dyDescent="0.3">
      <c r="A4198" t="s">
        <v>4245</v>
      </c>
      <c r="B4198" t="s">
        <v>23</v>
      </c>
      <c r="C4198" t="s">
        <v>4204</v>
      </c>
      <c r="D4198">
        <v>4407</v>
      </c>
      <c r="H4198" s="1">
        <v>5.0517729350147362E-3</v>
      </c>
    </row>
    <row r="4199" spans="1:8" x14ac:dyDescent="0.3">
      <c r="A4199" t="s">
        <v>4246</v>
      </c>
      <c r="B4199" t="s">
        <v>23</v>
      </c>
      <c r="C4199" t="s">
        <v>4247</v>
      </c>
      <c r="D4199">
        <v>3985</v>
      </c>
      <c r="H4199" s="1">
        <v>4.5680315738674208E-3</v>
      </c>
    </row>
    <row r="4200" spans="1:8" x14ac:dyDescent="0.3">
      <c r="A4200" t="s">
        <v>4248</v>
      </c>
      <c r="B4200" t="s">
        <v>23</v>
      </c>
      <c r="C4200" t="s">
        <v>4247</v>
      </c>
      <c r="D4200">
        <v>9761</v>
      </c>
      <c r="H4200" s="1">
        <v>1.1189098166253424E-2</v>
      </c>
    </row>
    <row r="4201" spans="1:8" x14ac:dyDescent="0.3">
      <c r="A4201" t="s">
        <v>4249</v>
      </c>
      <c r="B4201" t="s">
        <v>23</v>
      </c>
      <c r="C4201" t="s">
        <v>4247</v>
      </c>
      <c r="D4201">
        <v>8514</v>
      </c>
      <c r="H4201" s="1">
        <v>9.7596539071285373E-3</v>
      </c>
    </row>
    <row r="4202" spans="1:8" x14ac:dyDescent="0.3">
      <c r="A4202" t="s">
        <v>4250</v>
      </c>
      <c r="B4202" t="s">
        <v>23</v>
      </c>
      <c r="C4202" t="s">
        <v>4247</v>
      </c>
      <c r="D4202">
        <v>3171</v>
      </c>
      <c r="H4202" s="1">
        <v>3.6349380478628832E-3</v>
      </c>
    </row>
    <row r="4203" spans="1:8" x14ac:dyDescent="0.3">
      <c r="A4203" t="s">
        <v>4251</v>
      </c>
      <c r="B4203" t="s">
        <v>23</v>
      </c>
      <c r="C4203" t="s">
        <v>4247</v>
      </c>
      <c r="D4203">
        <v>67268</v>
      </c>
      <c r="H4203" s="1">
        <v>7.7109748534733666E-2</v>
      </c>
    </row>
    <row r="4204" spans="1:8" x14ac:dyDescent="0.3">
      <c r="A4204" t="s">
        <v>4252</v>
      </c>
      <c r="B4204" t="s">
        <v>23</v>
      </c>
      <c r="C4204" t="s">
        <v>4247</v>
      </c>
      <c r="D4204">
        <v>31656</v>
      </c>
      <c r="H4204" s="1">
        <v>3.6287479925306669E-2</v>
      </c>
    </row>
    <row r="4205" spans="1:8" x14ac:dyDescent="0.3">
      <c r="A4205" t="s">
        <v>4253</v>
      </c>
      <c r="B4205" t="s">
        <v>23</v>
      </c>
      <c r="C4205" t="s">
        <v>4247</v>
      </c>
      <c r="D4205">
        <v>14116</v>
      </c>
      <c r="H4205" s="1">
        <v>1.6181263161031998E-2</v>
      </c>
    </row>
    <row r="4206" spans="1:8" x14ac:dyDescent="0.3">
      <c r="A4206" t="s">
        <v>4254</v>
      </c>
      <c r="B4206" t="s">
        <v>23</v>
      </c>
      <c r="C4206" t="s">
        <v>4247</v>
      </c>
      <c r="D4206">
        <v>11012</v>
      </c>
      <c r="H4206" s="1">
        <v>1.2623127651550322E-2</v>
      </c>
    </row>
    <row r="4207" spans="1:8" x14ac:dyDescent="0.3">
      <c r="A4207" t="s">
        <v>4255</v>
      </c>
      <c r="B4207" t="s">
        <v>23</v>
      </c>
      <c r="C4207" t="s">
        <v>4247</v>
      </c>
      <c r="D4207">
        <v>7196</v>
      </c>
      <c r="H4207" s="1">
        <v>8.2488218834504291E-3</v>
      </c>
    </row>
    <row r="4208" spans="1:8" x14ac:dyDescent="0.3">
      <c r="A4208" t="s">
        <v>4256</v>
      </c>
      <c r="B4208" t="s">
        <v>23</v>
      </c>
      <c r="C4208" t="s">
        <v>4247</v>
      </c>
      <c r="D4208">
        <v>8968</v>
      </c>
      <c r="H4208" s="1">
        <v>1.0280077077651951E-2</v>
      </c>
    </row>
    <row r="4209" spans="1:8" x14ac:dyDescent="0.3">
      <c r="A4209" t="s">
        <v>4257</v>
      </c>
      <c r="B4209" t="s">
        <v>23</v>
      </c>
      <c r="C4209" t="s">
        <v>4247</v>
      </c>
      <c r="D4209">
        <v>3028</v>
      </c>
      <c r="H4209" s="1">
        <v>3.4710162122134377E-3</v>
      </c>
    </row>
    <row r="4210" spans="1:8" x14ac:dyDescent="0.3">
      <c r="A4210" t="s">
        <v>4258</v>
      </c>
      <c r="B4210" t="s">
        <v>23</v>
      </c>
      <c r="C4210" t="s">
        <v>4247</v>
      </c>
      <c r="D4210">
        <v>15713</v>
      </c>
      <c r="H4210" s="1">
        <v>1.8011914710207973E-2</v>
      </c>
    </row>
    <row r="4211" spans="1:8" x14ac:dyDescent="0.3">
      <c r="A4211" t="s">
        <v>4259</v>
      </c>
      <c r="B4211" t="s">
        <v>23</v>
      </c>
      <c r="C4211" t="s">
        <v>4247</v>
      </c>
      <c r="D4211">
        <v>16945</v>
      </c>
      <c r="H4211" s="1">
        <v>1.9424164371187814E-2</v>
      </c>
    </row>
    <row r="4212" spans="1:8" x14ac:dyDescent="0.3">
      <c r="A4212" t="s">
        <v>4260</v>
      </c>
      <c r="B4212" t="s">
        <v>23</v>
      </c>
      <c r="C4212" t="s">
        <v>4247</v>
      </c>
      <c r="D4212">
        <v>1304</v>
      </c>
      <c r="H4212" s="1">
        <v>1.4947837320760642E-3</v>
      </c>
    </row>
    <row r="4213" spans="1:8" x14ac:dyDescent="0.3">
      <c r="A4213" t="s">
        <v>4261</v>
      </c>
      <c r="B4213" t="s">
        <v>23</v>
      </c>
      <c r="C4213" t="s">
        <v>4247</v>
      </c>
      <c r="D4213">
        <v>33667</v>
      </c>
      <c r="H4213" s="1">
        <v>3.859270238328593E-2</v>
      </c>
    </row>
    <row r="4214" spans="1:8" x14ac:dyDescent="0.3">
      <c r="A4214" t="s">
        <v>4262</v>
      </c>
      <c r="B4214" t="s">
        <v>23</v>
      </c>
      <c r="C4214" t="s">
        <v>4247</v>
      </c>
      <c r="D4214">
        <v>1997</v>
      </c>
      <c r="H4214" s="1">
        <v>2.2891741663772242E-3</v>
      </c>
    </row>
    <row r="4215" spans="1:8" x14ac:dyDescent="0.3">
      <c r="A4215" t="s">
        <v>4263</v>
      </c>
      <c r="B4215" t="s">
        <v>23</v>
      </c>
      <c r="C4215" t="s">
        <v>4247</v>
      </c>
      <c r="D4215">
        <v>3999</v>
      </c>
      <c r="H4215" s="1">
        <v>4.5840798654694639E-3</v>
      </c>
    </row>
    <row r="4216" spans="1:8" x14ac:dyDescent="0.3">
      <c r="A4216" t="s">
        <v>4264</v>
      </c>
      <c r="B4216" t="s">
        <v>23</v>
      </c>
      <c r="C4216" t="s">
        <v>4247</v>
      </c>
      <c r="D4216">
        <v>2844</v>
      </c>
      <c r="H4216" s="1">
        <v>3.2600958083008644E-3</v>
      </c>
    </row>
    <row r="4217" spans="1:8" x14ac:dyDescent="0.3">
      <c r="A4217" t="s">
        <v>4265</v>
      </c>
      <c r="B4217" t="s">
        <v>23</v>
      </c>
      <c r="C4217" t="s">
        <v>4247</v>
      </c>
      <c r="D4217">
        <v>16622</v>
      </c>
      <c r="H4217" s="1">
        <v>1.9053907357797807E-2</v>
      </c>
    </row>
    <row r="4218" spans="1:8" x14ac:dyDescent="0.3">
      <c r="A4218" t="s">
        <v>4266</v>
      </c>
      <c r="B4218" t="s">
        <v>23</v>
      </c>
      <c r="C4218" t="s">
        <v>4247</v>
      </c>
      <c r="D4218">
        <v>4787</v>
      </c>
      <c r="H4218" s="1">
        <v>5.4873694213559204E-3</v>
      </c>
    </row>
    <row r="4219" spans="1:8" x14ac:dyDescent="0.3">
      <c r="A4219" t="s">
        <v>4267</v>
      </c>
      <c r="B4219" t="s">
        <v>23</v>
      </c>
      <c r="C4219" t="s">
        <v>4247</v>
      </c>
      <c r="D4219">
        <v>6322</v>
      </c>
      <c r="H4219" s="1">
        <v>7.2469499648657046E-3</v>
      </c>
    </row>
    <row r="4220" spans="1:8" x14ac:dyDescent="0.3">
      <c r="A4220" t="s">
        <v>4268</v>
      </c>
      <c r="B4220" t="s">
        <v>23</v>
      </c>
      <c r="C4220" t="s">
        <v>4247</v>
      </c>
      <c r="D4220">
        <v>23960</v>
      </c>
      <c r="H4220" s="1">
        <v>2.7465504770354678E-2</v>
      </c>
    </row>
    <row r="4221" spans="1:8" x14ac:dyDescent="0.3">
      <c r="A4221" t="s">
        <v>4269</v>
      </c>
      <c r="B4221" t="s">
        <v>23</v>
      </c>
      <c r="C4221" t="s">
        <v>4247</v>
      </c>
      <c r="D4221">
        <v>179149</v>
      </c>
      <c r="H4221" s="1">
        <v>0.20535967087246537</v>
      </c>
    </row>
    <row r="4222" spans="1:8" x14ac:dyDescent="0.3">
      <c r="A4222" t="s">
        <v>4270</v>
      </c>
      <c r="B4222" t="s">
        <v>23</v>
      </c>
      <c r="C4222" t="s">
        <v>4247</v>
      </c>
      <c r="D4222">
        <v>1000</v>
      </c>
      <c r="H4222" s="1">
        <v>1.1463065430031168E-3</v>
      </c>
    </row>
    <row r="4223" spans="1:8" x14ac:dyDescent="0.3">
      <c r="A4223" t="s">
        <v>4271</v>
      </c>
      <c r="B4223" t="s">
        <v>23</v>
      </c>
      <c r="C4223" t="s">
        <v>4247</v>
      </c>
      <c r="D4223">
        <v>2253</v>
      </c>
      <c r="H4223" s="1">
        <v>2.582628641386022E-3</v>
      </c>
    </row>
    <row r="4224" spans="1:8" x14ac:dyDescent="0.3">
      <c r="A4224" t="s">
        <v>4272</v>
      </c>
      <c r="B4224" t="s">
        <v>23</v>
      </c>
      <c r="C4224" t="s">
        <v>4247</v>
      </c>
      <c r="D4224">
        <v>3357</v>
      </c>
      <c r="H4224" s="1">
        <v>3.8481510648614632E-3</v>
      </c>
    </row>
    <row r="4225" spans="1:8" x14ac:dyDescent="0.3">
      <c r="A4225" t="s">
        <v>4273</v>
      </c>
      <c r="B4225" t="s">
        <v>23</v>
      </c>
      <c r="C4225" t="s">
        <v>4247</v>
      </c>
      <c r="D4225">
        <v>15179</v>
      </c>
      <c r="H4225" s="1">
        <v>1.7399787016244311E-2</v>
      </c>
    </row>
    <row r="4226" spans="1:8" x14ac:dyDescent="0.3">
      <c r="A4226" t="s">
        <v>4274</v>
      </c>
      <c r="B4226" t="s">
        <v>23</v>
      </c>
      <c r="C4226" t="s">
        <v>4247</v>
      </c>
      <c r="D4226">
        <v>10972</v>
      </c>
      <c r="H4226" s="1">
        <v>1.2577275389830198E-2</v>
      </c>
    </row>
    <row r="4227" spans="1:8" x14ac:dyDescent="0.3">
      <c r="A4227" t="s">
        <v>4275</v>
      </c>
      <c r="B4227" t="s">
        <v>23</v>
      </c>
      <c r="C4227" t="s">
        <v>4247</v>
      </c>
      <c r="D4227">
        <v>2354</v>
      </c>
      <c r="H4227" s="1">
        <v>2.6984056022293368E-3</v>
      </c>
    </row>
    <row r="4228" spans="1:8" x14ac:dyDescent="0.3">
      <c r="A4228" t="s">
        <v>4276</v>
      </c>
      <c r="B4228" t="s">
        <v>23</v>
      </c>
      <c r="C4228" t="s">
        <v>4247</v>
      </c>
      <c r="D4228">
        <v>17198</v>
      </c>
      <c r="H4228" s="1">
        <v>1.9714179926567602E-2</v>
      </c>
    </row>
    <row r="4229" spans="1:8" x14ac:dyDescent="0.3">
      <c r="A4229" t="s">
        <v>4277</v>
      </c>
      <c r="B4229" t="s">
        <v>23</v>
      </c>
      <c r="C4229" t="s">
        <v>4247</v>
      </c>
      <c r="D4229">
        <v>2241</v>
      </c>
      <c r="H4229" s="1">
        <v>2.568872962869985E-3</v>
      </c>
    </row>
    <row r="4230" spans="1:8" x14ac:dyDescent="0.3">
      <c r="A4230" t="s">
        <v>4278</v>
      </c>
      <c r="B4230" t="s">
        <v>23</v>
      </c>
      <c r="C4230" t="s">
        <v>4247</v>
      </c>
      <c r="D4230">
        <v>1742</v>
      </c>
      <c r="H4230" s="1">
        <v>1.9968659979114293E-3</v>
      </c>
    </row>
    <row r="4231" spans="1:8" x14ac:dyDescent="0.3">
      <c r="A4231" t="s">
        <v>4279</v>
      </c>
      <c r="B4231" t="s">
        <v>23</v>
      </c>
      <c r="C4231" t="s">
        <v>4247</v>
      </c>
      <c r="D4231">
        <v>3773</v>
      </c>
      <c r="H4231" s="1">
        <v>4.3250145867507594E-3</v>
      </c>
    </row>
    <row r="4232" spans="1:8" x14ac:dyDescent="0.3">
      <c r="A4232" t="s">
        <v>4280</v>
      </c>
      <c r="B4232" t="s">
        <v>23</v>
      </c>
      <c r="C4232" t="s">
        <v>4247</v>
      </c>
      <c r="D4232">
        <v>6165</v>
      </c>
      <c r="H4232" s="1">
        <v>7.0669798376142151E-3</v>
      </c>
    </row>
    <row r="4233" spans="1:8" x14ac:dyDescent="0.3">
      <c r="A4233" t="s">
        <v>4281</v>
      </c>
      <c r="B4233" t="s">
        <v>23</v>
      </c>
      <c r="C4233" t="s">
        <v>4247</v>
      </c>
      <c r="D4233">
        <v>759</v>
      </c>
      <c r="H4233" s="1">
        <v>8.7004666613936564E-4</v>
      </c>
    </row>
    <row r="4234" spans="1:8" x14ac:dyDescent="0.3">
      <c r="A4234" t="s">
        <v>4282</v>
      </c>
      <c r="B4234" t="s">
        <v>23</v>
      </c>
      <c r="C4234" t="s">
        <v>4247</v>
      </c>
      <c r="D4234">
        <v>6117</v>
      </c>
      <c r="H4234" s="1">
        <v>7.0119571235500652E-3</v>
      </c>
    </row>
    <row r="4235" spans="1:8" x14ac:dyDescent="0.3">
      <c r="A4235" t="s">
        <v>4283</v>
      </c>
      <c r="B4235" t="s">
        <v>23</v>
      </c>
      <c r="C4235" t="s">
        <v>4247</v>
      </c>
      <c r="D4235">
        <v>11026</v>
      </c>
      <c r="H4235" s="1">
        <v>1.2639175943152366E-2</v>
      </c>
    </row>
    <row r="4236" spans="1:8" x14ac:dyDescent="0.3">
      <c r="A4236" t="s">
        <v>4284</v>
      </c>
      <c r="B4236" t="s">
        <v>23</v>
      </c>
      <c r="C4236" t="s">
        <v>4247</v>
      </c>
      <c r="D4236">
        <v>3621</v>
      </c>
      <c r="H4236" s="1">
        <v>4.1507759922142862E-3</v>
      </c>
    </row>
    <row r="4237" spans="1:8" x14ac:dyDescent="0.3">
      <c r="A4237" t="s">
        <v>4285</v>
      </c>
      <c r="B4237" t="s">
        <v>23</v>
      </c>
      <c r="C4237" t="s">
        <v>4247</v>
      </c>
      <c r="D4237">
        <v>5841</v>
      </c>
      <c r="H4237" s="1">
        <v>6.6955765176812052E-3</v>
      </c>
    </row>
    <row r="4238" spans="1:8" x14ac:dyDescent="0.3">
      <c r="A4238" t="s">
        <v>4286</v>
      </c>
      <c r="B4238" t="s">
        <v>23</v>
      </c>
      <c r="C4238" t="s">
        <v>4247</v>
      </c>
      <c r="D4238">
        <v>39885</v>
      </c>
      <c r="H4238" s="1">
        <v>4.5720436467679315E-2</v>
      </c>
    </row>
    <row r="4239" spans="1:8" x14ac:dyDescent="0.3">
      <c r="A4239" t="s">
        <v>4287</v>
      </c>
      <c r="B4239" t="s">
        <v>23</v>
      </c>
      <c r="C4239" t="s">
        <v>4247</v>
      </c>
      <c r="D4239">
        <v>9276</v>
      </c>
      <c r="H4239" s="1">
        <v>1.0633139492896912E-2</v>
      </c>
    </row>
    <row r="4240" spans="1:8" x14ac:dyDescent="0.3">
      <c r="A4240" t="s">
        <v>4288</v>
      </c>
      <c r="B4240" t="s">
        <v>23</v>
      </c>
      <c r="C4240" t="s">
        <v>4247</v>
      </c>
      <c r="D4240">
        <v>8014</v>
      </c>
      <c r="H4240" s="1">
        <v>9.1865006356269784E-3</v>
      </c>
    </row>
    <row r="4241" spans="1:8" x14ac:dyDescent="0.3">
      <c r="A4241" t="s">
        <v>4289</v>
      </c>
      <c r="B4241" t="s">
        <v>23</v>
      </c>
      <c r="C4241" t="s">
        <v>4247</v>
      </c>
      <c r="D4241">
        <v>2602</v>
      </c>
      <c r="H4241" s="1">
        <v>2.9826896248941097E-3</v>
      </c>
    </row>
    <row r="4242" spans="1:8" x14ac:dyDescent="0.3">
      <c r="A4242" t="s">
        <v>4290</v>
      </c>
      <c r="B4242" t="s">
        <v>23</v>
      </c>
      <c r="C4242" t="s">
        <v>4247</v>
      </c>
      <c r="D4242">
        <v>15061</v>
      </c>
      <c r="H4242" s="1">
        <v>1.7264522844169943E-2</v>
      </c>
    </row>
    <row r="4243" spans="1:8" x14ac:dyDescent="0.3">
      <c r="A4243" t="s">
        <v>4291</v>
      </c>
      <c r="B4243" t="s">
        <v>23</v>
      </c>
      <c r="C4243" t="s">
        <v>4247</v>
      </c>
      <c r="D4243">
        <v>12130</v>
      </c>
      <c r="H4243" s="1">
        <v>1.3904698366627806E-2</v>
      </c>
    </row>
    <row r="4244" spans="1:8" x14ac:dyDescent="0.3">
      <c r="A4244" t="s">
        <v>4292</v>
      </c>
      <c r="B4244" t="s">
        <v>23</v>
      </c>
      <c r="C4244" t="s">
        <v>4247</v>
      </c>
      <c r="D4244">
        <v>24344</v>
      </c>
      <c r="H4244" s="1">
        <v>2.7905686482867877E-2</v>
      </c>
    </row>
    <row r="4245" spans="1:8" x14ac:dyDescent="0.3">
      <c r="A4245" t="s">
        <v>4293</v>
      </c>
      <c r="B4245" t="s">
        <v>23</v>
      </c>
      <c r="C4245" t="s">
        <v>4247</v>
      </c>
      <c r="D4245">
        <v>4883</v>
      </c>
      <c r="H4245" s="1">
        <v>5.5974148494842193E-3</v>
      </c>
    </row>
    <row r="4246" spans="1:8" x14ac:dyDescent="0.3">
      <c r="A4246" t="s">
        <v>4294</v>
      </c>
      <c r="B4246" t="s">
        <v>23</v>
      </c>
      <c r="C4246" t="s">
        <v>4295</v>
      </c>
      <c r="D4246">
        <v>11851</v>
      </c>
      <c r="H4246" s="1">
        <v>1.3584878841129936E-2</v>
      </c>
    </row>
    <row r="4247" spans="1:8" x14ac:dyDescent="0.3">
      <c r="A4247" t="s">
        <v>4296</v>
      </c>
      <c r="B4247" t="s">
        <v>23</v>
      </c>
      <c r="C4247" t="s">
        <v>4295</v>
      </c>
      <c r="D4247">
        <v>9656</v>
      </c>
      <c r="H4247" s="1">
        <v>1.1068735979238097E-2</v>
      </c>
    </row>
    <row r="4248" spans="1:8" x14ac:dyDescent="0.3">
      <c r="A4248" t="s">
        <v>4297</v>
      </c>
      <c r="B4248" t="s">
        <v>23</v>
      </c>
      <c r="C4248" t="s">
        <v>4295</v>
      </c>
      <c r="D4248">
        <v>6763</v>
      </c>
      <c r="H4248" s="1">
        <v>7.7524711503300786E-3</v>
      </c>
    </row>
    <row r="4249" spans="1:8" x14ac:dyDescent="0.3">
      <c r="A4249" t="s">
        <v>4298</v>
      </c>
      <c r="B4249" t="s">
        <v>23</v>
      </c>
      <c r="C4249" t="s">
        <v>4295</v>
      </c>
      <c r="D4249">
        <v>5358</v>
      </c>
      <c r="H4249" s="1">
        <v>6.1419104574107E-3</v>
      </c>
    </row>
    <row r="4250" spans="1:8" x14ac:dyDescent="0.3">
      <c r="A4250" t="s">
        <v>4299</v>
      </c>
      <c r="B4250" t="s">
        <v>23</v>
      </c>
      <c r="C4250" t="s">
        <v>4295</v>
      </c>
      <c r="D4250">
        <v>371337</v>
      </c>
      <c r="G4250" t="s">
        <v>6</v>
      </c>
      <c r="H4250" s="1">
        <v>0.42566603275914838</v>
      </c>
    </row>
    <row r="4251" spans="1:8" x14ac:dyDescent="0.3">
      <c r="A4251" t="s">
        <v>4300</v>
      </c>
      <c r="B4251" t="s">
        <v>23</v>
      </c>
      <c r="C4251" t="s">
        <v>4295</v>
      </c>
      <c r="D4251">
        <v>3302</v>
      </c>
      <c r="H4251" s="1">
        <v>3.7851042049962917E-3</v>
      </c>
    </row>
    <row r="4252" spans="1:8" x14ac:dyDescent="0.3">
      <c r="A4252" t="s">
        <v>4301</v>
      </c>
      <c r="B4252" t="s">
        <v>23</v>
      </c>
      <c r="C4252" t="s">
        <v>4295</v>
      </c>
      <c r="D4252">
        <v>18008</v>
      </c>
      <c r="H4252" s="1">
        <v>2.0642688226400127E-2</v>
      </c>
    </row>
    <row r="4253" spans="1:8" x14ac:dyDescent="0.3">
      <c r="A4253" t="s">
        <v>4302</v>
      </c>
      <c r="B4253" t="s">
        <v>23</v>
      </c>
      <c r="C4253" t="s">
        <v>4295</v>
      </c>
      <c r="D4253">
        <v>13148</v>
      </c>
      <c r="H4253" s="1">
        <v>1.507163842740498E-2</v>
      </c>
    </row>
    <row r="4254" spans="1:8" x14ac:dyDescent="0.3">
      <c r="A4254" t="s">
        <v>4303</v>
      </c>
      <c r="B4254" t="s">
        <v>23</v>
      </c>
      <c r="C4254" t="s">
        <v>4295</v>
      </c>
      <c r="D4254">
        <v>2000</v>
      </c>
      <c r="H4254" s="1">
        <v>2.2926130860062336E-3</v>
      </c>
    </row>
    <row r="4255" spans="1:8" x14ac:dyDescent="0.3">
      <c r="A4255" t="s">
        <v>4304</v>
      </c>
      <c r="B4255" t="s">
        <v>23</v>
      </c>
      <c r="C4255" t="s">
        <v>4295</v>
      </c>
      <c r="D4255">
        <v>35173</v>
      </c>
      <c r="H4255" s="1">
        <v>4.0319040037048628E-2</v>
      </c>
    </row>
    <row r="4256" spans="1:8" x14ac:dyDescent="0.3">
      <c r="A4256" t="s">
        <v>4305</v>
      </c>
      <c r="B4256" t="s">
        <v>23</v>
      </c>
      <c r="C4256" t="s">
        <v>4295</v>
      </c>
      <c r="D4256">
        <v>3461</v>
      </c>
      <c r="H4256" s="1">
        <v>3.9673669453337869E-3</v>
      </c>
    </row>
    <row r="4257" spans="1:8" x14ac:dyDescent="0.3">
      <c r="A4257" t="s">
        <v>4306</v>
      </c>
      <c r="B4257" t="s">
        <v>23</v>
      </c>
      <c r="C4257" t="s">
        <v>4295</v>
      </c>
      <c r="D4257">
        <v>1951</v>
      </c>
      <c r="H4257" s="1">
        <v>2.2364440653990809E-3</v>
      </c>
    </row>
    <row r="4258" spans="1:8" x14ac:dyDescent="0.3">
      <c r="A4258" t="s">
        <v>4307</v>
      </c>
      <c r="B4258" t="s">
        <v>23</v>
      </c>
      <c r="C4258" t="s">
        <v>4295</v>
      </c>
      <c r="D4258">
        <v>1230</v>
      </c>
      <c r="H4258" s="1">
        <v>1.4099570478938337E-3</v>
      </c>
    </row>
    <row r="4259" spans="1:8" x14ac:dyDescent="0.3">
      <c r="A4259" t="s">
        <v>4308</v>
      </c>
      <c r="B4259" t="s">
        <v>23</v>
      </c>
      <c r="C4259" t="s">
        <v>4295</v>
      </c>
      <c r="D4259">
        <v>3479</v>
      </c>
      <c r="H4259" s="1">
        <v>3.9880004631078431E-3</v>
      </c>
    </row>
    <row r="4260" spans="1:8" x14ac:dyDescent="0.3">
      <c r="A4260" t="s">
        <v>4309</v>
      </c>
      <c r="B4260" t="s">
        <v>23</v>
      </c>
      <c r="C4260" t="s">
        <v>4295</v>
      </c>
      <c r="D4260">
        <v>4277</v>
      </c>
      <c r="H4260" s="1">
        <v>4.9027530844243305E-3</v>
      </c>
    </row>
    <row r="4261" spans="1:8" x14ac:dyDescent="0.3">
      <c r="A4261" t="s">
        <v>4310</v>
      </c>
      <c r="B4261" t="s">
        <v>23</v>
      </c>
      <c r="C4261" t="s">
        <v>4295</v>
      </c>
      <c r="D4261">
        <v>6458</v>
      </c>
      <c r="H4261" s="1">
        <v>7.4028476547141281E-3</v>
      </c>
    </row>
    <row r="4262" spans="1:8" x14ac:dyDescent="0.3">
      <c r="A4262" t="s">
        <v>4311</v>
      </c>
      <c r="B4262" t="s">
        <v>23</v>
      </c>
      <c r="C4262" t="s">
        <v>4295</v>
      </c>
      <c r="D4262">
        <v>17507</v>
      </c>
      <c r="H4262" s="1">
        <v>2.0068388648355567E-2</v>
      </c>
    </row>
    <row r="4263" spans="1:8" x14ac:dyDescent="0.3">
      <c r="A4263" t="s">
        <v>4312</v>
      </c>
      <c r="B4263" t="s">
        <v>23</v>
      </c>
      <c r="C4263" t="s">
        <v>4295</v>
      </c>
      <c r="D4263">
        <v>20468</v>
      </c>
      <c r="H4263" s="1">
        <v>2.3462602322187796E-2</v>
      </c>
    </row>
    <row r="4264" spans="1:8" x14ac:dyDescent="0.3">
      <c r="A4264" t="s">
        <v>4313</v>
      </c>
      <c r="B4264" t="s">
        <v>23</v>
      </c>
      <c r="C4264" t="s">
        <v>4295</v>
      </c>
      <c r="D4264">
        <v>14352</v>
      </c>
      <c r="H4264" s="1">
        <v>1.6451791505180731E-2</v>
      </c>
    </row>
    <row r="4265" spans="1:8" x14ac:dyDescent="0.3">
      <c r="A4265" t="s">
        <v>4314</v>
      </c>
      <c r="B4265" t="s">
        <v>23</v>
      </c>
      <c r="C4265" t="s">
        <v>4295</v>
      </c>
      <c r="D4265">
        <v>5870</v>
      </c>
      <c r="H4265" s="1">
        <v>6.7288194074282956E-3</v>
      </c>
    </row>
    <row r="4266" spans="1:8" x14ac:dyDescent="0.3">
      <c r="A4266" t="s">
        <v>4315</v>
      </c>
      <c r="B4266" t="s">
        <v>23</v>
      </c>
      <c r="C4266" t="s">
        <v>4295</v>
      </c>
      <c r="D4266">
        <v>13527</v>
      </c>
      <c r="H4266" s="1">
        <v>1.550608860720316E-2</v>
      </c>
    </row>
    <row r="4267" spans="1:8" x14ac:dyDescent="0.3">
      <c r="A4267" t="s">
        <v>4316</v>
      </c>
      <c r="B4267" t="s">
        <v>23</v>
      </c>
      <c r="C4267" t="s">
        <v>4295</v>
      </c>
      <c r="D4267">
        <v>6440</v>
      </c>
      <c r="H4267" s="1">
        <v>7.3822141369400719E-3</v>
      </c>
    </row>
    <row r="4268" spans="1:8" x14ac:dyDescent="0.3">
      <c r="A4268" t="s">
        <v>4317</v>
      </c>
      <c r="B4268" t="s">
        <v>23</v>
      </c>
      <c r="C4268" t="s">
        <v>4295</v>
      </c>
      <c r="D4268">
        <v>1927</v>
      </c>
      <c r="H4268" s="1">
        <v>2.2089327083670059E-3</v>
      </c>
    </row>
    <row r="4269" spans="1:8" x14ac:dyDescent="0.3">
      <c r="A4269" t="s">
        <v>4318</v>
      </c>
      <c r="B4269" t="s">
        <v>23</v>
      </c>
      <c r="C4269" t="s">
        <v>4295</v>
      </c>
      <c r="D4269">
        <v>5066</v>
      </c>
      <c r="H4269" s="1">
        <v>5.8071889468537894E-3</v>
      </c>
    </row>
    <row r="4270" spans="1:8" x14ac:dyDescent="0.3">
      <c r="A4270" t="s">
        <v>4319</v>
      </c>
      <c r="B4270" t="s">
        <v>23</v>
      </c>
      <c r="C4270" t="s">
        <v>4295</v>
      </c>
      <c r="D4270">
        <v>5462</v>
      </c>
      <c r="H4270" s="1">
        <v>6.2611263378830242E-3</v>
      </c>
    </row>
    <row r="4271" spans="1:8" x14ac:dyDescent="0.3">
      <c r="A4271" t="s">
        <v>4320</v>
      </c>
      <c r="B4271" t="s">
        <v>23</v>
      </c>
      <c r="C4271" t="s">
        <v>4295</v>
      </c>
      <c r="D4271">
        <v>10766</v>
      </c>
      <c r="H4271" s="1">
        <v>1.2341136241971555E-2</v>
      </c>
    </row>
    <row r="4272" spans="1:8" x14ac:dyDescent="0.3">
      <c r="A4272" t="s">
        <v>4321</v>
      </c>
      <c r="B4272" t="s">
        <v>23</v>
      </c>
      <c r="C4272" t="s">
        <v>4295</v>
      </c>
      <c r="D4272">
        <v>3982</v>
      </c>
      <c r="H4272" s="1">
        <v>4.564592654238411E-3</v>
      </c>
    </row>
    <row r="4273" spans="1:8" x14ac:dyDescent="0.3">
      <c r="A4273" t="s">
        <v>4322</v>
      </c>
      <c r="B4273" t="s">
        <v>23</v>
      </c>
      <c r="C4273" t="s">
        <v>4295</v>
      </c>
      <c r="D4273">
        <v>67892</v>
      </c>
      <c r="H4273" s="1">
        <v>7.7825043817567607E-2</v>
      </c>
    </row>
    <row r="4274" spans="1:8" x14ac:dyDescent="0.3">
      <c r="A4274" t="s">
        <v>4323</v>
      </c>
      <c r="B4274" t="s">
        <v>23</v>
      </c>
      <c r="C4274" t="s">
        <v>4295</v>
      </c>
      <c r="D4274">
        <v>2309</v>
      </c>
      <c r="H4274" s="1">
        <v>2.6468218077941967E-3</v>
      </c>
    </row>
    <row r="4275" spans="1:8" x14ac:dyDescent="0.3">
      <c r="A4275" t="s">
        <v>4324</v>
      </c>
      <c r="B4275" t="s">
        <v>23</v>
      </c>
      <c r="C4275" t="s">
        <v>4295</v>
      </c>
      <c r="D4275">
        <v>4434</v>
      </c>
      <c r="H4275" s="1">
        <v>5.08272321167582E-3</v>
      </c>
    </row>
    <row r="4276" spans="1:8" x14ac:dyDescent="0.3">
      <c r="A4276" t="s">
        <v>4325</v>
      </c>
      <c r="B4276" t="s">
        <v>23</v>
      </c>
      <c r="C4276" t="s">
        <v>4295</v>
      </c>
      <c r="D4276">
        <v>8771</v>
      </c>
      <c r="H4276" s="1">
        <v>1.0054254688680337E-2</v>
      </c>
    </row>
    <row r="4277" spans="1:8" x14ac:dyDescent="0.3">
      <c r="A4277" t="s">
        <v>4326</v>
      </c>
      <c r="B4277" t="s">
        <v>23</v>
      </c>
      <c r="C4277" t="s">
        <v>4295</v>
      </c>
      <c r="D4277">
        <v>6684</v>
      </c>
      <c r="H4277" s="1">
        <v>7.6619129334328327E-3</v>
      </c>
    </row>
    <row r="4278" spans="1:8" x14ac:dyDescent="0.3">
      <c r="A4278" t="s">
        <v>4327</v>
      </c>
      <c r="B4278" t="s">
        <v>23</v>
      </c>
      <c r="C4278" t="s">
        <v>4295</v>
      </c>
      <c r="D4278">
        <v>16526</v>
      </c>
      <c r="H4278" s="1">
        <v>1.8943861929669507E-2</v>
      </c>
    </row>
    <row r="4279" spans="1:8" x14ac:dyDescent="0.3">
      <c r="A4279" t="s">
        <v>4328</v>
      </c>
      <c r="B4279" t="s">
        <v>23</v>
      </c>
      <c r="C4279" t="s">
        <v>4295</v>
      </c>
      <c r="D4279">
        <v>8674</v>
      </c>
      <c r="H4279" s="1">
        <v>9.9430629540090357E-3</v>
      </c>
    </row>
    <row r="4280" spans="1:8" x14ac:dyDescent="0.3">
      <c r="A4280" t="s">
        <v>4329</v>
      </c>
      <c r="B4280" t="s">
        <v>23</v>
      </c>
      <c r="C4280" t="s">
        <v>4295</v>
      </c>
      <c r="D4280">
        <v>15651</v>
      </c>
      <c r="H4280" s="1">
        <v>1.7940843704541781E-2</v>
      </c>
    </row>
    <row r="4281" spans="1:8" x14ac:dyDescent="0.3">
      <c r="A4281" t="s">
        <v>4330</v>
      </c>
      <c r="B4281" t="s">
        <v>23</v>
      </c>
      <c r="C4281" t="s">
        <v>4295</v>
      </c>
      <c r="D4281">
        <v>3806</v>
      </c>
      <c r="H4281" s="1">
        <v>4.3628427026698629E-3</v>
      </c>
    </row>
    <row r="4282" spans="1:8" x14ac:dyDescent="0.3">
      <c r="A4282" t="s">
        <v>4331</v>
      </c>
      <c r="B4282" t="s">
        <v>23</v>
      </c>
      <c r="C4282" t="s">
        <v>4295</v>
      </c>
      <c r="D4282">
        <v>5853</v>
      </c>
      <c r="H4282" s="1">
        <v>6.7093321961972426E-3</v>
      </c>
    </row>
    <row r="4283" spans="1:8" x14ac:dyDescent="0.3">
      <c r="A4283" t="s">
        <v>4332</v>
      </c>
      <c r="B4283" t="s">
        <v>23</v>
      </c>
      <c r="C4283" t="s">
        <v>4295</v>
      </c>
      <c r="D4283">
        <v>10820</v>
      </c>
      <c r="H4283" s="1">
        <v>1.2403036795293724E-2</v>
      </c>
    </row>
    <row r="4284" spans="1:8" x14ac:dyDescent="0.3">
      <c r="A4284" t="s">
        <v>4333</v>
      </c>
      <c r="B4284" t="s">
        <v>23</v>
      </c>
      <c r="C4284" t="s">
        <v>4295</v>
      </c>
      <c r="D4284">
        <v>6133</v>
      </c>
      <c r="H4284" s="1">
        <v>7.0302980282381158E-3</v>
      </c>
    </row>
    <row r="4285" spans="1:8" x14ac:dyDescent="0.3">
      <c r="A4285" t="s">
        <v>4334</v>
      </c>
      <c r="B4285" t="s">
        <v>23</v>
      </c>
      <c r="C4285" t="s">
        <v>4295</v>
      </c>
      <c r="D4285">
        <v>4644</v>
      </c>
      <c r="H4285" s="1">
        <v>5.323447585706474E-3</v>
      </c>
    </row>
    <row r="4286" spans="1:8" x14ac:dyDescent="0.3">
      <c r="A4286" t="s">
        <v>4335</v>
      </c>
      <c r="B4286" t="s">
        <v>23</v>
      </c>
      <c r="C4286" t="s">
        <v>4295</v>
      </c>
      <c r="D4286">
        <v>12870</v>
      </c>
      <c r="H4286" s="1">
        <v>1.4752965208450113E-2</v>
      </c>
    </row>
    <row r="4287" spans="1:8" x14ac:dyDescent="0.3">
      <c r="A4287" t="s">
        <v>4336</v>
      </c>
      <c r="B4287" t="s">
        <v>23</v>
      </c>
      <c r="C4287" t="s">
        <v>4295</v>
      </c>
      <c r="D4287">
        <v>16890</v>
      </c>
      <c r="H4287" s="1">
        <v>1.9361117511322645E-2</v>
      </c>
    </row>
    <row r="4288" spans="1:8" x14ac:dyDescent="0.3">
      <c r="A4288" t="s">
        <v>4337</v>
      </c>
      <c r="B4288" t="s">
        <v>23</v>
      </c>
      <c r="C4288" t="s">
        <v>4295</v>
      </c>
      <c r="D4288">
        <v>6895</v>
      </c>
      <c r="H4288" s="1">
        <v>7.9037836140064908E-3</v>
      </c>
    </row>
    <row r="4289" spans="1:8" x14ac:dyDescent="0.3">
      <c r="A4289" t="s">
        <v>4338</v>
      </c>
      <c r="B4289" t="s">
        <v>23</v>
      </c>
      <c r="C4289" t="s">
        <v>4295</v>
      </c>
      <c r="D4289">
        <v>8245</v>
      </c>
      <c r="H4289" s="1">
        <v>9.4512974470606984E-3</v>
      </c>
    </row>
    <row r="4290" spans="1:8" x14ac:dyDescent="0.3">
      <c r="A4290" t="s">
        <v>4339</v>
      </c>
      <c r="B4290" t="s">
        <v>23</v>
      </c>
      <c r="C4290" t="s">
        <v>4295</v>
      </c>
      <c r="D4290">
        <v>4393</v>
      </c>
      <c r="H4290" s="1">
        <v>5.0357246434126922E-3</v>
      </c>
    </row>
    <row r="4291" spans="1:8" x14ac:dyDescent="0.3">
      <c r="A4291" t="s">
        <v>4340</v>
      </c>
      <c r="B4291" t="s">
        <v>23</v>
      </c>
      <c r="C4291" t="s">
        <v>4295</v>
      </c>
      <c r="D4291">
        <v>8201</v>
      </c>
      <c r="H4291" s="1">
        <v>9.4008599591685615E-3</v>
      </c>
    </row>
    <row r="4292" spans="1:8" x14ac:dyDescent="0.3">
      <c r="A4292" t="s">
        <v>4341</v>
      </c>
      <c r="B4292" t="s">
        <v>23</v>
      </c>
      <c r="C4292" t="s">
        <v>4295</v>
      </c>
      <c r="D4292">
        <v>26992</v>
      </c>
      <c r="H4292" s="1">
        <v>3.0941106208740129E-2</v>
      </c>
    </row>
    <row r="4293" spans="1:8" x14ac:dyDescent="0.3">
      <c r="A4293" t="s">
        <v>4342</v>
      </c>
      <c r="B4293" t="s">
        <v>23</v>
      </c>
      <c r="C4293" t="s">
        <v>4295</v>
      </c>
      <c r="D4293">
        <v>31091</v>
      </c>
      <c r="H4293" s="1">
        <v>3.5639816728509903E-2</v>
      </c>
    </row>
    <row r="4294" spans="1:8" x14ac:dyDescent="0.3">
      <c r="A4294" t="s">
        <v>4343</v>
      </c>
      <c r="B4294" t="s">
        <v>23</v>
      </c>
      <c r="C4294" t="s">
        <v>4295</v>
      </c>
      <c r="D4294">
        <v>11736</v>
      </c>
      <c r="H4294" s="1">
        <v>1.3453053588684578E-2</v>
      </c>
    </row>
    <row r="4295" spans="1:8" x14ac:dyDescent="0.3">
      <c r="A4295" t="s">
        <v>4344</v>
      </c>
      <c r="B4295" t="s">
        <v>23</v>
      </c>
      <c r="C4295" t="s">
        <v>4295</v>
      </c>
      <c r="D4295">
        <v>7140</v>
      </c>
      <c r="H4295" s="1">
        <v>8.1846287170422548E-3</v>
      </c>
    </row>
    <row r="4296" spans="1:8" x14ac:dyDescent="0.3">
      <c r="A4296" t="s">
        <v>4345</v>
      </c>
      <c r="B4296" t="s">
        <v>23</v>
      </c>
      <c r="C4296" t="s">
        <v>4295</v>
      </c>
      <c r="D4296">
        <v>14545</v>
      </c>
      <c r="H4296" s="1">
        <v>1.6673028667980334E-2</v>
      </c>
    </row>
    <row r="4297" spans="1:8" x14ac:dyDescent="0.3">
      <c r="A4297" t="s">
        <v>4346</v>
      </c>
      <c r="B4297" t="s">
        <v>23</v>
      </c>
      <c r="C4297" t="s">
        <v>4295</v>
      </c>
      <c r="D4297">
        <v>7642</v>
      </c>
      <c r="H4297" s="1">
        <v>8.7600746016298185E-3</v>
      </c>
    </row>
    <row r="4298" spans="1:8" x14ac:dyDescent="0.3">
      <c r="A4298" t="s">
        <v>4347</v>
      </c>
      <c r="B4298" t="s">
        <v>23</v>
      </c>
      <c r="C4298" t="s">
        <v>4295</v>
      </c>
      <c r="D4298">
        <v>18193</v>
      </c>
      <c r="H4298" s="1">
        <v>2.0854754936855704E-2</v>
      </c>
    </row>
    <row r="4299" spans="1:8" x14ac:dyDescent="0.3">
      <c r="A4299" t="s">
        <v>4348</v>
      </c>
      <c r="B4299" t="s">
        <v>23</v>
      </c>
      <c r="C4299" t="s">
        <v>4295</v>
      </c>
      <c r="D4299">
        <v>29427</v>
      </c>
      <c r="H4299" s="1">
        <v>3.3732362640952716E-2</v>
      </c>
    </row>
    <row r="4300" spans="1:8" x14ac:dyDescent="0.3">
      <c r="A4300" t="s">
        <v>4349</v>
      </c>
      <c r="B4300" t="s">
        <v>23</v>
      </c>
      <c r="C4300" t="s">
        <v>4295</v>
      </c>
      <c r="D4300">
        <v>6967</v>
      </c>
      <c r="H4300" s="1">
        <v>7.9863176851027156E-3</v>
      </c>
    </row>
    <row r="4301" spans="1:8" x14ac:dyDescent="0.3">
      <c r="A4301" t="s">
        <v>4350</v>
      </c>
      <c r="B4301" t="s">
        <v>23</v>
      </c>
      <c r="C4301" t="s">
        <v>4351</v>
      </c>
      <c r="D4301">
        <v>22133</v>
      </c>
      <c r="H4301" s="1">
        <v>2.5371202716287983E-2</v>
      </c>
    </row>
    <row r="4302" spans="1:8" x14ac:dyDescent="0.3">
      <c r="A4302" t="s">
        <v>4352</v>
      </c>
      <c r="B4302" t="s">
        <v>23</v>
      </c>
      <c r="C4302" t="s">
        <v>4351</v>
      </c>
      <c r="D4302">
        <v>15116</v>
      </c>
      <c r="H4302" s="1">
        <v>1.7327569704035112E-2</v>
      </c>
    </row>
    <row r="4303" spans="1:8" x14ac:dyDescent="0.3">
      <c r="A4303" t="s">
        <v>4353</v>
      </c>
      <c r="B4303" t="s">
        <v>23</v>
      </c>
      <c r="C4303" t="s">
        <v>4351</v>
      </c>
      <c r="D4303">
        <v>34723</v>
      </c>
      <c r="H4303" s="1">
        <v>3.9803202092697228E-2</v>
      </c>
    </row>
    <row r="4304" spans="1:8" x14ac:dyDescent="0.3">
      <c r="A4304" t="s">
        <v>4354</v>
      </c>
      <c r="B4304" t="s">
        <v>23</v>
      </c>
      <c r="C4304" t="s">
        <v>4351</v>
      </c>
      <c r="D4304">
        <v>12389</v>
      </c>
      <c r="H4304" s="1">
        <v>1.4201591761265614E-2</v>
      </c>
    </row>
    <row r="4305" spans="1:8" x14ac:dyDescent="0.3">
      <c r="A4305" t="s">
        <v>4355</v>
      </c>
      <c r="B4305" t="s">
        <v>23</v>
      </c>
      <c r="C4305" t="s">
        <v>4351</v>
      </c>
      <c r="D4305">
        <v>22648</v>
      </c>
      <c r="H4305" s="1">
        <v>2.5961550585934589E-2</v>
      </c>
    </row>
    <row r="4306" spans="1:8" x14ac:dyDescent="0.3">
      <c r="A4306" t="s">
        <v>4356</v>
      </c>
      <c r="B4306" t="s">
        <v>23</v>
      </c>
      <c r="C4306" t="s">
        <v>4351</v>
      </c>
      <c r="D4306">
        <v>17017</v>
      </c>
      <c r="H4306" s="1">
        <v>1.9506698442284039E-2</v>
      </c>
    </row>
    <row r="4307" spans="1:8" x14ac:dyDescent="0.3">
      <c r="A4307" t="s">
        <v>4357</v>
      </c>
      <c r="B4307" t="s">
        <v>23</v>
      </c>
      <c r="C4307" t="s">
        <v>4351</v>
      </c>
      <c r="D4307">
        <v>132545</v>
      </c>
      <c r="H4307" s="1">
        <v>0.15193720074234812</v>
      </c>
    </row>
    <row r="4308" spans="1:8" x14ac:dyDescent="0.3">
      <c r="A4308" t="s">
        <v>4358</v>
      </c>
      <c r="B4308" t="s">
        <v>23</v>
      </c>
      <c r="C4308" t="s">
        <v>4351</v>
      </c>
      <c r="D4308">
        <v>3003</v>
      </c>
      <c r="H4308" s="1">
        <v>3.44235854863836E-3</v>
      </c>
    </row>
    <row r="4309" spans="1:8" x14ac:dyDescent="0.3">
      <c r="A4309" t="s">
        <v>4359</v>
      </c>
      <c r="B4309" t="s">
        <v>23</v>
      </c>
      <c r="C4309" t="s">
        <v>4351</v>
      </c>
      <c r="D4309">
        <v>4952</v>
      </c>
      <c r="H4309" s="1">
        <v>5.6765100009514343E-3</v>
      </c>
    </row>
    <row r="4310" spans="1:8" x14ac:dyDescent="0.3">
      <c r="A4310" t="s">
        <v>4360</v>
      </c>
      <c r="B4310" t="s">
        <v>23</v>
      </c>
      <c r="C4310" t="s">
        <v>4351</v>
      </c>
      <c r="D4310">
        <v>2368</v>
      </c>
      <c r="H4310" s="1">
        <v>2.7144538938313808E-3</v>
      </c>
    </row>
    <row r="4311" spans="1:8" x14ac:dyDescent="0.3">
      <c r="A4311" t="s">
        <v>4361</v>
      </c>
      <c r="B4311" t="s">
        <v>23</v>
      </c>
      <c r="C4311" t="s">
        <v>4351</v>
      </c>
      <c r="D4311">
        <v>7140</v>
      </c>
      <c r="H4311" s="1">
        <v>8.1846287170422548E-3</v>
      </c>
    </row>
    <row r="4312" spans="1:8" x14ac:dyDescent="0.3">
      <c r="A4312" t="s">
        <v>4362</v>
      </c>
      <c r="B4312" t="s">
        <v>23</v>
      </c>
      <c r="C4312" t="s">
        <v>4351</v>
      </c>
      <c r="D4312">
        <v>6453</v>
      </c>
      <c r="H4312" s="1">
        <v>7.3971161219991127E-3</v>
      </c>
    </row>
    <row r="4313" spans="1:8" x14ac:dyDescent="0.3">
      <c r="A4313" t="s">
        <v>4363</v>
      </c>
      <c r="B4313" t="s">
        <v>23</v>
      </c>
      <c r="C4313" t="s">
        <v>4351</v>
      </c>
      <c r="D4313">
        <v>9674</v>
      </c>
      <c r="H4313" s="1">
        <v>1.1089369497012152E-2</v>
      </c>
    </row>
    <row r="4314" spans="1:8" x14ac:dyDescent="0.3">
      <c r="A4314" t="s">
        <v>4364</v>
      </c>
      <c r="B4314" t="s">
        <v>23</v>
      </c>
      <c r="C4314" t="s">
        <v>4351</v>
      </c>
      <c r="D4314">
        <v>12185</v>
      </c>
      <c r="H4314" s="1">
        <v>1.3967745226492979E-2</v>
      </c>
    </row>
    <row r="4315" spans="1:8" x14ac:dyDescent="0.3">
      <c r="A4315" t="s">
        <v>4365</v>
      </c>
      <c r="B4315" t="s">
        <v>23</v>
      </c>
      <c r="C4315" t="s">
        <v>4351</v>
      </c>
      <c r="D4315">
        <v>7431</v>
      </c>
      <c r="H4315" s="1">
        <v>8.5182039210561604E-3</v>
      </c>
    </row>
    <row r="4316" spans="1:8" x14ac:dyDescent="0.3">
      <c r="A4316" t="s">
        <v>4366</v>
      </c>
      <c r="B4316" t="s">
        <v>23</v>
      </c>
      <c r="C4316" t="s">
        <v>4351</v>
      </c>
      <c r="D4316">
        <v>3847</v>
      </c>
      <c r="H4316" s="1">
        <v>4.4098412709329907E-3</v>
      </c>
    </row>
    <row r="4317" spans="1:8" x14ac:dyDescent="0.3">
      <c r="A4317" t="s">
        <v>4367</v>
      </c>
      <c r="B4317" t="s">
        <v>23</v>
      </c>
      <c r="C4317" t="s">
        <v>4351</v>
      </c>
      <c r="D4317">
        <v>3895</v>
      </c>
      <c r="H4317" s="1">
        <v>4.4648639849971397E-3</v>
      </c>
    </row>
    <row r="4318" spans="1:8" x14ac:dyDescent="0.3">
      <c r="A4318" t="s">
        <v>4368</v>
      </c>
      <c r="B4318" t="s">
        <v>23</v>
      </c>
      <c r="C4318" t="s">
        <v>4351</v>
      </c>
      <c r="D4318">
        <v>9519</v>
      </c>
      <c r="H4318" s="1">
        <v>1.0911691982846668E-2</v>
      </c>
    </row>
    <row r="4319" spans="1:8" x14ac:dyDescent="0.3">
      <c r="A4319" t="s">
        <v>4369</v>
      </c>
      <c r="B4319" t="s">
        <v>23</v>
      </c>
      <c r="C4319" t="s">
        <v>4351</v>
      </c>
      <c r="D4319">
        <v>10571</v>
      </c>
      <c r="H4319" s="1">
        <v>1.2117606466085947E-2</v>
      </c>
    </row>
    <row r="4320" spans="1:8" x14ac:dyDescent="0.3">
      <c r="A4320" t="s">
        <v>4370</v>
      </c>
      <c r="B4320" t="s">
        <v>23</v>
      </c>
      <c r="C4320" t="s">
        <v>4351</v>
      </c>
      <c r="D4320">
        <v>8508</v>
      </c>
      <c r="H4320" s="1">
        <v>9.7527760678705177E-3</v>
      </c>
    </row>
    <row r="4321" spans="1:8" x14ac:dyDescent="0.3">
      <c r="A4321" t="s">
        <v>4371</v>
      </c>
      <c r="B4321" t="s">
        <v>23</v>
      </c>
      <c r="C4321" t="s">
        <v>4351</v>
      </c>
      <c r="D4321">
        <v>7364</v>
      </c>
      <c r="H4321" s="1">
        <v>8.4414013826749519E-3</v>
      </c>
    </row>
    <row r="4322" spans="1:8" x14ac:dyDescent="0.3">
      <c r="A4322" t="s">
        <v>4372</v>
      </c>
      <c r="B4322" t="s">
        <v>23</v>
      </c>
      <c r="C4322" t="s">
        <v>4373</v>
      </c>
      <c r="D4322">
        <v>12245</v>
      </c>
      <c r="H4322" s="1">
        <v>1.4036523619073165E-2</v>
      </c>
    </row>
    <row r="4323" spans="1:8" x14ac:dyDescent="0.3">
      <c r="A4323" t="s">
        <v>4374</v>
      </c>
      <c r="B4323" t="s">
        <v>23</v>
      </c>
      <c r="C4323" t="s">
        <v>4373</v>
      </c>
      <c r="D4323">
        <v>16715</v>
      </c>
      <c r="H4323" s="1">
        <v>1.9160513866297097E-2</v>
      </c>
    </row>
    <row r="4324" spans="1:8" x14ac:dyDescent="0.3">
      <c r="A4324" t="s">
        <v>4375</v>
      </c>
      <c r="B4324" t="s">
        <v>23</v>
      </c>
      <c r="C4324" t="s">
        <v>4373</v>
      </c>
      <c r="D4324">
        <v>2348</v>
      </c>
      <c r="H4324" s="1">
        <v>2.6915277629713181E-3</v>
      </c>
    </row>
    <row r="4325" spans="1:8" x14ac:dyDescent="0.3">
      <c r="A4325" t="s">
        <v>4376</v>
      </c>
      <c r="B4325" t="s">
        <v>23</v>
      </c>
      <c r="C4325" t="s">
        <v>4373</v>
      </c>
      <c r="D4325">
        <v>7664</v>
      </c>
      <c r="H4325" s="1">
        <v>8.7852933455758869E-3</v>
      </c>
    </row>
    <row r="4326" spans="1:8" x14ac:dyDescent="0.3">
      <c r="A4326" t="s">
        <v>4377</v>
      </c>
      <c r="B4326" t="s">
        <v>23</v>
      </c>
      <c r="C4326" t="s">
        <v>4373</v>
      </c>
      <c r="D4326">
        <v>2724</v>
      </c>
      <c r="H4326" s="1">
        <v>3.1225390231404901E-3</v>
      </c>
    </row>
    <row r="4327" spans="1:8" x14ac:dyDescent="0.3">
      <c r="A4327" t="s">
        <v>4378</v>
      </c>
      <c r="B4327" t="s">
        <v>23</v>
      </c>
      <c r="C4327" t="s">
        <v>4373</v>
      </c>
      <c r="D4327">
        <v>9519</v>
      </c>
      <c r="H4327" s="1">
        <v>1.0911691982846668E-2</v>
      </c>
    </row>
    <row r="4328" spans="1:8" x14ac:dyDescent="0.3">
      <c r="A4328" t="s">
        <v>4379</v>
      </c>
      <c r="B4328" t="s">
        <v>23</v>
      </c>
      <c r="C4328" t="s">
        <v>4373</v>
      </c>
      <c r="D4328">
        <v>28896</v>
      </c>
      <c r="H4328" s="1">
        <v>3.3123673866618061E-2</v>
      </c>
    </row>
    <row r="4329" spans="1:8" x14ac:dyDescent="0.3">
      <c r="A4329" t="s">
        <v>4380</v>
      </c>
      <c r="B4329" t="s">
        <v>23</v>
      </c>
      <c r="C4329" t="s">
        <v>4373</v>
      </c>
      <c r="D4329">
        <v>9837</v>
      </c>
      <c r="H4329" s="1">
        <v>1.127621746352166E-2</v>
      </c>
    </row>
    <row r="4330" spans="1:8" x14ac:dyDescent="0.3">
      <c r="A4330" t="s">
        <v>4381</v>
      </c>
      <c r="B4330" t="s">
        <v>23</v>
      </c>
      <c r="C4330" t="s">
        <v>4373</v>
      </c>
      <c r="D4330">
        <v>7384</v>
      </c>
      <c r="H4330" s="1">
        <v>8.4643275135350138E-3</v>
      </c>
    </row>
    <row r="4331" spans="1:8" x14ac:dyDescent="0.3">
      <c r="A4331" t="s">
        <v>4382</v>
      </c>
      <c r="B4331" t="s">
        <v>23</v>
      </c>
      <c r="C4331" t="s">
        <v>4373</v>
      </c>
      <c r="D4331">
        <v>57748</v>
      </c>
      <c r="H4331" s="1">
        <v>6.6196910245343993E-2</v>
      </c>
    </row>
    <row r="4332" spans="1:8" x14ac:dyDescent="0.3">
      <c r="A4332" t="s">
        <v>4383</v>
      </c>
      <c r="B4332" t="s">
        <v>23</v>
      </c>
      <c r="C4332" t="s">
        <v>4373</v>
      </c>
      <c r="D4332">
        <v>8259</v>
      </c>
      <c r="H4332" s="1">
        <v>9.4673457386627424E-3</v>
      </c>
    </row>
    <row r="4333" spans="1:8" x14ac:dyDescent="0.3">
      <c r="A4333" t="s">
        <v>4384</v>
      </c>
      <c r="B4333" t="s">
        <v>23</v>
      </c>
      <c r="C4333" t="s">
        <v>4373</v>
      </c>
      <c r="D4333">
        <v>32062</v>
      </c>
      <c r="H4333" s="1">
        <v>3.6752880381765933E-2</v>
      </c>
    </row>
    <row r="4334" spans="1:8" x14ac:dyDescent="0.3">
      <c r="A4334" t="s">
        <v>4385</v>
      </c>
      <c r="B4334" t="s">
        <v>23</v>
      </c>
      <c r="C4334" t="s">
        <v>4373</v>
      </c>
      <c r="D4334">
        <v>10449</v>
      </c>
      <c r="H4334" s="1">
        <v>1.1977757067839568E-2</v>
      </c>
    </row>
    <row r="4335" spans="1:8" x14ac:dyDescent="0.3">
      <c r="A4335" t="s">
        <v>4386</v>
      </c>
      <c r="B4335" t="s">
        <v>23</v>
      </c>
      <c r="C4335" t="s">
        <v>4373</v>
      </c>
      <c r="D4335">
        <v>153740</v>
      </c>
      <c r="H4335" s="1">
        <v>0.17623316792129917</v>
      </c>
    </row>
    <row r="4336" spans="1:8" x14ac:dyDescent="0.3">
      <c r="A4336" t="s">
        <v>4387</v>
      </c>
      <c r="B4336" t="s">
        <v>23</v>
      </c>
      <c r="C4336" t="s">
        <v>4373</v>
      </c>
      <c r="D4336">
        <v>5777</v>
      </c>
      <c r="H4336" s="1">
        <v>6.6222128989290056E-3</v>
      </c>
    </row>
    <row r="4337" spans="1:8" x14ac:dyDescent="0.3">
      <c r="A4337" t="s">
        <v>4388</v>
      </c>
      <c r="B4337" t="s">
        <v>23</v>
      </c>
      <c r="C4337" t="s">
        <v>4373</v>
      </c>
      <c r="D4337">
        <v>12083</v>
      </c>
      <c r="H4337" s="1">
        <v>1.385082195910666E-2</v>
      </c>
    </row>
    <row r="4338" spans="1:8" x14ac:dyDescent="0.3">
      <c r="A4338" t="s">
        <v>4389</v>
      </c>
      <c r="B4338" t="s">
        <v>23</v>
      </c>
      <c r="C4338" t="s">
        <v>4373</v>
      </c>
      <c r="D4338">
        <v>2822</v>
      </c>
      <c r="H4338" s="1">
        <v>3.2348770643547955E-3</v>
      </c>
    </row>
    <row r="4339" spans="1:8" x14ac:dyDescent="0.3">
      <c r="A4339" t="s">
        <v>4390</v>
      </c>
      <c r="B4339" t="s">
        <v>23</v>
      </c>
      <c r="C4339" t="s">
        <v>4373</v>
      </c>
      <c r="D4339">
        <v>4489</v>
      </c>
      <c r="H4339" s="1">
        <v>5.145770071540991E-3</v>
      </c>
    </row>
    <row r="4340" spans="1:8" x14ac:dyDescent="0.3">
      <c r="A4340" t="s">
        <v>4391</v>
      </c>
      <c r="B4340" t="s">
        <v>23</v>
      </c>
      <c r="C4340" t="s">
        <v>4392</v>
      </c>
      <c r="D4340">
        <v>6138</v>
      </c>
      <c r="H4340" s="1">
        <v>7.0360295609531312E-3</v>
      </c>
    </row>
    <row r="4341" spans="1:8" x14ac:dyDescent="0.3">
      <c r="A4341" t="s">
        <v>4393</v>
      </c>
      <c r="B4341" t="s">
        <v>23</v>
      </c>
      <c r="C4341" t="s">
        <v>4392</v>
      </c>
      <c r="D4341">
        <v>10798</v>
      </c>
      <c r="H4341" s="1">
        <v>1.2377818051347656E-2</v>
      </c>
    </row>
    <row r="4342" spans="1:8" x14ac:dyDescent="0.3">
      <c r="A4342" t="s">
        <v>4394</v>
      </c>
      <c r="B4342" t="s">
        <v>23</v>
      </c>
      <c r="C4342" t="s">
        <v>4392</v>
      </c>
      <c r="D4342">
        <v>2718</v>
      </c>
      <c r="H4342" s="1">
        <v>3.1156611838824714E-3</v>
      </c>
    </row>
    <row r="4343" spans="1:8" x14ac:dyDescent="0.3">
      <c r="A4343" t="s">
        <v>4395</v>
      </c>
      <c r="B4343" t="s">
        <v>23</v>
      </c>
      <c r="C4343" t="s">
        <v>4392</v>
      </c>
      <c r="D4343">
        <v>6512</v>
      </c>
      <c r="H4343" s="1">
        <v>7.4647482080362967E-3</v>
      </c>
    </row>
    <row r="4344" spans="1:8" x14ac:dyDescent="0.3">
      <c r="A4344" t="s">
        <v>4396</v>
      </c>
      <c r="B4344" t="s">
        <v>23</v>
      </c>
      <c r="C4344" t="s">
        <v>4392</v>
      </c>
      <c r="D4344">
        <v>95990</v>
      </c>
      <c r="H4344" s="1">
        <v>0.11003396506286918</v>
      </c>
    </row>
    <row r="4345" spans="1:8" x14ac:dyDescent="0.3">
      <c r="A4345" t="s">
        <v>4397</v>
      </c>
      <c r="B4345" t="s">
        <v>23</v>
      </c>
      <c r="C4345" t="s">
        <v>4392</v>
      </c>
      <c r="D4345">
        <v>25412</v>
      </c>
      <c r="H4345" s="1">
        <v>2.9129941870795203E-2</v>
      </c>
    </row>
    <row r="4346" spans="1:8" x14ac:dyDescent="0.3">
      <c r="A4346" t="s">
        <v>4398</v>
      </c>
      <c r="B4346" t="s">
        <v>23</v>
      </c>
      <c r="C4346" t="s">
        <v>4392</v>
      </c>
      <c r="D4346">
        <v>3792</v>
      </c>
      <c r="H4346" s="1">
        <v>4.3467944110678189E-3</v>
      </c>
    </row>
    <row r="4347" spans="1:8" x14ac:dyDescent="0.3">
      <c r="A4347" t="s">
        <v>4399</v>
      </c>
      <c r="B4347" t="s">
        <v>23</v>
      </c>
      <c r="C4347" t="s">
        <v>4392</v>
      </c>
      <c r="D4347">
        <v>1661</v>
      </c>
      <c r="H4347" s="1">
        <v>1.904015167928177E-3</v>
      </c>
    </row>
    <row r="4348" spans="1:8" x14ac:dyDescent="0.3">
      <c r="A4348" t="s">
        <v>4400</v>
      </c>
      <c r="B4348" t="s">
        <v>23</v>
      </c>
      <c r="C4348" t="s">
        <v>4392</v>
      </c>
      <c r="D4348">
        <v>116434</v>
      </c>
      <c r="H4348" s="1">
        <v>0.13346905602802489</v>
      </c>
    </row>
    <row r="4349" spans="1:8" x14ac:dyDescent="0.3">
      <c r="A4349" t="s">
        <v>4401</v>
      </c>
      <c r="B4349" t="s">
        <v>23</v>
      </c>
      <c r="C4349" t="s">
        <v>4392</v>
      </c>
      <c r="D4349">
        <v>12982</v>
      </c>
      <c r="H4349" s="1">
        <v>1.4881351541266463E-2</v>
      </c>
    </row>
    <row r="4350" spans="1:8" x14ac:dyDescent="0.3">
      <c r="A4350" t="s">
        <v>4402</v>
      </c>
      <c r="B4350" t="s">
        <v>23</v>
      </c>
      <c r="C4350" t="s">
        <v>4392</v>
      </c>
      <c r="D4350">
        <v>2516</v>
      </c>
      <c r="H4350" s="1">
        <v>2.8841072621958418E-3</v>
      </c>
    </row>
    <row r="4351" spans="1:8" x14ac:dyDescent="0.3">
      <c r="A4351" t="s">
        <v>4403</v>
      </c>
      <c r="B4351" t="s">
        <v>23</v>
      </c>
      <c r="C4351" t="s">
        <v>4392</v>
      </c>
      <c r="D4351">
        <v>10238</v>
      </c>
      <c r="H4351" s="1">
        <v>1.173588638726591E-2</v>
      </c>
    </row>
    <row r="4352" spans="1:8" x14ac:dyDescent="0.3">
      <c r="A4352" t="s">
        <v>4404</v>
      </c>
      <c r="B4352" t="s">
        <v>23</v>
      </c>
      <c r="C4352" t="s">
        <v>4392</v>
      </c>
      <c r="D4352">
        <v>8910</v>
      </c>
      <c r="H4352" s="1">
        <v>1.021359129815777E-2</v>
      </c>
    </row>
    <row r="4353" spans="1:8" x14ac:dyDescent="0.3">
      <c r="A4353" t="s">
        <v>4405</v>
      </c>
      <c r="B4353" t="s">
        <v>23</v>
      </c>
      <c r="C4353" t="s">
        <v>4392</v>
      </c>
      <c r="D4353">
        <v>6837</v>
      </c>
      <c r="H4353" s="1">
        <v>7.83729783451231E-3</v>
      </c>
    </row>
    <row r="4354" spans="1:8" x14ac:dyDescent="0.3">
      <c r="A4354" t="s">
        <v>4406</v>
      </c>
      <c r="B4354" t="s">
        <v>23</v>
      </c>
      <c r="C4354" t="s">
        <v>4392</v>
      </c>
      <c r="D4354">
        <v>10000</v>
      </c>
      <c r="H4354" s="1">
        <v>1.1463065430031168E-2</v>
      </c>
    </row>
    <row r="4355" spans="1:8" x14ac:dyDescent="0.3">
      <c r="A4355" t="s">
        <v>4407</v>
      </c>
      <c r="B4355" t="s">
        <v>23</v>
      </c>
      <c r="C4355" t="s">
        <v>4392</v>
      </c>
      <c r="D4355">
        <v>6997</v>
      </c>
      <c r="H4355" s="1">
        <v>8.0207068813928084E-3</v>
      </c>
    </row>
    <row r="4356" spans="1:8" x14ac:dyDescent="0.3">
      <c r="A4356" t="s">
        <v>4408</v>
      </c>
      <c r="B4356" t="s">
        <v>23</v>
      </c>
      <c r="C4356" t="s">
        <v>4392</v>
      </c>
      <c r="D4356">
        <v>4726</v>
      </c>
      <c r="H4356" s="1">
        <v>5.4174447222327298E-3</v>
      </c>
    </row>
    <row r="4357" spans="1:8" x14ac:dyDescent="0.3">
      <c r="A4357" t="s">
        <v>4409</v>
      </c>
      <c r="B4357" t="s">
        <v>23</v>
      </c>
      <c r="C4357" t="s">
        <v>4392</v>
      </c>
      <c r="D4357">
        <v>1701</v>
      </c>
      <c r="H4357" s="1">
        <v>1.9498674296483016E-3</v>
      </c>
    </row>
    <row r="4358" spans="1:8" x14ac:dyDescent="0.3">
      <c r="A4358" t="s">
        <v>4410</v>
      </c>
      <c r="B4358" t="s">
        <v>23</v>
      </c>
      <c r="C4358" t="s">
        <v>4392</v>
      </c>
      <c r="D4358">
        <v>769</v>
      </c>
      <c r="H4358" s="1">
        <v>8.815097315693968E-4</v>
      </c>
    </row>
    <row r="4359" spans="1:8" x14ac:dyDescent="0.3">
      <c r="A4359" t="s">
        <v>4411</v>
      </c>
      <c r="B4359" t="s">
        <v>23</v>
      </c>
      <c r="C4359" t="s">
        <v>4392</v>
      </c>
      <c r="D4359">
        <v>6519</v>
      </c>
      <c r="H4359" s="1">
        <v>7.4727723538373187E-3</v>
      </c>
    </row>
    <row r="4360" spans="1:8" x14ac:dyDescent="0.3">
      <c r="A4360" t="s">
        <v>4412</v>
      </c>
      <c r="B4360" t="s">
        <v>23</v>
      </c>
      <c r="C4360" t="s">
        <v>4392</v>
      </c>
      <c r="D4360">
        <v>803</v>
      </c>
      <c r="H4360" s="1">
        <v>9.2048415403150278E-4</v>
      </c>
    </row>
    <row r="4361" spans="1:8" x14ac:dyDescent="0.3">
      <c r="A4361" t="s">
        <v>4413</v>
      </c>
      <c r="B4361" t="s">
        <v>23</v>
      </c>
      <c r="C4361" t="s">
        <v>4392</v>
      </c>
      <c r="D4361">
        <v>2000</v>
      </c>
      <c r="H4361" s="1">
        <v>2.2926130860062336E-3</v>
      </c>
    </row>
    <row r="4362" spans="1:8" x14ac:dyDescent="0.3">
      <c r="A4362" t="s">
        <v>4414</v>
      </c>
      <c r="B4362" t="s">
        <v>23</v>
      </c>
      <c r="C4362" t="s">
        <v>4392</v>
      </c>
      <c r="D4362">
        <v>3395</v>
      </c>
      <c r="H4362" s="1">
        <v>3.8917107134955817E-3</v>
      </c>
    </row>
    <row r="4363" spans="1:8" x14ac:dyDescent="0.3">
      <c r="A4363" t="s">
        <v>4415</v>
      </c>
      <c r="B4363" t="s">
        <v>23</v>
      </c>
      <c r="C4363" t="s">
        <v>4392</v>
      </c>
      <c r="D4363">
        <v>11090</v>
      </c>
      <c r="H4363" s="1">
        <v>1.2712539561904565E-2</v>
      </c>
    </row>
    <row r="4364" spans="1:8" x14ac:dyDescent="0.3">
      <c r="A4364" t="s">
        <v>4416</v>
      </c>
      <c r="B4364" t="s">
        <v>23</v>
      </c>
      <c r="C4364" t="s">
        <v>4392</v>
      </c>
      <c r="D4364">
        <v>4193</v>
      </c>
      <c r="H4364" s="1">
        <v>4.8064633348120691E-3</v>
      </c>
    </row>
    <row r="4365" spans="1:8" x14ac:dyDescent="0.3">
      <c r="A4365" t="s">
        <v>4417</v>
      </c>
      <c r="B4365" t="s">
        <v>23</v>
      </c>
      <c r="C4365" t="s">
        <v>4392</v>
      </c>
      <c r="D4365">
        <v>3602</v>
      </c>
      <c r="H4365" s="1">
        <v>4.1289961678972267E-3</v>
      </c>
    </row>
    <row r="4366" spans="1:8" x14ac:dyDescent="0.3">
      <c r="A4366" t="s">
        <v>4418</v>
      </c>
      <c r="B4366" t="s">
        <v>23</v>
      </c>
      <c r="C4366" t="s">
        <v>4392</v>
      </c>
      <c r="D4366">
        <v>17521</v>
      </c>
      <c r="H4366" s="1">
        <v>2.0084436939957609E-2</v>
      </c>
    </row>
    <row r="4367" spans="1:8" x14ac:dyDescent="0.3">
      <c r="A4367" t="s">
        <v>4419</v>
      </c>
      <c r="B4367" t="s">
        <v>23</v>
      </c>
      <c r="C4367" t="s">
        <v>4392</v>
      </c>
      <c r="D4367">
        <v>3251</v>
      </c>
      <c r="H4367" s="1">
        <v>3.7266425713031329E-3</v>
      </c>
    </row>
    <row r="4368" spans="1:8" x14ac:dyDescent="0.3">
      <c r="A4368" t="s">
        <v>4420</v>
      </c>
      <c r="B4368" t="s">
        <v>23</v>
      </c>
      <c r="C4368" t="s">
        <v>4392</v>
      </c>
      <c r="D4368">
        <v>1259</v>
      </c>
      <c r="H4368" s="1">
        <v>1.4431999376409241E-3</v>
      </c>
    </row>
    <row r="4369" spans="1:8" x14ac:dyDescent="0.3">
      <c r="A4369" t="s">
        <v>4421</v>
      </c>
      <c r="B4369" t="s">
        <v>23</v>
      </c>
      <c r="C4369" t="s">
        <v>4392</v>
      </c>
      <c r="D4369">
        <v>1974</v>
      </c>
      <c r="H4369" s="1">
        <v>2.2628091158881525E-3</v>
      </c>
    </row>
    <row r="4370" spans="1:8" x14ac:dyDescent="0.3">
      <c r="A4370" t="s">
        <v>4422</v>
      </c>
      <c r="B4370" t="s">
        <v>23</v>
      </c>
      <c r="C4370" t="s">
        <v>4423</v>
      </c>
      <c r="D4370">
        <v>18591</v>
      </c>
      <c r="H4370" s="1">
        <v>2.1310984940970945E-2</v>
      </c>
    </row>
    <row r="4371" spans="1:8" x14ac:dyDescent="0.3">
      <c r="A4371" t="s">
        <v>4424</v>
      </c>
      <c r="B4371" t="s">
        <v>23</v>
      </c>
      <c r="C4371" t="s">
        <v>4423</v>
      </c>
      <c r="D4371">
        <v>16550</v>
      </c>
      <c r="H4371" s="1">
        <v>1.8971373286701582E-2</v>
      </c>
    </row>
    <row r="4372" spans="1:8" x14ac:dyDescent="0.3">
      <c r="A4372" t="s">
        <v>4425</v>
      </c>
      <c r="B4372" t="s">
        <v>23</v>
      </c>
      <c r="C4372" t="s">
        <v>4423</v>
      </c>
      <c r="D4372">
        <v>10028</v>
      </c>
      <c r="H4372" s="1">
        <v>1.1495162013235255E-2</v>
      </c>
    </row>
    <row r="4373" spans="1:8" x14ac:dyDescent="0.3">
      <c r="A4373" t="s">
        <v>4426</v>
      </c>
      <c r="B4373" t="s">
        <v>23</v>
      </c>
      <c r="C4373" t="s">
        <v>4423</v>
      </c>
      <c r="D4373">
        <v>1152</v>
      </c>
      <c r="H4373" s="1">
        <v>1.3205451375395906E-3</v>
      </c>
    </row>
    <row r="4374" spans="1:8" x14ac:dyDescent="0.3">
      <c r="A4374" t="s">
        <v>4427</v>
      </c>
      <c r="B4374" t="s">
        <v>23</v>
      </c>
      <c r="C4374" t="s">
        <v>4423</v>
      </c>
      <c r="D4374">
        <v>12252</v>
      </c>
      <c r="H4374" s="1">
        <v>1.4044547764874188E-2</v>
      </c>
    </row>
    <row r="4375" spans="1:8" x14ac:dyDescent="0.3">
      <c r="A4375" t="s">
        <v>4428</v>
      </c>
      <c r="B4375" t="s">
        <v>23</v>
      </c>
      <c r="C4375" t="s">
        <v>4423</v>
      </c>
      <c r="D4375">
        <v>1441</v>
      </c>
      <c r="H4375" s="1">
        <v>1.6518277284674912E-3</v>
      </c>
    </row>
    <row r="4376" spans="1:8" x14ac:dyDescent="0.3">
      <c r="A4376" t="s">
        <v>4429</v>
      </c>
      <c r="B4376" t="s">
        <v>23</v>
      </c>
      <c r="C4376" t="s">
        <v>4423</v>
      </c>
      <c r="D4376">
        <v>2195</v>
      </c>
      <c r="H4376" s="1">
        <v>2.5161428618918416E-3</v>
      </c>
    </row>
    <row r="4377" spans="1:8" x14ac:dyDescent="0.3">
      <c r="A4377" t="s">
        <v>4430</v>
      </c>
      <c r="B4377" t="s">
        <v>23</v>
      </c>
      <c r="C4377" t="s">
        <v>4423</v>
      </c>
      <c r="D4377">
        <v>1029</v>
      </c>
      <c r="H4377" s="1">
        <v>1.1795494327502072E-3</v>
      </c>
    </row>
    <row r="4378" spans="1:8" x14ac:dyDescent="0.3">
      <c r="A4378" t="s">
        <v>4431</v>
      </c>
      <c r="B4378" t="s">
        <v>23</v>
      </c>
      <c r="C4378" t="s">
        <v>4423</v>
      </c>
      <c r="D4378">
        <v>6892</v>
      </c>
      <c r="H4378" s="1">
        <v>7.900344694377481E-3</v>
      </c>
    </row>
    <row r="4379" spans="1:8" x14ac:dyDescent="0.3">
      <c r="A4379" t="s">
        <v>4432</v>
      </c>
      <c r="B4379" t="s">
        <v>23</v>
      </c>
      <c r="C4379" t="s">
        <v>4423</v>
      </c>
      <c r="D4379">
        <v>34536</v>
      </c>
      <c r="H4379" s="1">
        <v>3.9588842769155641E-2</v>
      </c>
    </row>
    <row r="4380" spans="1:8" x14ac:dyDescent="0.3">
      <c r="A4380" t="s">
        <v>4433</v>
      </c>
      <c r="B4380" t="s">
        <v>23</v>
      </c>
      <c r="C4380" t="s">
        <v>4423</v>
      </c>
      <c r="D4380">
        <v>139601</v>
      </c>
      <c r="H4380" s="1">
        <v>0.16002553970977812</v>
      </c>
    </row>
    <row r="4381" spans="1:8" x14ac:dyDescent="0.3">
      <c r="A4381" t="s">
        <v>4434</v>
      </c>
      <c r="B4381" t="s">
        <v>23</v>
      </c>
      <c r="C4381" t="s">
        <v>4423</v>
      </c>
      <c r="D4381">
        <v>3028</v>
      </c>
      <c r="H4381" s="1">
        <v>3.4710162122134377E-3</v>
      </c>
    </row>
    <row r="4382" spans="1:8" x14ac:dyDescent="0.3">
      <c r="A4382" t="s">
        <v>4435</v>
      </c>
      <c r="B4382" t="s">
        <v>23</v>
      </c>
      <c r="C4382" t="s">
        <v>4423</v>
      </c>
      <c r="D4382">
        <v>5234</v>
      </c>
      <c r="H4382" s="1">
        <v>5.9997684460783131E-3</v>
      </c>
    </row>
    <row r="4383" spans="1:8" x14ac:dyDescent="0.3">
      <c r="A4383" t="s">
        <v>4436</v>
      </c>
      <c r="B4383" t="s">
        <v>23</v>
      </c>
      <c r="C4383" t="s">
        <v>4423</v>
      </c>
      <c r="D4383">
        <v>8973</v>
      </c>
      <c r="H4383" s="1">
        <v>1.0285808610366967E-2</v>
      </c>
    </row>
    <row r="4384" spans="1:8" x14ac:dyDescent="0.3">
      <c r="A4384" t="s">
        <v>4437</v>
      </c>
      <c r="B4384" t="s">
        <v>23</v>
      </c>
      <c r="C4384" t="s">
        <v>4423</v>
      </c>
      <c r="D4384">
        <v>20839</v>
      </c>
      <c r="H4384" s="1">
        <v>2.3887882049641949E-2</v>
      </c>
    </row>
    <row r="4385" spans="1:8" x14ac:dyDescent="0.3">
      <c r="A4385" t="s">
        <v>4438</v>
      </c>
      <c r="B4385" t="s">
        <v>23</v>
      </c>
      <c r="C4385" t="s">
        <v>4423</v>
      </c>
      <c r="D4385">
        <v>9960</v>
      </c>
      <c r="H4385" s="1">
        <v>1.1417213168311043E-2</v>
      </c>
    </row>
    <row r="4386" spans="1:8" x14ac:dyDescent="0.3">
      <c r="A4386" t="s">
        <v>4439</v>
      </c>
      <c r="B4386" t="s">
        <v>23</v>
      </c>
      <c r="C4386" t="s">
        <v>4423</v>
      </c>
      <c r="D4386">
        <v>445</v>
      </c>
      <c r="H4386" s="1">
        <v>5.1010641163638695E-4</v>
      </c>
    </row>
    <row r="4387" spans="1:8" x14ac:dyDescent="0.3">
      <c r="A4387" t="s">
        <v>4440</v>
      </c>
      <c r="B4387" t="s">
        <v>23</v>
      </c>
      <c r="C4387" t="s">
        <v>4423</v>
      </c>
      <c r="D4387">
        <v>848</v>
      </c>
      <c r="H4387" s="1">
        <v>9.7206794846664308E-4</v>
      </c>
    </row>
    <row r="4388" spans="1:8" x14ac:dyDescent="0.3">
      <c r="A4388" t="s">
        <v>4441</v>
      </c>
      <c r="B4388" t="s">
        <v>23</v>
      </c>
      <c r="C4388" t="s">
        <v>4423</v>
      </c>
      <c r="D4388">
        <v>7282</v>
      </c>
      <c r="H4388" s="1">
        <v>8.3474042461486962E-3</v>
      </c>
    </row>
    <row r="4389" spans="1:8" x14ac:dyDescent="0.3">
      <c r="A4389" t="s">
        <v>4442</v>
      </c>
      <c r="B4389" t="s">
        <v>23</v>
      </c>
      <c r="C4389" t="s">
        <v>4423</v>
      </c>
      <c r="D4389">
        <v>3017</v>
      </c>
      <c r="H4389" s="1">
        <v>3.4584068402404035E-3</v>
      </c>
    </row>
    <row r="4390" spans="1:8" x14ac:dyDescent="0.3">
      <c r="A4390" t="s">
        <v>4443</v>
      </c>
      <c r="B4390" t="s">
        <v>23</v>
      </c>
      <c r="C4390" t="s">
        <v>4423</v>
      </c>
      <c r="D4390">
        <v>2970</v>
      </c>
      <c r="H4390" s="1">
        <v>3.4045304327192569E-3</v>
      </c>
    </row>
    <row r="4391" spans="1:8" x14ac:dyDescent="0.3">
      <c r="A4391" t="s">
        <v>4444</v>
      </c>
      <c r="B4391" t="s">
        <v>23</v>
      </c>
      <c r="C4391" t="s">
        <v>4423</v>
      </c>
      <c r="D4391">
        <v>2280</v>
      </c>
      <c r="H4391" s="1">
        <v>2.6135789180471063E-3</v>
      </c>
    </row>
    <row r="4392" spans="1:8" x14ac:dyDescent="0.3">
      <c r="A4392" t="s">
        <v>4445</v>
      </c>
      <c r="B4392" t="s">
        <v>23</v>
      </c>
      <c r="C4392" t="s">
        <v>4423</v>
      </c>
      <c r="D4392">
        <v>1060</v>
      </c>
      <c r="H4392" s="1">
        <v>1.2150849355833037E-3</v>
      </c>
    </row>
    <row r="4393" spans="1:8" x14ac:dyDescent="0.3">
      <c r="A4393" t="s">
        <v>4446</v>
      </c>
      <c r="B4393" t="s">
        <v>23</v>
      </c>
      <c r="C4393" t="s">
        <v>4423</v>
      </c>
      <c r="D4393">
        <v>4960</v>
      </c>
      <c r="H4393" s="1">
        <v>5.6856804532954596E-3</v>
      </c>
    </row>
    <row r="4394" spans="1:8" x14ac:dyDescent="0.3">
      <c r="A4394" t="s">
        <v>4447</v>
      </c>
      <c r="B4394" t="s">
        <v>23</v>
      </c>
      <c r="C4394" t="s">
        <v>4423</v>
      </c>
      <c r="D4394">
        <v>6606</v>
      </c>
      <c r="H4394" s="1">
        <v>7.57250102307859E-3</v>
      </c>
    </row>
    <row r="4395" spans="1:8" x14ac:dyDescent="0.3">
      <c r="A4395" t="s">
        <v>4448</v>
      </c>
      <c r="B4395" t="s">
        <v>25</v>
      </c>
      <c r="C4395" t="s">
        <v>4449</v>
      </c>
      <c r="D4395">
        <v>11284</v>
      </c>
      <c r="H4395" s="1">
        <v>1.2934923031247171E-2</v>
      </c>
    </row>
    <row r="4396" spans="1:8" x14ac:dyDescent="0.3">
      <c r="A4396" t="s">
        <v>4450</v>
      </c>
      <c r="B4396" t="s">
        <v>25</v>
      </c>
      <c r="C4396" t="s">
        <v>4449</v>
      </c>
      <c r="D4396">
        <v>1926</v>
      </c>
      <c r="H4396" s="1">
        <v>2.2077864018240031E-3</v>
      </c>
    </row>
    <row r="4397" spans="1:8" x14ac:dyDescent="0.3">
      <c r="A4397" t="s">
        <v>4451</v>
      </c>
      <c r="B4397" t="s">
        <v>25</v>
      </c>
      <c r="C4397" t="s">
        <v>4449</v>
      </c>
      <c r="D4397">
        <v>64689</v>
      </c>
      <c r="H4397" s="1">
        <v>7.4153423960328618E-2</v>
      </c>
    </row>
    <row r="4398" spans="1:8" x14ac:dyDescent="0.3">
      <c r="A4398" t="s">
        <v>4452</v>
      </c>
      <c r="B4398" t="s">
        <v>25</v>
      </c>
      <c r="C4398" t="s">
        <v>4449</v>
      </c>
      <c r="D4398">
        <v>1003</v>
      </c>
      <c r="H4398" s="1">
        <v>1.1497454626321262E-3</v>
      </c>
    </row>
    <row r="4399" spans="1:8" x14ac:dyDescent="0.3">
      <c r="A4399" t="s">
        <v>4453</v>
      </c>
      <c r="B4399" t="s">
        <v>25</v>
      </c>
      <c r="C4399" t="s">
        <v>4449</v>
      </c>
      <c r="D4399">
        <v>755</v>
      </c>
      <c r="H4399" s="1">
        <v>8.6546143996735323E-4</v>
      </c>
    </row>
    <row r="4400" spans="1:8" x14ac:dyDescent="0.3">
      <c r="A4400" t="s">
        <v>4454</v>
      </c>
      <c r="B4400" t="s">
        <v>25</v>
      </c>
      <c r="C4400" t="s">
        <v>4449</v>
      </c>
      <c r="D4400">
        <v>2361</v>
      </c>
      <c r="H4400" s="1">
        <v>2.7064297480303588E-3</v>
      </c>
    </row>
    <row r="4401" spans="1:8" x14ac:dyDescent="0.3">
      <c r="A4401" t="s">
        <v>4455</v>
      </c>
      <c r="B4401" t="s">
        <v>25</v>
      </c>
      <c r="C4401" t="s">
        <v>4449</v>
      </c>
      <c r="D4401">
        <v>8267</v>
      </c>
      <c r="H4401" s="1">
        <v>9.4765161910067668E-3</v>
      </c>
    </row>
    <row r="4402" spans="1:8" x14ac:dyDescent="0.3">
      <c r="A4402" t="s">
        <v>4456</v>
      </c>
      <c r="B4402" t="s">
        <v>25</v>
      </c>
      <c r="C4402" t="s">
        <v>4449</v>
      </c>
      <c r="D4402">
        <v>4971</v>
      </c>
      <c r="H4402" s="1">
        <v>5.6982898252684938E-3</v>
      </c>
    </row>
    <row r="4403" spans="1:8" x14ac:dyDescent="0.3">
      <c r="A4403" t="s">
        <v>4457</v>
      </c>
      <c r="B4403" t="s">
        <v>25</v>
      </c>
      <c r="C4403" t="s">
        <v>4449</v>
      </c>
      <c r="D4403">
        <v>4955</v>
      </c>
      <c r="H4403" s="1">
        <v>5.6799489205804441E-3</v>
      </c>
    </row>
    <row r="4404" spans="1:8" x14ac:dyDescent="0.3">
      <c r="A4404" t="s">
        <v>4458</v>
      </c>
      <c r="B4404" t="s">
        <v>25</v>
      </c>
      <c r="C4404" t="s">
        <v>4449</v>
      </c>
      <c r="D4404">
        <v>68856</v>
      </c>
      <c r="H4404" s="1">
        <v>7.8930083325022604E-2</v>
      </c>
    </row>
    <row r="4405" spans="1:8" x14ac:dyDescent="0.3">
      <c r="A4405" t="s">
        <v>4459</v>
      </c>
      <c r="B4405" t="s">
        <v>25</v>
      </c>
      <c r="C4405" t="s">
        <v>4449</v>
      </c>
      <c r="D4405">
        <v>10226</v>
      </c>
      <c r="H4405" s="1">
        <v>1.1722130708749872E-2</v>
      </c>
    </row>
    <row r="4406" spans="1:8" x14ac:dyDescent="0.3">
      <c r="A4406" t="s">
        <v>4460</v>
      </c>
      <c r="B4406" t="s">
        <v>25</v>
      </c>
      <c r="C4406" t="s">
        <v>4449</v>
      </c>
      <c r="D4406">
        <v>2566</v>
      </c>
      <c r="H4406" s="1">
        <v>2.9414225893459977E-3</v>
      </c>
    </row>
    <row r="4407" spans="1:8" x14ac:dyDescent="0.3">
      <c r="A4407" t="s">
        <v>4461</v>
      </c>
      <c r="B4407" t="s">
        <v>25</v>
      </c>
      <c r="C4407" t="s">
        <v>4449</v>
      </c>
      <c r="D4407">
        <v>2142</v>
      </c>
      <c r="H4407" s="1">
        <v>2.4553886151126763E-3</v>
      </c>
    </row>
    <row r="4408" spans="1:8" x14ac:dyDescent="0.3">
      <c r="A4408" t="s">
        <v>4462</v>
      </c>
      <c r="B4408" t="s">
        <v>25</v>
      </c>
      <c r="C4408" t="s">
        <v>4449</v>
      </c>
      <c r="D4408">
        <v>7633</v>
      </c>
      <c r="H4408" s="1">
        <v>8.7497578427427909E-3</v>
      </c>
    </row>
    <row r="4409" spans="1:8" x14ac:dyDescent="0.3">
      <c r="A4409" t="s">
        <v>4463</v>
      </c>
      <c r="B4409" t="s">
        <v>25</v>
      </c>
      <c r="C4409" t="s">
        <v>4449</v>
      </c>
      <c r="D4409">
        <v>2085</v>
      </c>
      <c r="H4409" s="1">
        <v>2.3900491421614987E-3</v>
      </c>
    </row>
    <row r="4410" spans="1:8" x14ac:dyDescent="0.3">
      <c r="A4410" t="s">
        <v>4464</v>
      </c>
      <c r="B4410" t="s">
        <v>25</v>
      </c>
      <c r="C4410" t="s">
        <v>4449</v>
      </c>
      <c r="D4410">
        <v>4730</v>
      </c>
      <c r="H4410" s="1">
        <v>5.4220299484047428E-3</v>
      </c>
    </row>
    <row r="4411" spans="1:8" x14ac:dyDescent="0.3">
      <c r="A4411" t="s">
        <v>4465</v>
      </c>
      <c r="B4411" t="s">
        <v>25</v>
      </c>
      <c r="C4411" t="s">
        <v>4449</v>
      </c>
      <c r="D4411">
        <v>1201</v>
      </c>
      <c r="H4411" s="1">
        <v>1.3767141581467433E-3</v>
      </c>
    </row>
    <row r="4412" spans="1:8" x14ac:dyDescent="0.3">
      <c r="A4412" t="s">
        <v>4466</v>
      </c>
      <c r="B4412" t="s">
        <v>25</v>
      </c>
      <c r="C4412" t="s">
        <v>4467</v>
      </c>
      <c r="D4412">
        <v>15072</v>
      </c>
      <c r="H4412" s="1">
        <v>1.7277132216142976E-2</v>
      </c>
    </row>
    <row r="4413" spans="1:8" x14ac:dyDescent="0.3">
      <c r="A4413" t="s">
        <v>4468</v>
      </c>
      <c r="B4413" t="s">
        <v>25</v>
      </c>
      <c r="C4413" t="s">
        <v>4467</v>
      </c>
      <c r="D4413">
        <v>6207</v>
      </c>
      <c r="H4413" s="1">
        <v>7.1151247124203463E-3</v>
      </c>
    </row>
    <row r="4414" spans="1:8" x14ac:dyDescent="0.3">
      <c r="A4414" t="s">
        <v>4469</v>
      </c>
      <c r="B4414" t="s">
        <v>25</v>
      </c>
      <c r="C4414" t="s">
        <v>4467</v>
      </c>
      <c r="D4414">
        <v>10125</v>
      </c>
      <c r="H4414" s="1">
        <v>1.1606353747906558E-2</v>
      </c>
    </row>
    <row r="4415" spans="1:8" x14ac:dyDescent="0.3">
      <c r="A4415" t="s">
        <v>4470</v>
      </c>
      <c r="B4415" t="s">
        <v>25</v>
      </c>
      <c r="C4415" t="s">
        <v>4467</v>
      </c>
      <c r="D4415">
        <v>7227</v>
      </c>
      <c r="H4415" s="1">
        <v>8.2843573862835251E-3</v>
      </c>
    </row>
    <row r="4416" spans="1:8" x14ac:dyDescent="0.3">
      <c r="A4416" t="s">
        <v>4471</v>
      </c>
      <c r="B4416" t="s">
        <v>25</v>
      </c>
      <c r="C4416" t="s">
        <v>4467</v>
      </c>
      <c r="D4416">
        <v>32083</v>
      </c>
      <c r="H4416" s="1">
        <v>3.6776952819168998E-2</v>
      </c>
    </row>
    <row r="4417" spans="1:8" x14ac:dyDescent="0.3">
      <c r="A4417" t="s">
        <v>4472</v>
      </c>
      <c r="B4417" t="s">
        <v>25</v>
      </c>
      <c r="C4417" t="s">
        <v>4467</v>
      </c>
      <c r="D4417">
        <v>2285</v>
      </c>
      <c r="H4417" s="1">
        <v>2.6193104507621218E-3</v>
      </c>
    </row>
    <row r="4418" spans="1:8" x14ac:dyDescent="0.3">
      <c r="A4418" t="s">
        <v>4473</v>
      </c>
      <c r="B4418" t="s">
        <v>25</v>
      </c>
      <c r="C4418" t="s">
        <v>4467</v>
      </c>
      <c r="D4418">
        <v>44898</v>
      </c>
      <c r="H4418" s="1">
        <v>5.146687116775394E-2</v>
      </c>
    </row>
    <row r="4419" spans="1:8" x14ac:dyDescent="0.3">
      <c r="A4419" t="s">
        <v>4474</v>
      </c>
      <c r="B4419" t="s">
        <v>25</v>
      </c>
      <c r="C4419" t="s">
        <v>4467</v>
      </c>
      <c r="D4419">
        <v>584</v>
      </c>
      <c r="H4419" s="1">
        <v>6.6944302111382025E-4</v>
      </c>
    </row>
    <row r="4420" spans="1:8" x14ac:dyDescent="0.3">
      <c r="A4420" t="s">
        <v>4475</v>
      </c>
      <c r="B4420" t="s">
        <v>25</v>
      </c>
      <c r="C4420" t="s">
        <v>4467</v>
      </c>
      <c r="D4420">
        <v>6059</v>
      </c>
      <c r="H4420" s="1">
        <v>6.9454713440558844E-3</v>
      </c>
    </row>
    <row r="4421" spans="1:8" x14ac:dyDescent="0.3">
      <c r="A4421" t="s">
        <v>4476</v>
      </c>
      <c r="B4421" t="s">
        <v>25</v>
      </c>
      <c r="C4421" t="s">
        <v>4467</v>
      </c>
      <c r="D4421">
        <v>1860</v>
      </c>
      <c r="H4421" s="1">
        <v>2.1321301699857974E-3</v>
      </c>
    </row>
    <row r="4422" spans="1:8" x14ac:dyDescent="0.3">
      <c r="A4422" t="s">
        <v>4477</v>
      </c>
      <c r="B4422" t="s">
        <v>25</v>
      </c>
      <c r="C4422" t="s">
        <v>4467</v>
      </c>
      <c r="D4422">
        <v>5232</v>
      </c>
      <c r="H4422" s="1">
        <v>5.9974758329923075E-3</v>
      </c>
    </row>
    <row r="4423" spans="1:8" x14ac:dyDescent="0.3">
      <c r="A4423" t="s">
        <v>4478</v>
      </c>
      <c r="B4423" t="s">
        <v>25</v>
      </c>
      <c r="C4423" t="s">
        <v>4467</v>
      </c>
      <c r="D4423">
        <v>7660</v>
      </c>
      <c r="H4423" s="1">
        <v>8.7807081194038756E-3</v>
      </c>
    </row>
    <row r="4424" spans="1:8" x14ac:dyDescent="0.3">
      <c r="A4424" t="s">
        <v>4479</v>
      </c>
      <c r="B4424" t="s">
        <v>25</v>
      </c>
      <c r="C4424" t="s">
        <v>4467</v>
      </c>
      <c r="D4424">
        <v>621</v>
      </c>
      <c r="H4424" s="1">
        <v>7.118563632049355E-4</v>
      </c>
    </row>
    <row r="4425" spans="1:8" x14ac:dyDescent="0.3">
      <c r="A4425" t="s">
        <v>4480</v>
      </c>
      <c r="B4425" t="s">
        <v>25</v>
      </c>
      <c r="C4425" t="s">
        <v>4467</v>
      </c>
      <c r="D4425">
        <v>3882</v>
      </c>
      <c r="H4425" s="1">
        <v>4.4499619999380999E-3</v>
      </c>
    </row>
    <row r="4426" spans="1:8" x14ac:dyDescent="0.3">
      <c r="A4426" t="s">
        <v>4481</v>
      </c>
      <c r="B4426" t="s">
        <v>25</v>
      </c>
      <c r="C4426" t="s">
        <v>4467</v>
      </c>
      <c r="D4426">
        <v>87200</v>
      </c>
      <c r="H4426" s="1">
        <v>9.9957930549871787E-2</v>
      </c>
    </row>
    <row r="4427" spans="1:8" x14ac:dyDescent="0.3">
      <c r="A4427" t="s">
        <v>4482</v>
      </c>
      <c r="B4427" t="s">
        <v>25</v>
      </c>
      <c r="C4427" t="s">
        <v>4467</v>
      </c>
      <c r="D4427">
        <v>22330</v>
      </c>
      <c r="H4427" s="1">
        <v>2.5597025105259599E-2</v>
      </c>
    </row>
    <row r="4428" spans="1:8" x14ac:dyDescent="0.3">
      <c r="A4428" t="s">
        <v>4483</v>
      </c>
      <c r="B4428" t="s">
        <v>25</v>
      </c>
      <c r="C4428" t="s">
        <v>4467</v>
      </c>
      <c r="D4428">
        <v>2221</v>
      </c>
      <c r="H4428" s="1">
        <v>2.5459468320099222E-3</v>
      </c>
    </row>
    <row r="4429" spans="1:8" x14ac:dyDescent="0.3">
      <c r="A4429" t="s">
        <v>4484</v>
      </c>
      <c r="B4429" t="s">
        <v>25</v>
      </c>
      <c r="C4429" t="s">
        <v>4467</v>
      </c>
      <c r="D4429">
        <v>1127</v>
      </c>
      <c r="H4429" s="1">
        <v>1.2918874739645126E-3</v>
      </c>
    </row>
    <row r="4430" spans="1:8" x14ac:dyDescent="0.3">
      <c r="A4430" t="s">
        <v>4485</v>
      </c>
      <c r="B4430" t="s">
        <v>25</v>
      </c>
      <c r="C4430" t="s">
        <v>4467</v>
      </c>
      <c r="D4430">
        <v>4454</v>
      </c>
      <c r="H4430" s="1">
        <v>5.1056493425358819E-3</v>
      </c>
    </row>
    <row r="4431" spans="1:8" x14ac:dyDescent="0.3">
      <c r="A4431" t="s">
        <v>4486</v>
      </c>
      <c r="B4431" t="s">
        <v>25</v>
      </c>
      <c r="C4431" t="s">
        <v>4467</v>
      </c>
      <c r="D4431">
        <v>3645</v>
      </c>
      <c r="H4431" s="1">
        <v>4.1782873492463611E-3</v>
      </c>
    </row>
    <row r="4432" spans="1:8" x14ac:dyDescent="0.3">
      <c r="A4432" t="s">
        <v>4487</v>
      </c>
      <c r="B4432" t="s">
        <v>25</v>
      </c>
      <c r="C4432" t="s">
        <v>4467</v>
      </c>
      <c r="D4432">
        <v>2458</v>
      </c>
      <c r="H4432" s="1">
        <v>2.8176214827016609E-3</v>
      </c>
    </row>
    <row r="4433" spans="1:8" x14ac:dyDescent="0.3">
      <c r="A4433" t="s">
        <v>4488</v>
      </c>
      <c r="B4433" t="s">
        <v>25</v>
      </c>
      <c r="C4433" t="s">
        <v>4467</v>
      </c>
      <c r="D4433">
        <v>24179</v>
      </c>
      <c r="H4433" s="1">
        <v>2.7716545903272362E-2</v>
      </c>
    </row>
    <row r="4434" spans="1:8" x14ac:dyDescent="0.3">
      <c r="A4434" t="s">
        <v>4489</v>
      </c>
      <c r="B4434" t="s">
        <v>25</v>
      </c>
      <c r="C4434" t="s">
        <v>4467</v>
      </c>
      <c r="D4434">
        <v>2418</v>
      </c>
      <c r="H4434" s="1">
        <v>2.7717692209815363E-3</v>
      </c>
    </row>
    <row r="4435" spans="1:8" x14ac:dyDescent="0.3">
      <c r="A4435" t="s">
        <v>4490</v>
      </c>
      <c r="B4435" t="s">
        <v>25</v>
      </c>
      <c r="C4435" t="s">
        <v>4467</v>
      </c>
      <c r="D4435">
        <v>8604</v>
      </c>
      <c r="H4435" s="1">
        <v>9.8628214959988175E-3</v>
      </c>
    </row>
    <row r="4436" spans="1:8" x14ac:dyDescent="0.3">
      <c r="A4436" t="s">
        <v>4491</v>
      </c>
      <c r="B4436" t="s">
        <v>25</v>
      </c>
      <c r="C4436" t="s">
        <v>4467</v>
      </c>
      <c r="D4436">
        <v>1459</v>
      </c>
      <c r="H4436" s="1">
        <v>1.6724612462415474E-3</v>
      </c>
    </row>
    <row r="4437" spans="1:8" x14ac:dyDescent="0.3">
      <c r="A4437" t="s">
        <v>4492</v>
      </c>
      <c r="B4437" t="s">
        <v>25</v>
      </c>
      <c r="C4437" t="s">
        <v>4467</v>
      </c>
      <c r="D4437">
        <v>13238</v>
      </c>
      <c r="H4437" s="1">
        <v>1.517480601627526E-2</v>
      </c>
    </row>
    <row r="4438" spans="1:8" x14ac:dyDescent="0.3">
      <c r="A4438" t="s">
        <v>4493</v>
      </c>
      <c r="B4438" t="s">
        <v>25</v>
      </c>
      <c r="C4438" t="s">
        <v>4467</v>
      </c>
      <c r="D4438">
        <v>3318</v>
      </c>
      <c r="H4438" s="1">
        <v>3.8034451096843414E-3</v>
      </c>
    </row>
    <row r="4439" spans="1:8" x14ac:dyDescent="0.3">
      <c r="A4439" t="s">
        <v>4494</v>
      </c>
      <c r="B4439" t="s">
        <v>25</v>
      </c>
      <c r="C4439" t="s">
        <v>4467</v>
      </c>
      <c r="D4439">
        <v>991</v>
      </c>
      <c r="H4439" s="1">
        <v>1.1359897841160887E-3</v>
      </c>
    </row>
    <row r="4440" spans="1:8" x14ac:dyDescent="0.3">
      <c r="A4440" t="s">
        <v>4495</v>
      </c>
      <c r="B4440" t="s">
        <v>25</v>
      </c>
      <c r="C4440" t="s">
        <v>4467</v>
      </c>
      <c r="D4440">
        <v>61857</v>
      </c>
      <c r="H4440" s="1">
        <v>7.0907083830543796E-2</v>
      </c>
    </row>
    <row r="4441" spans="1:8" x14ac:dyDescent="0.3">
      <c r="A4441" t="s">
        <v>4496</v>
      </c>
      <c r="B4441" t="s">
        <v>25</v>
      </c>
      <c r="C4441" t="s">
        <v>4467</v>
      </c>
      <c r="D4441">
        <v>1700</v>
      </c>
      <c r="H4441" s="1">
        <v>1.9487211231052986E-3</v>
      </c>
    </row>
    <row r="4442" spans="1:8" x14ac:dyDescent="0.3">
      <c r="A4442" t="s">
        <v>4497</v>
      </c>
      <c r="B4442" t="s">
        <v>25</v>
      </c>
      <c r="C4442" t="s">
        <v>4467</v>
      </c>
      <c r="D4442">
        <v>1363</v>
      </c>
      <c r="H4442" s="1">
        <v>1.5624158181132483E-3</v>
      </c>
    </row>
    <row r="4443" spans="1:8" x14ac:dyDescent="0.3">
      <c r="A4443" t="s">
        <v>4498</v>
      </c>
      <c r="B4443" t="s">
        <v>25</v>
      </c>
      <c r="C4443" t="s">
        <v>4467</v>
      </c>
      <c r="D4443">
        <v>820</v>
      </c>
      <c r="H4443" s="1">
        <v>9.3997136526255583E-4</v>
      </c>
    </row>
    <row r="4444" spans="1:8" x14ac:dyDescent="0.3">
      <c r="A4444" t="s">
        <v>4499</v>
      </c>
      <c r="B4444" t="s">
        <v>25</v>
      </c>
      <c r="C4444" t="s">
        <v>4467</v>
      </c>
      <c r="D4444">
        <v>1150</v>
      </c>
      <c r="H4444" s="1">
        <v>1.3182525244535843E-3</v>
      </c>
    </row>
    <row r="4445" spans="1:8" x14ac:dyDescent="0.3">
      <c r="A4445" t="s">
        <v>4500</v>
      </c>
      <c r="B4445" t="s">
        <v>25</v>
      </c>
      <c r="C4445" t="s">
        <v>4501</v>
      </c>
      <c r="D4445">
        <v>16792</v>
      </c>
      <c r="H4445" s="1">
        <v>1.9248779470108338E-2</v>
      </c>
    </row>
    <row r="4446" spans="1:8" x14ac:dyDescent="0.3">
      <c r="A4446" t="s">
        <v>4502</v>
      </c>
      <c r="B4446" t="s">
        <v>25</v>
      </c>
      <c r="C4446" t="s">
        <v>4501</v>
      </c>
      <c r="D4446">
        <v>8735</v>
      </c>
      <c r="H4446" s="1">
        <v>1.0012987653132225E-2</v>
      </c>
    </row>
    <row r="4447" spans="1:8" x14ac:dyDescent="0.3">
      <c r="A4447" t="s">
        <v>4503</v>
      </c>
      <c r="B4447" t="s">
        <v>25</v>
      </c>
      <c r="C4447" t="s">
        <v>4501</v>
      </c>
      <c r="D4447">
        <v>7583</v>
      </c>
      <c r="H4447" s="1">
        <v>8.6924425155926344E-3</v>
      </c>
    </row>
    <row r="4448" spans="1:8" x14ac:dyDescent="0.3">
      <c r="A4448" t="s">
        <v>4504</v>
      </c>
      <c r="B4448" t="s">
        <v>25</v>
      </c>
      <c r="C4448" t="s">
        <v>4501</v>
      </c>
      <c r="D4448">
        <v>6418</v>
      </c>
      <c r="H4448" s="1">
        <v>7.3569953929940035E-3</v>
      </c>
    </row>
    <row r="4449" spans="1:8" x14ac:dyDescent="0.3">
      <c r="A4449" t="s">
        <v>4505</v>
      </c>
      <c r="B4449" t="s">
        <v>25</v>
      </c>
      <c r="C4449" t="s">
        <v>4501</v>
      </c>
      <c r="D4449">
        <v>3201</v>
      </c>
      <c r="H4449" s="1">
        <v>3.6693272441529769E-3</v>
      </c>
    </row>
    <row r="4450" spans="1:8" x14ac:dyDescent="0.3">
      <c r="A4450" t="s">
        <v>4506</v>
      </c>
      <c r="B4450" t="s">
        <v>25</v>
      </c>
      <c r="C4450" t="s">
        <v>4501</v>
      </c>
      <c r="D4450">
        <v>7786</v>
      </c>
      <c r="H4450" s="1">
        <v>8.9251427438222682E-3</v>
      </c>
    </row>
    <row r="4451" spans="1:8" x14ac:dyDescent="0.3">
      <c r="A4451" t="s">
        <v>4507</v>
      </c>
      <c r="B4451" t="s">
        <v>25</v>
      </c>
      <c r="C4451" t="s">
        <v>4501</v>
      </c>
      <c r="D4451">
        <v>20767</v>
      </c>
      <c r="H4451" s="1">
        <v>2.3805347978545728E-2</v>
      </c>
    </row>
    <row r="4452" spans="1:8" x14ac:dyDescent="0.3">
      <c r="A4452" t="s">
        <v>4508</v>
      </c>
      <c r="B4452" t="s">
        <v>25</v>
      </c>
      <c r="C4452" t="s">
        <v>4501</v>
      </c>
      <c r="D4452">
        <v>10682</v>
      </c>
      <c r="H4452" s="1">
        <v>1.2244846492359294E-2</v>
      </c>
    </row>
    <row r="4453" spans="1:8" x14ac:dyDescent="0.3">
      <c r="A4453" t="s">
        <v>4509</v>
      </c>
      <c r="B4453" t="s">
        <v>25</v>
      </c>
      <c r="C4453" t="s">
        <v>4501</v>
      </c>
      <c r="D4453">
        <v>19674</v>
      </c>
      <c r="H4453" s="1">
        <v>2.255243492704332E-2</v>
      </c>
    </row>
    <row r="4454" spans="1:8" x14ac:dyDescent="0.3">
      <c r="A4454" t="s">
        <v>4510</v>
      </c>
      <c r="B4454" t="s">
        <v>25</v>
      </c>
      <c r="C4454" t="s">
        <v>4501</v>
      </c>
      <c r="D4454">
        <v>19435</v>
      </c>
      <c r="H4454" s="1">
        <v>2.2278467663265574E-2</v>
      </c>
    </row>
    <row r="4455" spans="1:8" x14ac:dyDescent="0.3">
      <c r="A4455" t="s">
        <v>4511</v>
      </c>
      <c r="B4455" t="s">
        <v>25</v>
      </c>
      <c r="C4455" t="s">
        <v>4501</v>
      </c>
      <c r="D4455">
        <v>9460</v>
      </c>
      <c r="H4455" s="1">
        <v>1.0844059896809486E-2</v>
      </c>
    </row>
    <row r="4456" spans="1:8" x14ac:dyDescent="0.3">
      <c r="A4456" t="s">
        <v>4512</v>
      </c>
      <c r="B4456" t="s">
        <v>25</v>
      </c>
      <c r="C4456" t="s">
        <v>4501</v>
      </c>
      <c r="D4456">
        <v>89101</v>
      </c>
      <c r="H4456" s="1">
        <v>0.10213705928812071</v>
      </c>
    </row>
    <row r="4457" spans="1:8" x14ac:dyDescent="0.3">
      <c r="A4457" t="s">
        <v>4513</v>
      </c>
      <c r="B4457" t="s">
        <v>25</v>
      </c>
      <c r="C4457" t="s">
        <v>4501</v>
      </c>
      <c r="D4457">
        <v>8771</v>
      </c>
      <c r="H4457" s="1">
        <v>1.0054254688680337E-2</v>
      </c>
    </row>
    <row r="4458" spans="1:8" x14ac:dyDescent="0.3">
      <c r="A4458" t="s">
        <v>4514</v>
      </c>
      <c r="B4458" t="s">
        <v>25</v>
      </c>
      <c r="C4458" t="s">
        <v>4501</v>
      </c>
      <c r="D4458">
        <v>25378</v>
      </c>
      <c r="H4458" s="1">
        <v>2.9090967448333099E-2</v>
      </c>
    </row>
    <row r="4459" spans="1:8" x14ac:dyDescent="0.3">
      <c r="A4459" t="s">
        <v>4515</v>
      </c>
      <c r="B4459" t="s">
        <v>25</v>
      </c>
      <c r="C4459" t="s">
        <v>4501</v>
      </c>
      <c r="D4459">
        <v>1680</v>
      </c>
      <c r="H4459" s="1">
        <v>1.9257949922452363E-3</v>
      </c>
    </row>
    <row r="4460" spans="1:8" x14ac:dyDescent="0.3">
      <c r="A4460" t="s">
        <v>4516</v>
      </c>
      <c r="B4460" t="s">
        <v>25</v>
      </c>
      <c r="C4460" t="s">
        <v>4501</v>
      </c>
      <c r="D4460">
        <v>11517</v>
      </c>
      <c r="H4460" s="1">
        <v>1.3202012455766896E-2</v>
      </c>
    </row>
    <row r="4461" spans="1:8" x14ac:dyDescent="0.3">
      <c r="A4461" t="s">
        <v>4517</v>
      </c>
      <c r="B4461" t="s">
        <v>25</v>
      </c>
      <c r="C4461" t="s">
        <v>4501</v>
      </c>
      <c r="D4461">
        <v>5690</v>
      </c>
      <c r="H4461" s="1">
        <v>6.5224842296877344E-3</v>
      </c>
    </row>
    <row r="4462" spans="1:8" x14ac:dyDescent="0.3">
      <c r="A4462" t="s">
        <v>4518</v>
      </c>
      <c r="B4462" t="s">
        <v>25</v>
      </c>
      <c r="C4462" t="s">
        <v>4501</v>
      </c>
      <c r="D4462">
        <v>4479</v>
      </c>
      <c r="H4462" s="1">
        <v>5.1343070061109601E-3</v>
      </c>
    </row>
    <row r="4463" spans="1:8" x14ac:dyDescent="0.3">
      <c r="A4463" t="s">
        <v>4519</v>
      </c>
      <c r="B4463" t="s">
        <v>25</v>
      </c>
      <c r="C4463" t="s">
        <v>4501</v>
      </c>
      <c r="D4463">
        <v>2248</v>
      </c>
      <c r="H4463" s="1">
        <v>2.5768971086710065E-3</v>
      </c>
    </row>
    <row r="4464" spans="1:8" x14ac:dyDescent="0.3">
      <c r="A4464" t="s">
        <v>4520</v>
      </c>
      <c r="B4464" t="s">
        <v>25</v>
      </c>
      <c r="C4464" t="s">
        <v>4501</v>
      </c>
      <c r="D4464">
        <v>8469</v>
      </c>
      <c r="H4464" s="1">
        <v>9.7080701126933955E-3</v>
      </c>
    </row>
    <row r="4465" spans="1:8" x14ac:dyDescent="0.3">
      <c r="A4465" t="s">
        <v>4521</v>
      </c>
      <c r="B4465" t="s">
        <v>25</v>
      </c>
      <c r="C4465" t="s">
        <v>4522</v>
      </c>
      <c r="D4465">
        <v>25403</v>
      </c>
      <c r="H4465" s="1">
        <v>2.9119625111908177E-2</v>
      </c>
    </row>
    <row r="4466" spans="1:8" x14ac:dyDescent="0.3">
      <c r="A4466" t="s">
        <v>4523</v>
      </c>
      <c r="B4466" t="s">
        <v>25</v>
      </c>
      <c r="C4466" t="s">
        <v>4522</v>
      </c>
      <c r="D4466">
        <v>10461</v>
      </c>
      <c r="H4466" s="1">
        <v>1.1991512746355605E-2</v>
      </c>
    </row>
    <row r="4467" spans="1:8" x14ac:dyDescent="0.3">
      <c r="A4467" t="s">
        <v>4524</v>
      </c>
      <c r="B4467" t="s">
        <v>25</v>
      </c>
      <c r="C4467" t="s">
        <v>4522</v>
      </c>
      <c r="D4467">
        <v>17854</v>
      </c>
      <c r="H4467" s="1">
        <v>2.0466157018777648E-2</v>
      </c>
    </row>
    <row r="4468" spans="1:8" x14ac:dyDescent="0.3">
      <c r="A4468" t="s">
        <v>4525</v>
      </c>
      <c r="B4468" t="s">
        <v>25</v>
      </c>
      <c r="C4468" t="s">
        <v>4522</v>
      </c>
      <c r="D4468">
        <v>16637</v>
      </c>
      <c r="H4468" s="1">
        <v>1.9071101955942853E-2</v>
      </c>
    </row>
    <row r="4469" spans="1:8" x14ac:dyDescent="0.3">
      <c r="A4469" t="s">
        <v>4526</v>
      </c>
      <c r="B4469" t="s">
        <v>25</v>
      </c>
      <c r="C4469" t="s">
        <v>4522</v>
      </c>
      <c r="D4469">
        <v>42929</v>
      </c>
      <c r="H4469" s="1">
        <v>4.9209793584580802E-2</v>
      </c>
    </row>
    <row r="4470" spans="1:8" x14ac:dyDescent="0.3">
      <c r="A4470" t="s">
        <v>4527</v>
      </c>
      <c r="B4470" t="s">
        <v>25</v>
      </c>
      <c r="C4470" t="s">
        <v>4522</v>
      </c>
      <c r="D4470">
        <v>7298</v>
      </c>
      <c r="H4470" s="1">
        <v>8.3657451508367467E-3</v>
      </c>
    </row>
    <row r="4471" spans="1:8" x14ac:dyDescent="0.3">
      <c r="A4471" t="s">
        <v>4528</v>
      </c>
      <c r="B4471" t="s">
        <v>25</v>
      </c>
      <c r="C4471" t="s">
        <v>4522</v>
      </c>
      <c r="D4471">
        <v>17489</v>
      </c>
      <c r="H4471" s="1">
        <v>2.0047755130581511E-2</v>
      </c>
    </row>
    <row r="4472" spans="1:8" x14ac:dyDescent="0.3">
      <c r="A4472" t="s">
        <v>4529</v>
      </c>
      <c r="B4472" t="s">
        <v>25</v>
      </c>
      <c r="C4472" t="s">
        <v>4522</v>
      </c>
      <c r="D4472">
        <v>10364</v>
      </c>
      <c r="H4472" s="1">
        <v>1.1880321011684302E-2</v>
      </c>
    </row>
    <row r="4473" spans="1:8" x14ac:dyDescent="0.3">
      <c r="A4473" t="s">
        <v>4530</v>
      </c>
      <c r="B4473" t="s">
        <v>25</v>
      </c>
      <c r="C4473" t="s">
        <v>4522</v>
      </c>
      <c r="D4473">
        <v>15935</v>
      </c>
      <c r="H4473" s="1">
        <v>1.8266394762754667E-2</v>
      </c>
    </row>
    <row r="4474" spans="1:8" x14ac:dyDescent="0.3">
      <c r="A4474" t="s">
        <v>4531</v>
      </c>
      <c r="B4474" t="s">
        <v>25</v>
      </c>
      <c r="C4474" t="s">
        <v>4522</v>
      </c>
      <c r="D4474">
        <v>5670</v>
      </c>
      <c r="H4474" s="1">
        <v>6.4995580988276725E-3</v>
      </c>
    </row>
    <row r="4475" spans="1:8" x14ac:dyDescent="0.3">
      <c r="A4475" t="s">
        <v>4532</v>
      </c>
      <c r="B4475" t="s">
        <v>25</v>
      </c>
      <c r="C4475" t="s">
        <v>4522</v>
      </c>
      <c r="D4475">
        <v>46541</v>
      </c>
      <c r="H4475" s="1">
        <v>5.3350252817908062E-2</v>
      </c>
    </row>
    <row r="4476" spans="1:8" x14ac:dyDescent="0.3">
      <c r="A4476" t="s">
        <v>4533</v>
      </c>
      <c r="B4476" t="s">
        <v>25</v>
      </c>
      <c r="C4476" t="s">
        <v>4522</v>
      </c>
      <c r="D4476">
        <v>13990</v>
      </c>
      <c r="H4476" s="1">
        <v>1.6036828536613604E-2</v>
      </c>
    </row>
    <row r="4477" spans="1:8" x14ac:dyDescent="0.3">
      <c r="A4477" t="s">
        <v>4534</v>
      </c>
      <c r="B4477" t="s">
        <v>25</v>
      </c>
      <c r="C4477" t="s">
        <v>4522</v>
      </c>
      <c r="D4477">
        <v>358079</v>
      </c>
      <c r="G4477" t="s">
        <v>6</v>
      </c>
      <c r="H4477" s="1">
        <v>0.41046830061201306</v>
      </c>
    </row>
    <row r="4478" spans="1:8" x14ac:dyDescent="0.3">
      <c r="A4478" t="s">
        <v>4535</v>
      </c>
      <c r="B4478" t="s">
        <v>25</v>
      </c>
      <c r="C4478" t="s">
        <v>4522</v>
      </c>
      <c r="D4478">
        <v>4828</v>
      </c>
      <c r="H4478" s="1">
        <v>5.5343679896190483E-3</v>
      </c>
    </row>
    <row r="4479" spans="1:8" x14ac:dyDescent="0.3">
      <c r="A4479" t="s">
        <v>4536</v>
      </c>
      <c r="B4479" t="s">
        <v>25</v>
      </c>
      <c r="C4479" t="s">
        <v>4522</v>
      </c>
      <c r="D4479">
        <v>22785</v>
      </c>
      <c r="H4479" s="1">
        <v>2.6118594582326016E-2</v>
      </c>
    </row>
    <row r="4480" spans="1:8" x14ac:dyDescent="0.3">
      <c r="A4480" t="s">
        <v>4537</v>
      </c>
      <c r="B4480" t="s">
        <v>25</v>
      </c>
      <c r="C4480" t="s">
        <v>4522</v>
      </c>
      <c r="D4480">
        <v>4900</v>
      </c>
      <c r="H4480" s="1">
        <v>5.6169020607152722E-3</v>
      </c>
    </row>
    <row r="4481" spans="1:8" x14ac:dyDescent="0.3">
      <c r="A4481" t="s">
        <v>4538</v>
      </c>
      <c r="B4481" t="s">
        <v>25</v>
      </c>
      <c r="C4481" t="s">
        <v>4522</v>
      </c>
      <c r="D4481">
        <v>13886</v>
      </c>
      <c r="H4481" s="1">
        <v>1.5917612656141281E-2</v>
      </c>
    </row>
    <row r="4482" spans="1:8" x14ac:dyDescent="0.3">
      <c r="A4482" t="s">
        <v>4539</v>
      </c>
      <c r="B4482" t="s">
        <v>25</v>
      </c>
      <c r="C4482" t="s">
        <v>4522</v>
      </c>
      <c r="D4482">
        <v>14667</v>
      </c>
      <c r="H4482" s="1">
        <v>1.6812878066226715E-2</v>
      </c>
    </row>
    <row r="4483" spans="1:8" x14ac:dyDescent="0.3">
      <c r="A4483" t="s">
        <v>4540</v>
      </c>
      <c r="B4483" t="s">
        <v>25</v>
      </c>
      <c r="C4483" t="s">
        <v>4522</v>
      </c>
      <c r="D4483">
        <v>18960</v>
      </c>
      <c r="H4483" s="1">
        <v>2.1733972055339095E-2</v>
      </c>
    </row>
    <row r="4484" spans="1:8" x14ac:dyDescent="0.3">
      <c r="A4484" t="s">
        <v>4541</v>
      </c>
      <c r="B4484" t="s">
        <v>25</v>
      </c>
      <c r="C4484" t="s">
        <v>4522</v>
      </c>
      <c r="D4484">
        <v>1827</v>
      </c>
      <c r="H4484" s="1">
        <v>2.0943020540666944E-3</v>
      </c>
    </row>
    <row r="4485" spans="1:8" x14ac:dyDescent="0.3">
      <c r="A4485" t="s">
        <v>4542</v>
      </c>
      <c r="B4485" t="s">
        <v>25</v>
      </c>
      <c r="C4485" t="s">
        <v>4522</v>
      </c>
      <c r="D4485">
        <v>3257</v>
      </c>
      <c r="H4485" s="1">
        <v>3.7335204105611516E-3</v>
      </c>
    </row>
    <row r="4486" spans="1:8" x14ac:dyDescent="0.3">
      <c r="A4486" t="s">
        <v>4543</v>
      </c>
      <c r="B4486" t="s">
        <v>25</v>
      </c>
      <c r="C4486" t="s">
        <v>4522</v>
      </c>
      <c r="D4486">
        <v>3776</v>
      </c>
      <c r="H4486" s="1">
        <v>4.3284535063797692E-3</v>
      </c>
    </row>
    <row r="4487" spans="1:8" x14ac:dyDescent="0.3">
      <c r="A4487" t="s">
        <v>4544</v>
      </c>
      <c r="B4487" t="s">
        <v>25</v>
      </c>
      <c r="C4487" t="s">
        <v>4522</v>
      </c>
      <c r="D4487">
        <v>13653</v>
      </c>
      <c r="H4487" s="1">
        <v>1.5650523231621555E-2</v>
      </c>
    </row>
    <row r="4488" spans="1:8" x14ac:dyDescent="0.3">
      <c r="A4488" t="s">
        <v>4545</v>
      </c>
      <c r="B4488" t="s">
        <v>25</v>
      </c>
      <c r="C4488" t="s">
        <v>4522</v>
      </c>
      <c r="D4488">
        <v>13195</v>
      </c>
      <c r="H4488" s="1">
        <v>1.5125514834926126E-2</v>
      </c>
    </row>
    <row r="4489" spans="1:8" x14ac:dyDescent="0.3">
      <c r="A4489" t="s">
        <v>4546</v>
      </c>
      <c r="B4489" t="s">
        <v>25</v>
      </c>
      <c r="C4489" t="s">
        <v>4522</v>
      </c>
      <c r="D4489">
        <v>1188</v>
      </c>
      <c r="H4489" s="1">
        <v>1.3618121730877028E-3</v>
      </c>
    </row>
    <row r="4490" spans="1:8" x14ac:dyDescent="0.3">
      <c r="A4490" t="s">
        <v>4547</v>
      </c>
      <c r="B4490" t="s">
        <v>25</v>
      </c>
      <c r="C4490" t="s">
        <v>4522</v>
      </c>
      <c r="D4490">
        <v>7509</v>
      </c>
      <c r="H4490" s="1">
        <v>8.6076158314104048E-3</v>
      </c>
    </row>
    <row r="4491" spans="1:8" x14ac:dyDescent="0.3">
      <c r="A4491" t="s">
        <v>4548</v>
      </c>
      <c r="B4491" t="s">
        <v>25</v>
      </c>
      <c r="C4491" t="s">
        <v>4522</v>
      </c>
      <c r="D4491">
        <v>20529</v>
      </c>
      <c r="H4491" s="1">
        <v>2.3532527021310985E-2</v>
      </c>
    </row>
    <row r="4492" spans="1:8" x14ac:dyDescent="0.3">
      <c r="A4492" t="s">
        <v>4549</v>
      </c>
      <c r="B4492" t="s">
        <v>25</v>
      </c>
      <c r="C4492" t="s">
        <v>4522</v>
      </c>
      <c r="D4492">
        <v>16076</v>
      </c>
      <c r="H4492" s="1">
        <v>1.8428023985318107E-2</v>
      </c>
    </row>
    <row r="4493" spans="1:8" x14ac:dyDescent="0.3">
      <c r="A4493" t="s">
        <v>4550</v>
      </c>
      <c r="B4493" t="s">
        <v>25</v>
      </c>
      <c r="C4493" t="s">
        <v>4522</v>
      </c>
      <c r="D4493">
        <v>8600</v>
      </c>
      <c r="H4493" s="1">
        <v>9.8582362698268044E-3</v>
      </c>
    </row>
    <row r="4494" spans="1:8" x14ac:dyDescent="0.3">
      <c r="A4494" t="s">
        <v>4551</v>
      </c>
      <c r="B4494" t="s">
        <v>25</v>
      </c>
      <c r="C4494" t="s">
        <v>4522</v>
      </c>
      <c r="D4494">
        <v>7382</v>
      </c>
      <c r="H4494" s="1">
        <v>8.462034900449009E-3</v>
      </c>
    </row>
    <row r="4495" spans="1:8" x14ac:dyDescent="0.3">
      <c r="A4495" t="s">
        <v>4552</v>
      </c>
      <c r="B4495" t="s">
        <v>25</v>
      </c>
      <c r="C4495" t="s">
        <v>4522</v>
      </c>
      <c r="D4495">
        <v>16883</v>
      </c>
      <c r="H4495" s="1">
        <v>1.9353093365521622E-2</v>
      </c>
    </row>
    <row r="4496" spans="1:8" x14ac:dyDescent="0.3">
      <c r="A4496" t="s">
        <v>4553</v>
      </c>
      <c r="B4496" t="s">
        <v>25</v>
      </c>
      <c r="C4496" t="s">
        <v>4522</v>
      </c>
      <c r="D4496">
        <v>1231</v>
      </c>
      <c r="H4496" s="1">
        <v>1.4111033544368368E-3</v>
      </c>
    </row>
    <row r="4497" spans="1:8" x14ac:dyDescent="0.3">
      <c r="A4497" t="s">
        <v>4554</v>
      </c>
      <c r="B4497" t="s">
        <v>25</v>
      </c>
      <c r="C4497" t="s">
        <v>4522</v>
      </c>
      <c r="D4497">
        <v>49765</v>
      </c>
      <c r="H4497" s="1">
        <v>5.7045945112550109E-2</v>
      </c>
    </row>
    <row r="4498" spans="1:8" x14ac:dyDescent="0.3">
      <c r="A4498" t="s">
        <v>4555</v>
      </c>
      <c r="B4498" t="s">
        <v>25</v>
      </c>
      <c r="C4498" t="s">
        <v>4522</v>
      </c>
      <c r="D4498">
        <v>47742</v>
      </c>
      <c r="H4498" s="1">
        <v>5.4726966976054801E-2</v>
      </c>
    </row>
    <row r="4499" spans="1:8" x14ac:dyDescent="0.3">
      <c r="A4499" t="s">
        <v>4556</v>
      </c>
      <c r="B4499" t="s">
        <v>25</v>
      </c>
      <c r="C4499" t="s">
        <v>4522</v>
      </c>
      <c r="D4499">
        <v>17451</v>
      </c>
      <c r="H4499" s="1">
        <v>2.0004195481947391E-2</v>
      </c>
    </row>
    <row r="4500" spans="1:8" x14ac:dyDescent="0.3">
      <c r="A4500" t="s">
        <v>4557</v>
      </c>
      <c r="B4500" t="s">
        <v>25</v>
      </c>
      <c r="C4500" t="s">
        <v>4522</v>
      </c>
      <c r="D4500">
        <v>5065</v>
      </c>
      <c r="H4500" s="1">
        <v>5.806042640310787E-3</v>
      </c>
    </row>
    <row r="4501" spans="1:8" x14ac:dyDescent="0.3">
      <c r="A4501" t="s">
        <v>4558</v>
      </c>
      <c r="B4501" t="s">
        <v>25</v>
      </c>
      <c r="C4501" t="s">
        <v>4522</v>
      </c>
      <c r="D4501">
        <v>8117</v>
      </c>
      <c r="H4501" s="1">
        <v>9.3045702095562993E-3</v>
      </c>
    </row>
    <row r="4502" spans="1:8" x14ac:dyDescent="0.3">
      <c r="A4502" t="s">
        <v>4559</v>
      </c>
      <c r="B4502" t="s">
        <v>25</v>
      </c>
      <c r="C4502" t="s">
        <v>4522</v>
      </c>
      <c r="D4502">
        <v>14105</v>
      </c>
      <c r="H4502" s="1">
        <v>1.6168653789058962E-2</v>
      </c>
    </row>
    <row r="4503" spans="1:8" x14ac:dyDescent="0.3">
      <c r="A4503" t="s">
        <v>4560</v>
      </c>
      <c r="B4503" t="s">
        <v>25</v>
      </c>
      <c r="C4503" t="s">
        <v>4522</v>
      </c>
      <c r="D4503">
        <v>23124</v>
      </c>
      <c r="H4503" s="1">
        <v>2.6507192500404075E-2</v>
      </c>
    </row>
    <row r="4504" spans="1:8" x14ac:dyDescent="0.3">
      <c r="A4504" t="s">
        <v>4561</v>
      </c>
      <c r="B4504" t="s">
        <v>25</v>
      </c>
      <c r="C4504" t="s">
        <v>4522</v>
      </c>
      <c r="D4504">
        <v>11968</v>
      </c>
      <c r="H4504" s="1">
        <v>1.3718996706661301E-2</v>
      </c>
    </row>
    <row r="4505" spans="1:8" x14ac:dyDescent="0.3">
      <c r="A4505" t="s">
        <v>4562</v>
      </c>
      <c r="B4505" t="s">
        <v>25</v>
      </c>
      <c r="C4505" t="s">
        <v>4522</v>
      </c>
      <c r="D4505">
        <v>12026</v>
      </c>
      <c r="H4505" s="1">
        <v>1.3785482486155482E-2</v>
      </c>
    </row>
    <row r="4506" spans="1:8" x14ac:dyDescent="0.3">
      <c r="A4506" t="s">
        <v>4563</v>
      </c>
      <c r="B4506" t="s">
        <v>25</v>
      </c>
      <c r="C4506" t="s">
        <v>4564</v>
      </c>
      <c r="D4506">
        <v>3209</v>
      </c>
      <c r="H4506" s="1">
        <v>3.6784976964970018E-3</v>
      </c>
    </row>
    <row r="4507" spans="1:8" x14ac:dyDescent="0.3">
      <c r="A4507" t="s">
        <v>4565</v>
      </c>
      <c r="B4507" t="s">
        <v>25</v>
      </c>
      <c r="C4507" t="s">
        <v>4564</v>
      </c>
      <c r="D4507">
        <v>13220</v>
      </c>
      <c r="H4507" s="1">
        <v>1.5154172498501204E-2</v>
      </c>
    </row>
    <row r="4508" spans="1:8" x14ac:dyDescent="0.3">
      <c r="A4508" t="s">
        <v>4566</v>
      </c>
      <c r="B4508" t="s">
        <v>25</v>
      </c>
      <c r="C4508" t="s">
        <v>4564</v>
      </c>
      <c r="D4508">
        <v>4553</v>
      </c>
      <c r="H4508" s="1">
        <v>5.2191336902931906E-3</v>
      </c>
    </row>
    <row r="4509" spans="1:8" x14ac:dyDescent="0.3">
      <c r="A4509" t="s">
        <v>4567</v>
      </c>
      <c r="B4509" t="s">
        <v>25</v>
      </c>
      <c r="C4509" t="s">
        <v>4564</v>
      </c>
      <c r="D4509">
        <v>3763</v>
      </c>
      <c r="H4509" s="1">
        <v>4.3135515213207284E-3</v>
      </c>
    </row>
    <row r="4510" spans="1:8" x14ac:dyDescent="0.3">
      <c r="A4510" t="s">
        <v>4568</v>
      </c>
      <c r="B4510" t="s">
        <v>25</v>
      </c>
      <c r="C4510" t="s">
        <v>4564</v>
      </c>
      <c r="D4510">
        <v>394</v>
      </c>
      <c r="H4510" s="1">
        <v>4.5164477794322803E-4</v>
      </c>
    </row>
    <row r="4511" spans="1:8" x14ac:dyDescent="0.3">
      <c r="A4511" t="s">
        <v>4569</v>
      </c>
      <c r="B4511" t="s">
        <v>25</v>
      </c>
      <c r="C4511" t="s">
        <v>4564</v>
      </c>
      <c r="D4511">
        <v>8462</v>
      </c>
      <c r="H4511" s="1">
        <v>9.7000459668923743E-3</v>
      </c>
    </row>
    <row r="4512" spans="1:8" x14ac:dyDescent="0.3">
      <c r="A4512" t="s">
        <v>4570</v>
      </c>
      <c r="B4512" t="s">
        <v>25</v>
      </c>
      <c r="C4512" t="s">
        <v>4564</v>
      </c>
      <c r="D4512">
        <v>27992</v>
      </c>
      <c r="H4512" s="1">
        <v>3.2087412751743247E-2</v>
      </c>
    </row>
    <row r="4513" spans="1:8" x14ac:dyDescent="0.3">
      <c r="A4513" t="s">
        <v>4571</v>
      </c>
      <c r="B4513" t="s">
        <v>25</v>
      </c>
      <c r="C4513" t="s">
        <v>4564</v>
      </c>
      <c r="D4513">
        <v>16707</v>
      </c>
      <c r="H4513" s="1">
        <v>1.9151343413953071E-2</v>
      </c>
    </row>
    <row r="4514" spans="1:8" x14ac:dyDescent="0.3">
      <c r="A4514" t="s">
        <v>4572</v>
      </c>
      <c r="B4514" t="s">
        <v>25</v>
      </c>
      <c r="C4514" t="s">
        <v>4564</v>
      </c>
      <c r="D4514">
        <v>157052</v>
      </c>
      <c r="H4514" s="1">
        <v>0.18002973519172549</v>
      </c>
    </row>
    <row r="4515" spans="1:8" x14ac:dyDescent="0.3">
      <c r="A4515" t="s">
        <v>4573</v>
      </c>
      <c r="B4515" t="s">
        <v>25</v>
      </c>
      <c r="C4515" t="s">
        <v>4564</v>
      </c>
      <c r="D4515">
        <v>2208</v>
      </c>
      <c r="H4515" s="1">
        <v>2.5310448469508819E-3</v>
      </c>
    </row>
    <row r="4516" spans="1:8" x14ac:dyDescent="0.3">
      <c r="A4516" t="s">
        <v>4574</v>
      </c>
      <c r="B4516" t="s">
        <v>25</v>
      </c>
      <c r="C4516" t="s">
        <v>4564</v>
      </c>
      <c r="D4516">
        <v>1946</v>
      </c>
      <c r="H4516" s="1">
        <v>2.2307125326840654E-3</v>
      </c>
    </row>
    <row r="4517" spans="1:8" x14ac:dyDescent="0.3">
      <c r="A4517" t="s">
        <v>4575</v>
      </c>
      <c r="B4517" t="s">
        <v>25</v>
      </c>
      <c r="C4517" t="s">
        <v>4564</v>
      </c>
      <c r="D4517">
        <v>34419</v>
      </c>
      <c r="H4517" s="1">
        <v>3.9454724903624276E-2</v>
      </c>
    </row>
    <row r="4518" spans="1:8" x14ac:dyDescent="0.3">
      <c r="A4518" t="s">
        <v>4576</v>
      </c>
      <c r="B4518" t="s">
        <v>25</v>
      </c>
      <c r="C4518" t="s">
        <v>4564</v>
      </c>
      <c r="D4518">
        <v>3826</v>
      </c>
      <c r="H4518" s="1">
        <v>4.3857688335299247E-3</v>
      </c>
    </row>
    <row r="4519" spans="1:8" x14ac:dyDescent="0.3">
      <c r="A4519" t="s">
        <v>4577</v>
      </c>
      <c r="B4519" t="s">
        <v>25</v>
      </c>
      <c r="C4519" t="s">
        <v>4564</v>
      </c>
      <c r="D4519">
        <v>11641</v>
      </c>
      <c r="H4519" s="1">
        <v>1.3344154467099283E-2</v>
      </c>
    </row>
    <row r="4520" spans="1:8" x14ac:dyDescent="0.3">
      <c r="A4520" t="s">
        <v>4578</v>
      </c>
      <c r="B4520" t="s">
        <v>25</v>
      </c>
      <c r="C4520" t="s">
        <v>4564</v>
      </c>
      <c r="D4520">
        <v>31752</v>
      </c>
      <c r="H4520" s="1">
        <v>3.6397525353434962E-2</v>
      </c>
    </row>
    <row r="4521" spans="1:8" x14ac:dyDescent="0.3">
      <c r="A4521" t="s">
        <v>4579</v>
      </c>
      <c r="B4521" t="s">
        <v>25</v>
      </c>
      <c r="C4521" t="s">
        <v>4564</v>
      </c>
      <c r="D4521">
        <v>7023</v>
      </c>
      <c r="H4521" s="1">
        <v>8.0505108515108899E-3</v>
      </c>
    </row>
    <row r="4522" spans="1:8" x14ac:dyDescent="0.3">
      <c r="A4522" t="s">
        <v>4580</v>
      </c>
      <c r="B4522" t="s">
        <v>25</v>
      </c>
      <c r="C4522" t="s">
        <v>4564</v>
      </c>
      <c r="D4522">
        <v>533</v>
      </c>
      <c r="H4522" s="1">
        <v>6.1098138742066122E-4</v>
      </c>
    </row>
    <row r="4523" spans="1:8" x14ac:dyDescent="0.3">
      <c r="A4523" t="s">
        <v>4581</v>
      </c>
      <c r="B4523" t="s">
        <v>25</v>
      </c>
      <c r="C4523" t="s">
        <v>4564</v>
      </c>
      <c r="D4523">
        <v>3142</v>
      </c>
      <c r="H4523" s="1">
        <v>3.6016951581157928E-3</v>
      </c>
    </row>
    <row r="4524" spans="1:8" x14ac:dyDescent="0.3">
      <c r="A4524" t="s">
        <v>4582</v>
      </c>
      <c r="B4524" t="s">
        <v>25</v>
      </c>
      <c r="C4524" t="s">
        <v>4564</v>
      </c>
      <c r="D4524">
        <v>3405</v>
      </c>
      <c r="H4524" s="1">
        <v>3.9031737789256126E-3</v>
      </c>
    </row>
    <row r="4525" spans="1:8" x14ac:dyDescent="0.3">
      <c r="A4525" t="s">
        <v>4583</v>
      </c>
      <c r="B4525" t="s">
        <v>25</v>
      </c>
      <c r="C4525" t="s">
        <v>4584</v>
      </c>
      <c r="D4525">
        <v>7766</v>
      </c>
      <c r="H4525" s="1">
        <v>8.9022166129622046E-3</v>
      </c>
    </row>
    <row r="4526" spans="1:8" x14ac:dyDescent="0.3">
      <c r="A4526" t="s">
        <v>4585</v>
      </c>
      <c r="B4526" t="s">
        <v>25</v>
      </c>
      <c r="C4526" t="s">
        <v>4584</v>
      </c>
      <c r="D4526">
        <v>5773</v>
      </c>
      <c r="H4526" s="1">
        <v>6.6176276727569934E-3</v>
      </c>
    </row>
    <row r="4527" spans="1:8" x14ac:dyDescent="0.3">
      <c r="A4527" t="s">
        <v>4586</v>
      </c>
      <c r="B4527" t="s">
        <v>25</v>
      </c>
      <c r="C4527" t="s">
        <v>4584</v>
      </c>
      <c r="D4527">
        <v>6409</v>
      </c>
      <c r="H4527" s="1">
        <v>7.3466786341069758E-3</v>
      </c>
    </row>
    <row r="4528" spans="1:8" x14ac:dyDescent="0.3">
      <c r="A4528" t="s">
        <v>4587</v>
      </c>
      <c r="B4528" t="s">
        <v>25</v>
      </c>
      <c r="C4528" t="s">
        <v>4584</v>
      </c>
      <c r="D4528">
        <v>11684</v>
      </c>
      <c r="H4528" s="1">
        <v>1.3393445648448417E-2</v>
      </c>
    </row>
    <row r="4529" spans="1:8" x14ac:dyDescent="0.3">
      <c r="A4529" t="s">
        <v>4588</v>
      </c>
      <c r="B4529" t="s">
        <v>25</v>
      </c>
      <c r="C4529" t="s">
        <v>4584</v>
      </c>
      <c r="D4529">
        <v>6213</v>
      </c>
      <c r="H4529" s="1">
        <v>7.122002551678365E-3</v>
      </c>
    </row>
    <row r="4530" spans="1:8" x14ac:dyDescent="0.3">
      <c r="A4530" t="s">
        <v>4589</v>
      </c>
      <c r="B4530" t="s">
        <v>25</v>
      </c>
      <c r="C4530" t="s">
        <v>4584</v>
      </c>
      <c r="D4530">
        <v>1084</v>
      </c>
      <c r="H4530" s="1">
        <v>1.2425962926153787E-3</v>
      </c>
    </row>
    <row r="4531" spans="1:8" x14ac:dyDescent="0.3">
      <c r="A4531" t="s">
        <v>4590</v>
      </c>
      <c r="B4531" t="s">
        <v>25</v>
      </c>
      <c r="C4531" t="s">
        <v>4584</v>
      </c>
      <c r="D4531">
        <v>43833</v>
      </c>
      <c r="H4531" s="1">
        <v>5.0246054699455617E-2</v>
      </c>
    </row>
    <row r="4532" spans="1:8" x14ac:dyDescent="0.3">
      <c r="A4532" t="s">
        <v>4591</v>
      </c>
      <c r="B4532" t="s">
        <v>25</v>
      </c>
      <c r="C4532" t="s">
        <v>4584</v>
      </c>
      <c r="D4532">
        <v>12904</v>
      </c>
      <c r="H4532" s="1">
        <v>1.4791939630912219E-2</v>
      </c>
    </row>
    <row r="4533" spans="1:8" x14ac:dyDescent="0.3">
      <c r="A4533" t="s">
        <v>4592</v>
      </c>
      <c r="B4533" t="s">
        <v>25</v>
      </c>
      <c r="C4533" t="s">
        <v>4584</v>
      </c>
      <c r="D4533">
        <v>1985</v>
      </c>
      <c r="H4533" s="1">
        <v>2.2754184878611868E-3</v>
      </c>
    </row>
    <row r="4534" spans="1:8" x14ac:dyDescent="0.3">
      <c r="A4534" t="s">
        <v>4593</v>
      </c>
      <c r="B4534" t="s">
        <v>25</v>
      </c>
      <c r="C4534" t="s">
        <v>4584</v>
      </c>
      <c r="D4534">
        <v>2290</v>
      </c>
      <c r="H4534" s="1">
        <v>2.6250419834771377E-3</v>
      </c>
    </row>
    <row r="4535" spans="1:8" x14ac:dyDescent="0.3">
      <c r="A4535" t="s">
        <v>4594</v>
      </c>
      <c r="B4535" t="s">
        <v>25</v>
      </c>
      <c r="C4535" t="s">
        <v>4584</v>
      </c>
      <c r="D4535">
        <v>1457</v>
      </c>
      <c r="H4535" s="1">
        <v>1.6701686331555411E-3</v>
      </c>
    </row>
    <row r="4536" spans="1:8" x14ac:dyDescent="0.3">
      <c r="A4536" t="s">
        <v>4595</v>
      </c>
      <c r="B4536" t="s">
        <v>25</v>
      </c>
      <c r="C4536" t="s">
        <v>4584</v>
      </c>
      <c r="D4536">
        <v>3592</v>
      </c>
      <c r="H4536" s="1">
        <v>4.1175331024671958E-3</v>
      </c>
    </row>
    <row r="4537" spans="1:8" x14ac:dyDescent="0.3">
      <c r="A4537" t="s">
        <v>4596</v>
      </c>
      <c r="B4537" t="s">
        <v>25</v>
      </c>
      <c r="C4537" t="s">
        <v>4584</v>
      </c>
      <c r="D4537">
        <v>1254</v>
      </c>
      <c r="H4537" s="1">
        <v>1.4374684049259085E-3</v>
      </c>
    </row>
    <row r="4538" spans="1:8" x14ac:dyDescent="0.3">
      <c r="A4538" t="s">
        <v>4597</v>
      </c>
      <c r="B4538" t="s">
        <v>25</v>
      </c>
      <c r="C4538" t="s">
        <v>4584</v>
      </c>
      <c r="D4538">
        <v>1376</v>
      </c>
      <c r="H4538" s="1">
        <v>1.5773178031722888E-3</v>
      </c>
    </row>
    <row r="4539" spans="1:8" x14ac:dyDescent="0.3">
      <c r="A4539" t="s">
        <v>4598</v>
      </c>
      <c r="B4539" t="s">
        <v>25</v>
      </c>
      <c r="C4539" t="s">
        <v>4584</v>
      </c>
      <c r="D4539">
        <v>1820</v>
      </c>
      <c r="H4539" s="1">
        <v>2.0862779082656724E-3</v>
      </c>
    </row>
    <row r="4540" spans="1:8" x14ac:dyDescent="0.3">
      <c r="A4540" t="s">
        <v>4599</v>
      </c>
      <c r="B4540" t="s">
        <v>25</v>
      </c>
      <c r="C4540" t="s">
        <v>4584</v>
      </c>
      <c r="D4540">
        <v>1958</v>
      </c>
      <c r="H4540" s="1">
        <v>2.2444682112001029E-3</v>
      </c>
    </row>
    <row r="4541" spans="1:8" x14ac:dyDescent="0.3">
      <c r="A4541" t="s">
        <v>4600</v>
      </c>
      <c r="B4541" t="s">
        <v>25</v>
      </c>
      <c r="C4541" t="s">
        <v>4584</v>
      </c>
      <c r="D4541">
        <v>778</v>
      </c>
      <c r="H4541" s="1">
        <v>8.918264904564249E-4</v>
      </c>
    </row>
    <row r="4542" spans="1:8" x14ac:dyDescent="0.3">
      <c r="A4542" t="s">
        <v>4601</v>
      </c>
      <c r="B4542" t="s">
        <v>25</v>
      </c>
      <c r="C4542" t="s">
        <v>4584</v>
      </c>
      <c r="D4542">
        <v>11167</v>
      </c>
      <c r="H4542" s="1">
        <v>1.2800805165715806E-2</v>
      </c>
    </row>
    <row r="4543" spans="1:8" x14ac:dyDescent="0.3">
      <c r="A4543" t="s">
        <v>4602</v>
      </c>
      <c r="B4543" t="s">
        <v>25</v>
      </c>
      <c r="C4543" t="s">
        <v>4584</v>
      </c>
      <c r="D4543">
        <v>635</v>
      </c>
      <c r="H4543" s="1">
        <v>7.2790465480697918E-4</v>
      </c>
    </row>
    <row r="4544" spans="1:8" x14ac:dyDescent="0.3">
      <c r="A4544" t="s">
        <v>4603</v>
      </c>
      <c r="B4544" t="s">
        <v>25</v>
      </c>
      <c r="C4544" t="s">
        <v>4584</v>
      </c>
      <c r="D4544">
        <v>4572</v>
      </c>
      <c r="H4544" s="1">
        <v>5.2409135146102501E-3</v>
      </c>
    </row>
    <row r="4545" spans="1:8" x14ac:dyDescent="0.3">
      <c r="A4545" t="s">
        <v>4604</v>
      </c>
      <c r="B4545" t="s">
        <v>25</v>
      </c>
      <c r="C4545" t="s">
        <v>4584</v>
      </c>
      <c r="D4545">
        <v>4939</v>
      </c>
      <c r="H4545" s="1">
        <v>5.6616080158923936E-3</v>
      </c>
    </row>
    <row r="4546" spans="1:8" x14ac:dyDescent="0.3">
      <c r="A4546" t="s">
        <v>4605</v>
      </c>
      <c r="B4546" t="s">
        <v>25</v>
      </c>
      <c r="C4546" t="s">
        <v>4584</v>
      </c>
      <c r="D4546">
        <v>85858</v>
      </c>
      <c r="H4546" s="1">
        <v>9.8419587169161604E-2</v>
      </c>
    </row>
    <row r="4547" spans="1:8" x14ac:dyDescent="0.3">
      <c r="A4547" t="s">
        <v>4606</v>
      </c>
      <c r="B4547" t="s">
        <v>25</v>
      </c>
      <c r="C4547" t="s">
        <v>4584</v>
      </c>
      <c r="D4547">
        <v>5845</v>
      </c>
      <c r="H4547" s="1">
        <v>6.7001617438532174E-3</v>
      </c>
    </row>
    <row r="4548" spans="1:8" x14ac:dyDescent="0.3">
      <c r="A4548" t="s">
        <v>4607</v>
      </c>
      <c r="B4548" t="s">
        <v>25</v>
      </c>
      <c r="C4548" t="s">
        <v>4584</v>
      </c>
      <c r="D4548">
        <v>15237</v>
      </c>
      <c r="H4548" s="1">
        <v>1.746627279573849E-2</v>
      </c>
    </row>
    <row r="4549" spans="1:8" x14ac:dyDescent="0.3">
      <c r="A4549" t="s">
        <v>4608</v>
      </c>
      <c r="B4549" t="s">
        <v>25</v>
      </c>
      <c r="C4549" t="s">
        <v>4584</v>
      </c>
      <c r="D4549">
        <v>28061</v>
      </c>
      <c r="H4549" s="1">
        <v>3.2166507903210462E-2</v>
      </c>
    </row>
    <row r="4550" spans="1:8" x14ac:dyDescent="0.3">
      <c r="A4550" t="s">
        <v>4609</v>
      </c>
      <c r="B4550" t="s">
        <v>25</v>
      </c>
      <c r="C4550" t="s">
        <v>4584</v>
      </c>
      <c r="D4550">
        <v>1631</v>
      </c>
      <c r="H4550" s="1">
        <v>1.8696259716380836E-3</v>
      </c>
    </row>
    <row r="4551" spans="1:8" x14ac:dyDescent="0.3">
      <c r="A4551" t="s">
        <v>4610</v>
      </c>
      <c r="B4551" t="s">
        <v>25</v>
      </c>
      <c r="C4551" t="s">
        <v>4584</v>
      </c>
      <c r="D4551">
        <v>31103</v>
      </c>
      <c r="H4551" s="1">
        <v>3.5653572407025942E-2</v>
      </c>
    </row>
    <row r="4552" spans="1:8" x14ac:dyDescent="0.3">
      <c r="A4552" t="s">
        <v>4611</v>
      </c>
      <c r="B4552" t="s">
        <v>25</v>
      </c>
      <c r="C4552" t="s">
        <v>4584</v>
      </c>
      <c r="D4552">
        <v>27585</v>
      </c>
      <c r="H4552" s="1">
        <v>3.1620865988740976E-2</v>
      </c>
    </row>
    <row r="4553" spans="1:8" x14ac:dyDescent="0.3">
      <c r="A4553" t="s">
        <v>4612</v>
      </c>
      <c r="B4553" t="s">
        <v>25</v>
      </c>
      <c r="C4553" t="s">
        <v>4584</v>
      </c>
      <c r="D4553">
        <v>14061</v>
      </c>
      <c r="H4553" s="1">
        <v>1.6118216301166825E-2</v>
      </c>
    </row>
    <row r="4554" spans="1:8" x14ac:dyDescent="0.3">
      <c r="A4554" t="s">
        <v>4613</v>
      </c>
      <c r="B4554" t="s">
        <v>25</v>
      </c>
      <c r="C4554" t="s">
        <v>4584</v>
      </c>
      <c r="D4554">
        <v>1737</v>
      </c>
      <c r="H4554" s="1">
        <v>1.9911344651964138E-3</v>
      </c>
    </row>
    <row r="4555" spans="1:8" x14ac:dyDescent="0.3">
      <c r="A4555" t="s">
        <v>4614</v>
      </c>
      <c r="B4555" t="s">
        <v>25</v>
      </c>
      <c r="C4555" t="s">
        <v>4584</v>
      </c>
      <c r="D4555">
        <v>12847</v>
      </c>
      <c r="H4555" s="1">
        <v>1.4726600157961041E-2</v>
      </c>
    </row>
    <row r="4556" spans="1:8" x14ac:dyDescent="0.3">
      <c r="A4556" t="s">
        <v>4615</v>
      </c>
      <c r="B4556" t="s">
        <v>25</v>
      </c>
      <c r="C4556" t="s">
        <v>4584</v>
      </c>
      <c r="D4556">
        <v>4511</v>
      </c>
      <c r="H4556" s="1">
        <v>5.1709888154870603E-3</v>
      </c>
    </row>
    <row r="4557" spans="1:8" x14ac:dyDescent="0.3">
      <c r="A4557" t="s">
        <v>4616</v>
      </c>
      <c r="B4557" t="s">
        <v>25</v>
      </c>
      <c r="C4557" t="s">
        <v>4584</v>
      </c>
      <c r="D4557">
        <v>12366</v>
      </c>
      <c r="H4557" s="1">
        <v>1.4175226710776543E-2</v>
      </c>
    </row>
    <row r="4558" spans="1:8" x14ac:dyDescent="0.3">
      <c r="A4558" t="s">
        <v>4617</v>
      </c>
      <c r="B4558" t="s">
        <v>25</v>
      </c>
      <c r="C4558" t="s">
        <v>4584</v>
      </c>
      <c r="D4558">
        <v>8479</v>
      </c>
      <c r="H4558" s="1">
        <v>9.7195331781234282E-3</v>
      </c>
    </row>
    <row r="4559" spans="1:8" x14ac:dyDescent="0.3">
      <c r="A4559" t="s">
        <v>4618</v>
      </c>
      <c r="B4559" t="s">
        <v>25</v>
      </c>
      <c r="C4559" t="s">
        <v>4584</v>
      </c>
      <c r="D4559">
        <v>10689</v>
      </c>
      <c r="H4559" s="1">
        <v>1.2252870638160315E-2</v>
      </c>
    </row>
    <row r="4560" spans="1:8" x14ac:dyDescent="0.3">
      <c r="A4560" t="s">
        <v>4619</v>
      </c>
      <c r="B4560" t="s">
        <v>25</v>
      </c>
      <c r="C4560" t="s">
        <v>4584</v>
      </c>
      <c r="D4560">
        <v>12366</v>
      </c>
      <c r="H4560" s="1">
        <v>1.4175226710776543E-2</v>
      </c>
    </row>
    <row r="4561" spans="1:8" x14ac:dyDescent="0.3">
      <c r="A4561" t="s">
        <v>4620</v>
      </c>
      <c r="B4561" t="s">
        <v>25</v>
      </c>
      <c r="C4561" t="s">
        <v>4584</v>
      </c>
      <c r="D4561">
        <v>5325</v>
      </c>
      <c r="H4561" s="1">
        <v>6.1040823414915974E-3</v>
      </c>
    </row>
    <row r="4562" spans="1:8" x14ac:dyDescent="0.3">
      <c r="A4562" t="s">
        <v>4621</v>
      </c>
      <c r="B4562" t="s">
        <v>25</v>
      </c>
      <c r="C4562" t="s">
        <v>4622</v>
      </c>
      <c r="D4562">
        <v>5672</v>
      </c>
      <c r="H4562" s="1">
        <v>6.5018507119136782E-3</v>
      </c>
    </row>
    <row r="4563" spans="1:8" x14ac:dyDescent="0.3">
      <c r="A4563" t="s">
        <v>4623</v>
      </c>
      <c r="B4563" t="s">
        <v>25</v>
      </c>
      <c r="C4563" t="s">
        <v>4622</v>
      </c>
      <c r="D4563">
        <v>98144</v>
      </c>
      <c r="H4563" s="1">
        <v>0.11250310935649789</v>
      </c>
    </row>
    <row r="4564" spans="1:8" x14ac:dyDescent="0.3">
      <c r="A4564" t="s">
        <v>4624</v>
      </c>
      <c r="B4564" t="s">
        <v>25</v>
      </c>
      <c r="C4564" t="s">
        <v>4622</v>
      </c>
      <c r="D4564">
        <v>1091</v>
      </c>
      <c r="H4564" s="1">
        <v>1.2506204384164004E-3</v>
      </c>
    </row>
    <row r="4565" spans="1:8" x14ac:dyDescent="0.3">
      <c r="A4565" t="s">
        <v>4625</v>
      </c>
      <c r="B4565" t="s">
        <v>25</v>
      </c>
      <c r="C4565" t="s">
        <v>4622</v>
      </c>
      <c r="D4565">
        <v>12284</v>
      </c>
      <c r="H4565" s="1">
        <v>1.4081229574250287E-2</v>
      </c>
    </row>
    <row r="4566" spans="1:8" x14ac:dyDescent="0.3">
      <c r="A4566" t="s">
        <v>4626</v>
      </c>
      <c r="B4566" t="s">
        <v>25</v>
      </c>
      <c r="C4566" t="s">
        <v>4622</v>
      </c>
      <c r="D4566">
        <v>10033</v>
      </c>
      <c r="H4566" s="1">
        <v>1.1500893545950271E-2</v>
      </c>
    </row>
    <row r="4567" spans="1:8" x14ac:dyDescent="0.3">
      <c r="A4567" t="s">
        <v>4627</v>
      </c>
      <c r="B4567" t="s">
        <v>25</v>
      </c>
      <c r="C4567" t="s">
        <v>4622</v>
      </c>
      <c r="D4567">
        <v>5428</v>
      </c>
      <c r="H4567" s="1">
        <v>6.2221519154209183E-3</v>
      </c>
    </row>
    <row r="4568" spans="1:8" x14ac:dyDescent="0.3">
      <c r="A4568" t="s">
        <v>4628</v>
      </c>
      <c r="B4568" t="s">
        <v>25</v>
      </c>
      <c r="C4568" t="s">
        <v>4622</v>
      </c>
      <c r="D4568">
        <v>1516</v>
      </c>
      <c r="H4568" s="1">
        <v>1.7378007191927252E-3</v>
      </c>
    </row>
    <row r="4569" spans="1:8" x14ac:dyDescent="0.3">
      <c r="A4569" t="s">
        <v>4629</v>
      </c>
      <c r="B4569" t="s">
        <v>25</v>
      </c>
      <c r="C4569" t="s">
        <v>4622</v>
      </c>
      <c r="D4569">
        <v>3239</v>
      </c>
      <c r="H4569" s="1">
        <v>3.7128868927870954E-3</v>
      </c>
    </row>
    <row r="4570" spans="1:8" x14ac:dyDescent="0.3">
      <c r="A4570" t="s">
        <v>4630</v>
      </c>
      <c r="B4570" t="s">
        <v>25</v>
      </c>
      <c r="C4570" t="s">
        <v>4622</v>
      </c>
      <c r="D4570">
        <v>2739</v>
      </c>
      <c r="H4570" s="1">
        <v>3.1397336212855369E-3</v>
      </c>
    </row>
    <row r="4571" spans="1:8" x14ac:dyDescent="0.3">
      <c r="A4571" t="s">
        <v>4631</v>
      </c>
      <c r="B4571" t="s">
        <v>25</v>
      </c>
      <c r="C4571" t="s">
        <v>4622</v>
      </c>
      <c r="D4571">
        <v>2218</v>
      </c>
      <c r="H4571" s="1">
        <v>2.5425079123809133E-3</v>
      </c>
    </row>
    <row r="4572" spans="1:8" x14ac:dyDescent="0.3">
      <c r="A4572" t="s">
        <v>4632</v>
      </c>
      <c r="B4572" t="s">
        <v>25</v>
      </c>
      <c r="C4572" t="s">
        <v>4622</v>
      </c>
      <c r="D4572">
        <v>13166</v>
      </c>
      <c r="H4572" s="1">
        <v>1.5092271945179037E-2</v>
      </c>
    </row>
    <row r="4573" spans="1:8" x14ac:dyDescent="0.3">
      <c r="A4573" t="s">
        <v>4633</v>
      </c>
      <c r="B4573" t="s">
        <v>25</v>
      </c>
      <c r="C4573" t="s">
        <v>4622</v>
      </c>
      <c r="D4573">
        <v>9458</v>
      </c>
      <c r="H4573" s="1">
        <v>1.0841767283723479E-2</v>
      </c>
    </row>
    <row r="4574" spans="1:8" x14ac:dyDescent="0.3">
      <c r="A4574" t="s">
        <v>4634</v>
      </c>
      <c r="B4574" t="s">
        <v>25</v>
      </c>
      <c r="C4574" t="s">
        <v>4622</v>
      </c>
      <c r="D4574">
        <v>933</v>
      </c>
      <c r="H4574" s="1">
        <v>1.0695040046219079E-3</v>
      </c>
    </row>
    <row r="4575" spans="1:8" x14ac:dyDescent="0.3">
      <c r="A4575" t="s">
        <v>4635</v>
      </c>
      <c r="B4575" t="s">
        <v>25</v>
      </c>
      <c r="C4575" t="s">
        <v>4622</v>
      </c>
      <c r="D4575">
        <v>2058</v>
      </c>
      <c r="H4575" s="1">
        <v>2.3590988655004144E-3</v>
      </c>
    </row>
    <row r="4576" spans="1:8" x14ac:dyDescent="0.3">
      <c r="A4576" t="s">
        <v>4636</v>
      </c>
      <c r="B4576" t="s">
        <v>25</v>
      </c>
      <c r="C4576" t="s">
        <v>4622</v>
      </c>
      <c r="D4576">
        <v>9111</v>
      </c>
      <c r="H4576" s="1">
        <v>1.0443998913301398E-2</v>
      </c>
    </row>
    <row r="4577" spans="1:8" x14ac:dyDescent="0.3">
      <c r="A4577" t="s">
        <v>4637</v>
      </c>
      <c r="B4577" t="s">
        <v>25</v>
      </c>
      <c r="C4577" t="s">
        <v>4622</v>
      </c>
      <c r="D4577">
        <v>22495</v>
      </c>
      <c r="H4577" s="1">
        <v>2.5786165684855113E-2</v>
      </c>
    </row>
    <row r="4578" spans="1:8" x14ac:dyDescent="0.3">
      <c r="A4578" t="s">
        <v>4638</v>
      </c>
      <c r="B4578" t="s">
        <v>25</v>
      </c>
      <c r="C4578" t="s">
        <v>4622</v>
      </c>
      <c r="D4578">
        <v>9348</v>
      </c>
      <c r="H4578" s="1">
        <v>1.0715673563993135E-2</v>
      </c>
    </row>
    <row r="4579" spans="1:8" x14ac:dyDescent="0.3">
      <c r="A4579" t="s">
        <v>4639</v>
      </c>
      <c r="B4579" t="s">
        <v>25</v>
      </c>
      <c r="C4579" t="s">
        <v>4622</v>
      </c>
      <c r="D4579">
        <v>5892</v>
      </c>
      <c r="H4579" s="1">
        <v>6.754038151374364E-3</v>
      </c>
    </row>
    <row r="4580" spans="1:8" x14ac:dyDescent="0.3">
      <c r="A4580" t="s">
        <v>4640</v>
      </c>
      <c r="B4580" t="s">
        <v>25</v>
      </c>
      <c r="C4580" t="s">
        <v>4622</v>
      </c>
      <c r="D4580">
        <v>3615</v>
      </c>
      <c r="H4580" s="1">
        <v>4.1438981529562675E-3</v>
      </c>
    </row>
    <row r="4581" spans="1:8" x14ac:dyDescent="0.3">
      <c r="A4581" t="s">
        <v>4641</v>
      </c>
      <c r="B4581" t="s">
        <v>25</v>
      </c>
      <c r="C4581" t="s">
        <v>4622</v>
      </c>
      <c r="D4581">
        <v>3422</v>
      </c>
      <c r="H4581" s="1">
        <v>3.9226609901566655E-3</v>
      </c>
    </row>
    <row r="4582" spans="1:8" x14ac:dyDescent="0.3">
      <c r="A4582" t="s">
        <v>4642</v>
      </c>
      <c r="B4582" t="s">
        <v>25</v>
      </c>
      <c r="C4582" t="s">
        <v>4622</v>
      </c>
      <c r="D4582">
        <v>576</v>
      </c>
      <c r="H4582" s="1">
        <v>6.6027256876979531E-4</v>
      </c>
    </row>
    <row r="4583" spans="1:8" x14ac:dyDescent="0.3">
      <c r="A4583" t="s">
        <v>4643</v>
      </c>
      <c r="B4583" t="s">
        <v>25</v>
      </c>
      <c r="C4583" t="s">
        <v>4622</v>
      </c>
      <c r="D4583">
        <v>1822</v>
      </c>
      <c r="H4583" s="1">
        <v>2.0885705213516789E-3</v>
      </c>
    </row>
    <row r="4584" spans="1:8" x14ac:dyDescent="0.3">
      <c r="A4584" t="s">
        <v>4644</v>
      </c>
      <c r="B4584" t="s">
        <v>25</v>
      </c>
      <c r="C4584" t="s">
        <v>4622</v>
      </c>
      <c r="D4584">
        <v>8743</v>
      </c>
      <c r="H4584" s="1">
        <v>1.0022158105476251E-2</v>
      </c>
    </row>
    <row r="4585" spans="1:8" x14ac:dyDescent="0.3">
      <c r="A4585" t="s">
        <v>4645</v>
      </c>
      <c r="B4585" t="s">
        <v>25</v>
      </c>
      <c r="C4585" t="s">
        <v>4622</v>
      </c>
      <c r="D4585">
        <v>23971</v>
      </c>
      <c r="H4585" s="1">
        <v>2.7478114142327714E-2</v>
      </c>
    </row>
    <row r="4586" spans="1:8" x14ac:dyDescent="0.3">
      <c r="A4586" t="s">
        <v>4646</v>
      </c>
      <c r="B4586" t="s">
        <v>25</v>
      </c>
      <c r="C4586" t="s">
        <v>4622</v>
      </c>
      <c r="D4586">
        <v>878</v>
      </c>
      <c r="H4586" s="1">
        <v>1.0064571447567366E-3</v>
      </c>
    </row>
    <row r="4587" spans="1:8" x14ac:dyDescent="0.3">
      <c r="A4587" t="s">
        <v>4647</v>
      </c>
      <c r="B4587" t="s">
        <v>25</v>
      </c>
      <c r="C4587" t="s">
        <v>4622</v>
      </c>
      <c r="D4587">
        <v>3190</v>
      </c>
      <c r="H4587" s="1">
        <v>3.6567178721799427E-3</v>
      </c>
    </row>
    <row r="4588" spans="1:8" x14ac:dyDescent="0.3">
      <c r="A4588" t="s">
        <v>4648</v>
      </c>
      <c r="B4588" t="s">
        <v>25</v>
      </c>
      <c r="C4588" t="s">
        <v>4622</v>
      </c>
      <c r="D4588">
        <v>6196</v>
      </c>
      <c r="H4588" s="1">
        <v>7.1025153404473121E-3</v>
      </c>
    </row>
    <row r="4589" spans="1:8" x14ac:dyDescent="0.3">
      <c r="A4589" t="s">
        <v>4649</v>
      </c>
      <c r="B4589" t="s">
        <v>25</v>
      </c>
      <c r="C4589" t="s">
        <v>4622</v>
      </c>
      <c r="D4589">
        <v>16890</v>
      </c>
      <c r="H4589" s="1">
        <v>1.9361117511322645E-2</v>
      </c>
    </row>
    <row r="4590" spans="1:8" x14ac:dyDescent="0.3">
      <c r="A4590" t="s">
        <v>4650</v>
      </c>
      <c r="B4590" t="s">
        <v>25</v>
      </c>
      <c r="C4590" t="s">
        <v>4622</v>
      </c>
      <c r="D4590">
        <v>16108</v>
      </c>
      <c r="H4590" s="1">
        <v>1.8464705794694204E-2</v>
      </c>
    </row>
    <row r="4591" spans="1:8" x14ac:dyDescent="0.3">
      <c r="A4591" t="s">
        <v>4651</v>
      </c>
      <c r="B4591" t="s">
        <v>25</v>
      </c>
      <c r="C4591" t="s">
        <v>4622</v>
      </c>
      <c r="D4591">
        <v>1421</v>
      </c>
      <c r="H4591" s="1">
        <v>1.6289015976074289E-3</v>
      </c>
    </row>
    <row r="4592" spans="1:8" x14ac:dyDescent="0.3">
      <c r="A4592" t="s">
        <v>4652</v>
      </c>
      <c r="B4592" t="s">
        <v>25</v>
      </c>
      <c r="C4592" t="s">
        <v>4622</v>
      </c>
      <c r="D4592">
        <v>6299</v>
      </c>
      <c r="H4592" s="1">
        <v>7.2205849143766329E-3</v>
      </c>
    </row>
    <row r="4593" spans="1:8" x14ac:dyDescent="0.3">
      <c r="A4593" t="s">
        <v>4653</v>
      </c>
      <c r="B4593" t="s">
        <v>25</v>
      </c>
      <c r="C4593" t="s">
        <v>4622</v>
      </c>
      <c r="D4593">
        <v>1130</v>
      </c>
      <c r="H4593" s="1">
        <v>1.295326393593522E-3</v>
      </c>
    </row>
    <row r="4594" spans="1:8" x14ac:dyDescent="0.3">
      <c r="A4594" t="s">
        <v>4654</v>
      </c>
      <c r="B4594" t="s">
        <v>25</v>
      </c>
      <c r="C4594" t="s">
        <v>4622</v>
      </c>
      <c r="D4594">
        <v>12302</v>
      </c>
      <c r="H4594" s="1">
        <v>1.4101863092024342E-2</v>
      </c>
    </row>
    <row r="4595" spans="1:8" x14ac:dyDescent="0.3">
      <c r="A4595" t="s">
        <v>4655</v>
      </c>
      <c r="B4595" t="s">
        <v>25</v>
      </c>
      <c r="C4595" t="s">
        <v>4622</v>
      </c>
      <c r="D4595">
        <v>9518</v>
      </c>
      <c r="H4595" s="1">
        <v>1.0910545676303667E-2</v>
      </c>
    </row>
    <row r="4596" spans="1:8" x14ac:dyDescent="0.3">
      <c r="A4596" t="s">
        <v>4656</v>
      </c>
      <c r="B4596" t="s">
        <v>25</v>
      </c>
      <c r="C4596" t="s">
        <v>4622</v>
      </c>
      <c r="D4596">
        <v>6011</v>
      </c>
      <c r="H4596" s="1">
        <v>6.8904486299917354E-3</v>
      </c>
    </row>
    <row r="4597" spans="1:8" x14ac:dyDescent="0.3">
      <c r="A4597" t="s">
        <v>4657</v>
      </c>
      <c r="B4597" t="s">
        <v>25</v>
      </c>
      <c r="C4597" t="s">
        <v>4622</v>
      </c>
      <c r="D4597">
        <v>6759</v>
      </c>
      <c r="H4597" s="1">
        <v>7.7478859241580664E-3</v>
      </c>
    </row>
    <row r="4598" spans="1:8" x14ac:dyDescent="0.3">
      <c r="A4598" t="s">
        <v>4658</v>
      </c>
      <c r="B4598" t="s">
        <v>25</v>
      </c>
      <c r="C4598" t="s">
        <v>4659</v>
      </c>
      <c r="D4598">
        <v>6557</v>
      </c>
      <c r="H4598" s="1">
        <v>7.5163320024714368E-3</v>
      </c>
    </row>
    <row r="4599" spans="1:8" x14ac:dyDescent="0.3">
      <c r="A4599" t="s">
        <v>4660</v>
      </c>
      <c r="B4599" t="s">
        <v>25</v>
      </c>
      <c r="C4599" t="s">
        <v>4659</v>
      </c>
      <c r="D4599">
        <v>7228</v>
      </c>
      <c r="H4599" s="1">
        <v>8.2855036928265284E-3</v>
      </c>
    </row>
    <row r="4600" spans="1:8" x14ac:dyDescent="0.3">
      <c r="A4600" t="s">
        <v>4661</v>
      </c>
      <c r="B4600" t="s">
        <v>25</v>
      </c>
      <c r="C4600" t="s">
        <v>4659</v>
      </c>
      <c r="D4600">
        <v>3182</v>
      </c>
      <c r="H4600" s="1">
        <v>3.6475474198359179E-3</v>
      </c>
    </row>
    <row r="4601" spans="1:8" x14ac:dyDescent="0.3">
      <c r="A4601" t="s">
        <v>4662</v>
      </c>
      <c r="B4601" t="s">
        <v>25</v>
      </c>
      <c r="C4601" t="s">
        <v>4659</v>
      </c>
      <c r="D4601">
        <v>3886</v>
      </c>
      <c r="H4601" s="1">
        <v>4.4545472261101121E-3</v>
      </c>
    </row>
    <row r="4602" spans="1:8" x14ac:dyDescent="0.3">
      <c r="A4602" t="s">
        <v>4663</v>
      </c>
      <c r="B4602" t="s">
        <v>25</v>
      </c>
      <c r="C4602" t="s">
        <v>4659</v>
      </c>
      <c r="D4602">
        <v>2863</v>
      </c>
      <c r="H4602" s="1">
        <v>3.2818756326179234E-3</v>
      </c>
    </row>
    <row r="4603" spans="1:8" x14ac:dyDescent="0.3">
      <c r="A4603" t="s">
        <v>4664</v>
      </c>
      <c r="B4603" t="s">
        <v>25</v>
      </c>
      <c r="C4603" t="s">
        <v>4659</v>
      </c>
      <c r="D4603">
        <v>8787</v>
      </c>
      <c r="H4603" s="1">
        <v>1.0072595593368388E-2</v>
      </c>
    </row>
    <row r="4604" spans="1:8" x14ac:dyDescent="0.3">
      <c r="A4604" t="s">
        <v>4665</v>
      </c>
      <c r="B4604" t="s">
        <v>25</v>
      </c>
      <c r="C4604" t="s">
        <v>4659</v>
      </c>
      <c r="D4604">
        <v>2453</v>
      </c>
      <c r="H4604" s="1">
        <v>2.8118899499866455E-3</v>
      </c>
    </row>
    <row r="4605" spans="1:8" x14ac:dyDescent="0.3">
      <c r="A4605" t="s">
        <v>4666</v>
      </c>
      <c r="B4605" t="s">
        <v>25</v>
      </c>
      <c r="C4605" t="s">
        <v>4659</v>
      </c>
      <c r="D4605">
        <v>2845</v>
      </c>
      <c r="H4605" s="1">
        <v>3.2612421148438672E-3</v>
      </c>
    </row>
    <row r="4606" spans="1:8" x14ac:dyDescent="0.3">
      <c r="A4606" t="s">
        <v>4667</v>
      </c>
      <c r="B4606" t="s">
        <v>25</v>
      </c>
      <c r="C4606" t="s">
        <v>4659</v>
      </c>
      <c r="D4606">
        <v>7058</v>
      </c>
      <c r="H4606" s="1">
        <v>8.090631580515999E-3</v>
      </c>
    </row>
    <row r="4607" spans="1:8" x14ac:dyDescent="0.3">
      <c r="A4607" t="s">
        <v>4668</v>
      </c>
      <c r="B4607" t="s">
        <v>25</v>
      </c>
      <c r="C4607" t="s">
        <v>4659</v>
      </c>
      <c r="D4607">
        <v>1877</v>
      </c>
      <c r="H4607" s="1">
        <v>2.1516173812168504E-3</v>
      </c>
    </row>
    <row r="4608" spans="1:8" x14ac:dyDescent="0.3">
      <c r="A4608" t="s">
        <v>4669</v>
      </c>
      <c r="B4608" t="s">
        <v>25</v>
      </c>
      <c r="C4608" t="s">
        <v>4659</v>
      </c>
      <c r="D4608">
        <v>8836</v>
      </c>
      <c r="H4608" s="1">
        <v>1.0128764613975541E-2</v>
      </c>
    </row>
    <row r="4609" spans="1:8" x14ac:dyDescent="0.3">
      <c r="A4609" t="s">
        <v>4670</v>
      </c>
      <c r="B4609" t="s">
        <v>25</v>
      </c>
      <c r="C4609" t="s">
        <v>4659</v>
      </c>
      <c r="D4609">
        <v>21256</v>
      </c>
      <c r="H4609" s="1">
        <v>2.4365891878074249E-2</v>
      </c>
    </row>
    <row r="4610" spans="1:8" x14ac:dyDescent="0.3">
      <c r="A4610" t="s">
        <v>4671</v>
      </c>
      <c r="B4610" t="s">
        <v>25</v>
      </c>
      <c r="C4610" t="s">
        <v>4659</v>
      </c>
      <c r="D4610">
        <v>2758</v>
      </c>
      <c r="H4610" s="1">
        <v>3.161513445602596E-3</v>
      </c>
    </row>
    <row r="4611" spans="1:8" x14ac:dyDescent="0.3">
      <c r="A4611" t="s">
        <v>4672</v>
      </c>
      <c r="B4611" t="s">
        <v>25</v>
      </c>
      <c r="C4611" t="s">
        <v>4659</v>
      </c>
      <c r="D4611">
        <v>14237</v>
      </c>
      <c r="H4611" s="1">
        <v>1.6319966252735373E-2</v>
      </c>
    </row>
    <row r="4612" spans="1:8" x14ac:dyDescent="0.3">
      <c r="A4612" t="s">
        <v>4673</v>
      </c>
      <c r="B4612" t="s">
        <v>25</v>
      </c>
      <c r="C4612" t="s">
        <v>4659</v>
      </c>
      <c r="D4612">
        <v>9264</v>
      </c>
      <c r="H4612" s="1">
        <v>1.0619383814380875E-2</v>
      </c>
    </row>
    <row r="4613" spans="1:8" x14ac:dyDescent="0.3">
      <c r="A4613" t="s">
        <v>4674</v>
      </c>
      <c r="B4613" t="s">
        <v>25</v>
      </c>
      <c r="C4613" t="s">
        <v>4659</v>
      </c>
      <c r="D4613">
        <v>8744</v>
      </c>
      <c r="H4613" s="1">
        <v>1.0023304412019254E-2</v>
      </c>
    </row>
    <row r="4614" spans="1:8" x14ac:dyDescent="0.3">
      <c r="A4614" t="s">
        <v>4675</v>
      </c>
      <c r="B4614" t="s">
        <v>25</v>
      </c>
      <c r="C4614" t="s">
        <v>4659</v>
      </c>
      <c r="D4614">
        <v>1505</v>
      </c>
      <c r="H4614" s="1">
        <v>1.7251913472196908E-3</v>
      </c>
    </row>
    <row r="4615" spans="1:8" x14ac:dyDescent="0.3">
      <c r="A4615" t="s">
        <v>4676</v>
      </c>
      <c r="B4615" t="s">
        <v>25</v>
      </c>
      <c r="C4615" t="s">
        <v>4659</v>
      </c>
      <c r="D4615">
        <v>2388</v>
      </c>
      <c r="H4615" s="1">
        <v>2.7373800246914431E-3</v>
      </c>
    </row>
    <row r="4616" spans="1:8" x14ac:dyDescent="0.3">
      <c r="A4616" t="s">
        <v>4677</v>
      </c>
      <c r="B4616" t="s">
        <v>25</v>
      </c>
      <c r="C4616" t="s">
        <v>4659</v>
      </c>
      <c r="D4616">
        <v>4176</v>
      </c>
      <c r="H4616" s="1">
        <v>4.7869761235810162E-3</v>
      </c>
    </row>
    <row r="4617" spans="1:8" x14ac:dyDescent="0.3">
      <c r="A4617" t="s">
        <v>4678</v>
      </c>
      <c r="B4617" t="s">
        <v>25</v>
      </c>
      <c r="C4617" t="s">
        <v>4659</v>
      </c>
      <c r="D4617">
        <v>2141</v>
      </c>
      <c r="H4617" s="1">
        <v>2.454242308569673E-3</v>
      </c>
    </row>
    <row r="4618" spans="1:8" x14ac:dyDescent="0.3">
      <c r="A4618" t="s">
        <v>4679</v>
      </c>
      <c r="B4618" t="s">
        <v>25</v>
      </c>
      <c r="C4618" t="s">
        <v>4659</v>
      </c>
      <c r="D4618">
        <v>28952</v>
      </c>
      <c r="H4618" s="1">
        <v>3.3187867033026237E-2</v>
      </c>
    </row>
    <row r="4619" spans="1:8" x14ac:dyDescent="0.3">
      <c r="A4619" t="s">
        <v>4680</v>
      </c>
      <c r="B4619" t="s">
        <v>25</v>
      </c>
      <c r="C4619" t="s">
        <v>4659</v>
      </c>
      <c r="D4619">
        <v>1693</v>
      </c>
      <c r="H4619" s="1">
        <v>1.9406969773042768E-3</v>
      </c>
    </row>
    <row r="4620" spans="1:8" x14ac:dyDescent="0.3">
      <c r="A4620" t="s">
        <v>4681</v>
      </c>
      <c r="B4620" t="s">
        <v>25</v>
      </c>
      <c r="C4620" t="s">
        <v>4659</v>
      </c>
      <c r="D4620">
        <v>1151</v>
      </c>
      <c r="H4620" s="1">
        <v>1.3193988309965874E-3</v>
      </c>
    </row>
    <row r="4621" spans="1:8" x14ac:dyDescent="0.3">
      <c r="A4621" t="s">
        <v>4682</v>
      </c>
      <c r="B4621" t="s">
        <v>25</v>
      </c>
      <c r="C4621" t="s">
        <v>4659</v>
      </c>
      <c r="D4621">
        <v>931</v>
      </c>
      <c r="H4621" s="1">
        <v>1.0672113915359018E-3</v>
      </c>
    </row>
    <row r="4622" spans="1:8" x14ac:dyDescent="0.3">
      <c r="A4622" t="s">
        <v>4683</v>
      </c>
      <c r="B4622" t="s">
        <v>25</v>
      </c>
      <c r="C4622" t="s">
        <v>4659</v>
      </c>
      <c r="D4622">
        <v>5129</v>
      </c>
      <c r="H4622" s="1">
        <v>5.8794062590629857E-3</v>
      </c>
    </row>
    <row r="4623" spans="1:8" x14ac:dyDescent="0.3">
      <c r="A4623" t="s">
        <v>4684</v>
      </c>
      <c r="B4623" t="s">
        <v>25</v>
      </c>
      <c r="C4623" t="s">
        <v>4659</v>
      </c>
      <c r="D4623">
        <v>1637</v>
      </c>
      <c r="H4623" s="1">
        <v>1.8765038108961023E-3</v>
      </c>
    </row>
    <row r="4624" spans="1:8" x14ac:dyDescent="0.3">
      <c r="A4624" t="s">
        <v>4685</v>
      </c>
      <c r="B4624" t="s">
        <v>25</v>
      </c>
      <c r="C4624" t="s">
        <v>4659</v>
      </c>
      <c r="D4624">
        <v>7677</v>
      </c>
      <c r="H4624" s="1">
        <v>8.8001953306349277E-3</v>
      </c>
    </row>
    <row r="4625" spans="1:8" x14ac:dyDescent="0.3">
      <c r="A4625" t="s">
        <v>4686</v>
      </c>
      <c r="B4625" t="s">
        <v>25</v>
      </c>
      <c r="C4625" t="s">
        <v>4659</v>
      </c>
      <c r="D4625">
        <v>2680</v>
      </c>
      <c r="H4625" s="1">
        <v>3.0721015352483528E-3</v>
      </c>
    </row>
    <row r="4626" spans="1:8" x14ac:dyDescent="0.3">
      <c r="A4626" t="s">
        <v>4687</v>
      </c>
      <c r="B4626" t="s">
        <v>25</v>
      </c>
      <c r="C4626" t="s">
        <v>4659</v>
      </c>
      <c r="D4626">
        <v>4741</v>
      </c>
      <c r="H4626" s="1">
        <v>5.434639320377777E-3</v>
      </c>
    </row>
    <row r="4627" spans="1:8" x14ac:dyDescent="0.3">
      <c r="A4627" t="s">
        <v>4688</v>
      </c>
      <c r="B4627" t="s">
        <v>25</v>
      </c>
      <c r="C4627" t="s">
        <v>4659</v>
      </c>
      <c r="D4627">
        <v>52839</v>
      </c>
      <c r="H4627" s="1">
        <v>6.0569691425741687E-2</v>
      </c>
    </row>
    <row r="4628" spans="1:8" x14ac:dyDescent="0.3">
      <c r="A4628" t="s">
        <v>4689</v>
      </c>
      <c r="B4628" t="s">
        <v>25</v>
      </c>
      <c r="C4628" t="s">
        <v>4659</v>
      </c>
      <c r="D4628">
        <v>12476</v>
      </c>
      <c r="H4628" s="1">
        <v>1.4301320430506885E-2</v>
      </c>
    </row>
    <row r="4629" spans="1:8" x14ac:dyDescent="0.3">
      <c r="A4629" t="s">
        <v>4690</v>
      </c>
      <c r="B4629" t="s">
        <v>25</v>
      </c>
      <c r="C4629" t="s">
        <v>4659</v>
      </c>
      <c r="D4629">
        <v>9935</v>
      </c>
      <c r="H4629" s="1">
        <v>1.1388555504735965E-2</v>
      </c>
    </row>
    <row r="4630" spans="1:8" x14ac:dyDescent="0.3">
      <c r="A4630" t="s">
        <v>4691</v>
      </c>
      <c r="B4630" t="s">
        <v>25</v>
      </c>
      <c r="C4630" t="s">
        <v>4659</v>
      </c>
      <c r="D4630">
        <v>7357</v>
      </c>
      <c r="H4630" s="1">
        <v>8.4333772368739308E-3</v>
      </c>
    </row>
    <row r="4631" spans="1:8" x14ac:dyDescent="0.3">
      <c r="A4631" t="s">
        <v>4692</v>
      </c>
      <c r="B4631" t="s">
        <v>25</v>
      </c>
      <c r="C4631" t="s">
        <v>4659</v>
      </c>
      <c r="D4631">
        <v>1339</v>
      </c>
      <c r="H4631" s="1">
        <v>1.5349044610811734E-3</v>
      </c>
    </row>
    <row r="4632" spans="1:8" x14ac:dyDescent="0.3">
      <c r="A4632" t="s">
        <v>4693</v>
      </c>
      <c r="B4632" t="s">
        <v>25</v>
      </c>
      <c r="C4632" t="s">
        <v>4659</v>
      </c>
      <c r="D4632">
        <v>6043</v>
      </c>
      <c r="H4632" s="1">
        <v>6.9271304393678347E-3</v>
      </c>
    </row>
    <row r="4633" spans="1:8" x14ac:dyDescent="0.3">
      <c r="A4633" t="s">
        <v>4694</v>
      </c>
      <c r="B4633" t="s">
        <v>25</v>
      </c>
      <c r="C4633" t="s">
        <v>4695</v>
      </c>
      <c r="D4633">
        <v>4313</v>
      </c>
      <c r="H4633" s="1">
        <v>4.9440201199724429E-3</v>
      </c>
    </row>
    <row r="4634" spans="1:8" x14ac:dyDescent="0.3">
      <c r="A4634" t="s">
        <v>4696</v>
      </c>
      <c r="B4634" t="s">
        <v>25</v>
      </c>
      <c r="C4634" t="s">
        <v>4695</v>
      </c>
      <c r="D4634">
        <v>2498</v>
      </c>
      <c r="H4634" s="1">
        <v>2.863473744421786E-3</v>
      </c>
    </row>
    <row r="4635" spans="1:8" x14ac:dyDescent="0.3">
      <c r="A4635" t="s">
        <v>4697</v>
      </c>
      <c r="B4635" t="s">
        <v>25</v>
      </c>
      <c r="C4635" t="s">
        <v>4695</v>
      </c>
      <c r="D4635">
        <v>4066</v>
      </c>
      <c r="H4635" s="1">
        <v>4.6608824038506733E-3</v>
      </c>
    </row>
    <row r="4636" spans="1:8" x14ac:dyDescent="0.3">
      <c r="A4636" t="s">
        <v>4698</v>
      </c>
      <c r="B4636" t="s">
        <v>25</v>
      </c>
      <c r="C4636" t="s">
        <v>4695</v>
      </c>
      <c r="D4636">
        <v>4671</v>
      </c>
      <c r="H4636" s="1">
        <v>5.3543978623675588E-3</v>
      </c>
    </row>
    <row r="4637" spans="1:8" x14ac:dyDescent="0.3">
      <c r="A4637" t="s">
        <v>4699</v>
      </c>
      <c r="B4637" t="s">
        <v>25</v>
      </c>
      <c r="C4637" t="s">
        <v>4695</v>
      </c>
      <c r="D4637">
        <v>1601</v>
      </c>
      <c r="H4637" s="1">
        <v>1.8352367753479901E-3</v>
      </c>
    </row>
    <row r="4638" spans="1:8" x14ac:dyDescent="0.3">
      <c r="A4638" t="s">
        <v>4700</v>
      </c>
      <c r="B4638" t="s">
        <v>25</v>
      </c>
      <c r="C4638" t="s">
        <v>4695</v>
      </c>
      <c r="D4638">
        <v>7076</v>
      </c>
      <c r="H4638" s="1">
        <v>8.1112650982900544E-3</v>
      </c>
    </row>
    <row r="4639" spans="1:8" x14ac:dyDescent="0.3">
      <c r="A4639" t="s">
        <v>4701</v>
      </c>
      <c r="B4639" t="s">
        <v>25</v>
      </c>
      <c r="C4639" t="s">
        <v>4695</v>
      </c>
      <c r="D4639">
        <v>2662</v>
      </c>
      <c r="H4639" s="1">
        <v>3.0514680174742971E-3</v>
      </c>
    </row>
    <row r="4640" spans="1:8" x14ac:dyDescent="0.3">
      <c r="A4640" t="s">
        <v>4702</v>
      </c>
      <c r="B4640" t="s">
        <v>25</v>
      </c>
      <c r="C4640" t="s">
        <v>4695</v>
      </c>
      <c r="D4640">
        <v>3136</v>
      </c>
      <c r="H4640" s="1">
        <v>3.5948173188577741E-3</v>
      </c>
    </row>
    <row r="4641" spans="1:8" x14ac:dyDescent="0.3">
      <c r="A4641" t="s">
        <v>4703</v>
      </c>
      <c r="B4641" t="s">
        <v>25</v>
      </c>
      <c r="C4641" t="s">
        <v>4695</v>
      </c>
      <c r="D4641">
        <v>21479</v>
      </c>
      <c r="H4641" s="1">
        <v>2.4621518237163947E-2</v>
      </c>
    </row>
    <row r="4642" spans="1:8" x14ac:dyDescent="0.3">
      <c r="A4642" t="s">
        <v>4704</v>
      </c>
      <c r="B4642" t="s">
        <v>25</v>
      </c>
      <c r="C4642" t="s">
        <v>4695</v>
      </c>
      <c r="D4642">
        <v>8660</v>
      </c>
      <c r="H4642" s="1">
        <v>9.9270146624069917E-3</v>
      </c>
    </row>
    <row r="4643" spans="1:8" x14ac:dyDescent="0.3">
      <c r="A4643" t="s">
        <v>4705</v>
      </c>
      <c r="B4643" t="s">
        <v>25</v>
      </c>
      <c r="C4643" t="s">
        <v>4695</v>
      </c>
      <c r="D4643">
        <v>78630</v>
      </c>
      <c r="H4643" s="1">
        <v>9.0134083476335072E-2</v>
      </c>
    </row>
    <row r="4644" spans="1:8" x14ac:dyDescent="0.3">
      <c r="A4644" t="s">
        <v>4706</v>
      </c>
      <c r="B4644" t="s">
        <v>25</v>
      </c>
      <c r="C4644" t="s">
        <v>4695</v>
      </c>
      <c r="D4644">
        <v>1418</v>
      </c>
      <c r="H4644" s="1">
        <v>1.6254626779784195E-3</v>
      </c>
    </row>
    <row r="4645" spans="1:8" x14ac:dyDescent="0.3">
      <c r="A4645" t="s">
        <v>4707</v>
      </c>
      <c r="B4645" t="s">
        <v>25</v>
      </c>
      <c r="C4645" t="s">
        <v>4695</v>
      </c>
      <c r="D4645">
        <v>3633</v>
      </c>
      <c r="H4645" s="1">
        <v>4.1645316707303237E-3</v>
      </c>
    </row>
    <row r="4646" spans="1:8" x14ac:dyDescent="0.3">
      <c r="A4646" t="s">
        <v>4708</v>
      </c>
      <c r="B4646" t="s">
        <v>25</v>
      </c>
      <c r="C4646" t="s">
        <v>4695</v>
      </c>
      <c r="D4646">
        <v>7259</v>
      </c>
      <c r="H4646" s="1">
        <v>8.3210391956596245E-3</v>
      </c>
    </row>
    <row r="4647" spans="1:8" x14ac:dyDescent="0.3">
      <c r="A4647" t="s">
        <v>4709</v>
      </c>
      <c r="B4647" t="s">
        <v>25</v>
      </c>
      <c r="C4647" t="s">
        <v>4695</v>
      </c>
      <c r="D4647">
        <v>8614</v>
      </c>
      <c r="H4647" s="1">
        <v>9.8742845614288484E-3</v>
      </c>
    </row>
    <row r="4648" spans="1:8" x14ac:dyDescent="0.3">
      <c r="A4648" t="s">
        <v>4710</v>
      </c>
      <c r="B4648" t="s">
        <v>25</v>
      </c>
      <c r="C4648" t="s">
        <v>4695</v>
      </c>
      <c r="D4648">
        <v>12556</v>
      </c>
      <c r="H4648" s="1">
        <v>1.4393024953947134E-2</v>
      </c>
    </row>
    <row r="4649" spans="1:8" x14ac:dyDescent="0.3">
      <c r="A4649" t="s">
        <v>4711</v>
      </c>
      <c r="B4649" t="s">
        <v>25</v>
      </c>
      <c r="C4649" t="s">
        <v>4695</v>
      </c>
      <c r="D4649">
        <v>1147</v>
      </c>
      <c r="H4649" s="1">
        <v>1.3148136048245749E-3</v>
      </c>
    </row>
    <row r="4650" spans="1:8" x14ac:dyDescent="0.3">
      <c r="A4650" t="s">
        <v>4712</v>
      </c>
      <c r="B4650" t="s">
        <v>25</v>
      </c>
      <c r="C4650" t="s">
        <v>4695</v>
      </c>
      <c r="D4650">
        <v>14705</v>
      </c>
      <c r="H4650" s="1">
        <v>1.6856437714860832E-2</v>
      </c>
    </row>
    <row r="4651" spans="1:8" x14ac:dyDescent="0.3">
      <c r="A4651" t="s">
        <v>4713</v>
      </c>
      <c r="B4651" t="s">
        <v>25</v>
      </c>
      <c r="C4651" t="s">
        <v>4695</v>
      </c>
      <c r="D4651">
        <v>3870</v>
      </c>
      <c r="H4651" s="1">
        <v>4.4362063214220624E-3</v>
      </c>
    </row>
    <row r="4652" spans="1:8" x14ac:dyDescent="0.3">
      <c r="A4652" t="s">
        <v>4714</v>
      </c>
      <c r="B4652" t="s">
        <v>25</v>
      </c>
      <c r="C4652" t="s">
        <v>4695</v>
      </c>
      <c r="D4652">
        <v>1099</v>
      </c>
      <c r="H4652" s="1">
        <v>1.2597908907604253E-3</v>
      </c>
    </row>
    <row r="4653" spans="1:8" x14ac:dyDescent="0.3">
      <c r="A4653" t="s">
        <v>4715</v>
      </c>
      <c r="B4653" t="s">
        <v>25</v>
      </c>
      <c r="C4653" t="s">
        <v>4695</v>
      </c>
      <c r="D4653">
        <v>9378</v>
      </c>
      <c r="H4653" s="1">
        <v>1.075006276028323E-2</v>
      </c>
    </row>
    <row r="4654" spans="1:8" x14ac:dyDescent="0.3">
      <c r="A4654" t="s">
        <v>4716</v>
      </c>
      <c r="B4654" t="s">
        <v>25</v>
      </c>
      <c r="C4654" t="s">
        <v>4695</v>
      </c>
      <c r="D4654">
        <v>2702</v>
      </c>
      <c r="H4654" s="1">
        <v>3.0973202791944217E-3</v>
      </c>
    </row>
    <row r="4655" spans="1:8" x14ac:dyDescent="0.3">
      <c r="A4655" t="s">
        <v>4717</v>
      </c>
      <c r="B4655" t="s">
        <v>25</v>
      </c>
      <c r="C4655" t="s">
        <v>4695</v>
      </c>
      <c r="D4655">
        <v>4534</v>
      </c>
      <c r="H4655" s="1">
        <v>5.197353865976132E-3</v>
      </c>
    </row>
    <row r="4656" spans="1:8" x14ac:dyDescent="0.3">
      <c r="A4656" t="s">
        <v>4718</v>
      </c>
      <c r="B4656" t="s">
        <v>25</v>
      </c>
      <c r="C4656" t="s">
        <v>4695</v>
      </c>
      <c r="D4656">
        <v>3699</v>
      </c>
      <c r="H4656" s="1">
        <v>4.2401879025685289E-3</v>
      </c>
    </row>
    <row r="4657" spans="1:8" x14ac:dyDescent="0.3">
      <c r="A4657" t="s">
        <v>4719</v>
      </c>
      <c r="B4657" t="s">
        <v>25</v>
      </c>
      <c r="C4657" t="s">
        <v>4695</v>
      </c>
      <c r="D4657">
        <v>1004</v>
      </c>
      <c r="H4657" s="1">
        <v>1.1508917691751292E-3</v>
      </c>
    </row>
    <row r="4658" spans="1:8" x14ac:dyDescent="0.3">
      <c r="A4658" t="s">
        <v>4720</v>
      </c>
      <c r="B4658" t="s">
        <v>25</v>
      </c>
      <c r="C4658" t="s">
        <v>4695</v>
      </c>
      <c r="D4658">
        <v>3596</v>
      </c>
      <c r="H4658" s="1">
        <v>4.122118328639208E-3</v>
      </c>
    </row>
    <row r="4659" spans="1:8" x14ac:dyDescent="0.3">
      <c r="A4659" t="s">
        <v>4721</v>
      </c>
      <c r="B4659" t="s">
        <v>25</v>
      </c>
      <c r="C4659" t="s">
        <v>4695</v>
      </c>
      <c r="D4659">
        <v>1414</v>
      </c>
      <c r="H4659" s="1">
        <v>1.6208774518064071E-3</v>
      </c>
    </row>
    <row r="4660" spans="1:8" x14ac:dyDescent="0.3">
      <c r="A4660" t="s">
        <v>4722</v>
      </c>
      <c r="B4660" t="s">
        <v>25</v>
      </c>
      <c r="C4660" t="s">
        <v>4695</v>
      </c>
      <c r="D4660">
        <v>1144</v>
      </c>
      <c r="H4660" s="1">
        <v>1.3113746851955656E-3</v>
      </c>
    </row>
    <row r="4661" spans="1:8" x14ac:dyDescent="0.3">
      <c r="A4661" t="s">
        <v>4723</v>
      </c>
      <c r="B4661" t="s">
        <v>25</v>
      </c>
      <c r="C4661" t="s">
        <v>4724</v>
      </c>
      <c r="D4661">
        <v>3102</v>
      </c>
      <c r="H4661" s="1">
        <v>3.5558428963956682E-3</v>
      </c>
    </row>
    <row r="4662" spans="1:8" x14ac:dyDescent="0.3">
      <c r="A4662" t="s">
        <v>4725</v>
      </c>
      <c r="B4662" t="s">
        <v>25</v>
      </c>
      <c r="C4662" t="s">
        <v>4724</v>
      </c>
      <c r="D4662">
        <v>13991</v>
      </c>
      <c r="H4662" s="1">
        <v>1.6037974843156607E-2</v>
      </c>
    </row>
    <row r="4663" spans="1:8" x14ac:dyDescent="0.3">
      <c r="A4663" t="s">
        <v>4726</v>
      </c>
      <c r="B4663" t="s">
        <v>25</v>
      </c>
      <c r="C4663" t="s">
        <v>4724</v>
      </c>
      <c r="D4663">
        <v>17908</v>
      </c>
      <c r="H4663" s="1">
        <v>2.0528057572099814E-2</v>
      </c>
    </row>
    <row r="4664" spans="1:8" x14ac:dyDescent="0.3">
      <c r="A4664" t="s">
        <v>4727</v>
      </c>
      <c r="B4664" t="s">
        <v>25</v>
      </c>
      <c r="C4664" t="s">
        <v>4724</v>
      </c>
      <c r="D4664">
        <v>9626</v>
      </c>
      <c r="H4664" s="1">
        <v>1.1034346782948002E-2</v>
      </c>
    </row>
    <row r="4665" spans="1:8" x14ac:dyDescent="0.3">
      <c r="A4665" t="s">
        <v>4728</v>
      </c>
      <c r="B4665" t="s">
        <v>25</v>
      </c>
      <c r="C4665" t="s">
        <v>4724</v>
      </c>
      <c r="D4665">
        <v>185456</v>
      </c>
      <c r="H4665" s="1">
        <v>0.21258942623918603</v>
      </c>
    </row>
    <row r="4666" spans="1:8" x14ac:dyDescent="0.3">
      <c r="A4666" t="s">
        <v>4729</v>
      </c>
      <c r="B4666" t="s">
        <v>25</v>
      </c>
      <c r="C4666" t="s">
        <v>4724</v>
      </c>
      <c r="D4666">
        <v>9821</v>
      </c>
      <c r="H4666" s="1">
        <v>1.125787655883361E-2</v>
      </c>
    </row>
    <row r="4667" spans="1:8" x14ac:dyDescent="0.3">
      <c r="A4667" t="s">
        <v>4730</v>
      </c>
      <c r="B4667" t="s">
        <v>25</v>
      </c>
      <c r="C4667" t="s">
        <v>4724</v>
      </c>
      <c r="D4667">
        <v>6012</v>
      </c>
      <c r="H4667" s="1">
        <v>6.8915949365347387E-3</v>
      </c>
    </row>
    <row r="4668" spans="1:8" x14ac:dyDescent="0.3">
      <c r="A4668" t="s">
        <v>4731</v>
      </c>
      <c r="B4668" t="s">
        <v>27</v>
      </c>
      <c r="C4668" t="s">
        <v>4732</v>
      </c>
      <c r="D4668">
        <v>27377</v>
      </c>
      <c r="H4668" s="1">
        <v>3.1382434227796331E-2</v>
      </c>
    </row>
    <row r="4669" spans="1:8" x14ac:dyDescent="0.3">
      <c r="A4669" t="s">
        <v>4733</v>
      </c>
      <c r="B4669" t="s">
        <v>27</v>
      </c>
      <c r="C4669" t="s">
        <v>4732</v>
      </c>
      <c r="D4669">
        <v>21653</v>
      </c>
      <c r="H4669" s="1">
        <v>2.4820975575646487E-2</v>
      </c>
    </row>
    <row r="4670" spans="1:8" x14ac:dyDescent="0.3">
      <c r="A4670" t="s">
        <v>4734</v>
      </c>
      <c r="B4670" t="s">
        <v>27</v>
      </c>
      <c r="C4670" t="s">
        <v>4732</v>
      </c>
      <c r="D4670">
        <v>4302</v>
      </c>
      <c r="H4670" s="1">
        <v>4.9314107479994087E-3</v>
      </c>
    </row>
    <row r="4671" spans="1:8" x14ac:dyDescent="0.3">
      <c r="A4671" t="s">
        <v>4735</v>
      </c>
      <c r="B4671" t="s">
        <v>27</v>
      </c>
      <c r="C4671" t="s">
        <v>4732</v>
      </c>
      <c r="D4671">
        <v>5074</v>
      </c>
      <c r="H4671" s="1">
        <v>5.8163593991978147E-3</v>
      </c>
    </row>
    <row r="4672" spans="1:8" x14ac:dyDescent="0.3">
      <c r="A4672" t="s">
        <v>4736</v>
      </c>
      <c r="B4672" t="s">
        <v>27</v>
      </c>
      <c r="C4672" t="s">
        <v>4732</v>
      </c>
      <c r="D4672">
        <v>2500</v>
      </c>
      <c r="H4672" s="1">
        <v>2.8657663575077921E-3</v>
      </c>
    </row>
    <row r="4673" spans="1:8" x14ac:dyDescent="0.3">
      <c r="A4673" t="s">
        <v>4737</v>
      </c>
      <c r="B4673" t="s">
        <v>27</v>
      </c>
      <c r="C4673" t="s">
        <v>4732</v>
      </c>
      <c r="D4673">
        <v>4308</v>
      </c>
      <c r="H4673" s="1">
        <v>4.9382885872574275E-3</v>
      </c>
    </row>
    <row r="4674" spans="1:8" x14ac:dyDescent="0.3">
      <c r="A4674" t="s">
        <v>4738</v>
      </c>
      <c r="B4674" t="s">
        <v>27</v>
      </c>
      <c r="C4674" t="s">
        <v>4732</v>
      </c>
      <c r="D4674">
        <v>3248</v>
      </c>
      <c r="H4674" s="1">
        <v>3.7232036516741235E-3</v>
      </c>
    </row>
    <row r="4675" spans="1:8" x14ac:dyDescent="0.3">
      <c r="A4675" t="s">
        <v>4739</v>
      </c>
      <c r="B4675" t="s">
        <v>27</v>
      </c>
      <c r="C4675" t="s">
        <v>4732</v>
      </c>
      <c r="D4675">
        <v>3319</v>
      </c>
      <c r="H4675" s="1">
        <v>3.8045914162273447E-3</v>
      </c>
    </row>
    <row r="4676" spans="1:8" x14ac:dyDescent="0.3">
      <c r="A4676" t="s">
        <v>4740</v>
      </c>
      <c r="B4676" t="s">
        <v>27</v>
      </c>
      <c r="C4676" t="s">
        <v>4732</v>
      </c>
      <c r="D4676">
        <v>15422</v>
      </c>
      <c r="H4676" s="1">
        <v>1.7678339506194067E-2</v>
      </c>
    </row>
    <row r="4677" spans="1:8" x14ac:dyDescent="0.3">
      <c r="A4677" t="s">
        <v>4741</v>
      </c>
      <c r="B4677" t="s">
        <v>27</v>
      </c>
      <c r="C4677" t="s">
        <v>4732</v>
      </c>
      <c r="D4677">
        <v>1122</v>
      </c>
      <c r="H4677" s="1">
        <v>1.2861559412494972E-3</v>
      </c>
    </row>
    <row r="4678" spans="1:8" x14ac:dyDescent="0.3">
      <c r="A4678" t="s">
        <v>4742</v>
      </c>
      <c r="B4678" t="s">
        <v>27</v>
      </c>
      <c r="C4678" t="s">
        <v>4732</v>
      </c>
      <c r="D4678">
        <v>3458</v>
      </c>
      <c r="H4678" s="1">
        <v>3.963928025704778E-3</v>
      </c>
    </row>
    <row r="4679" spans="1:8" x14ac:dyDescent="0.3">
      <c r="A4679" t="s">
        <v>4743</v>
      </c>
      <c r="B4679" t="s">
        <v>27</v>
      </c>
      <c r="C4679" t="s">
        <v>4732</v>
      </c>
      <c r="D4679">
        <v>7803</v>
      </c>
      <c r="H4679" s="1">
        <v>8.9446299550533202E-3</v>
      </c>
    </row>
    <row r="4680" spans="1:8" x14ac:dyDescent="0.3">
      <c r="A4680" t="s">
        <v>4744</v>
      </c>
      <c r="B4680" t="s">
        <v>27</v>
      </c>
      <c r="C4680" t="s">
        <v>4732</v>
      </c>
      <c r="D4680">
        <v>40064</v>
      </c>
      <c r="H4680" s="1">
        <v>4.5925625338876869E-2</v>
      </c>
    </row>
    <row r="4681" spans="1:8" x14ac:dyDescent="0.3">
      <c r="A4681" t="s">
        <v>4745</v>
      </c>
      <c r="B4681" t="s">
        <v>27</v>
      </c>
      <c r="C4681" t="s">
        <v>4732</v>
      </c>
      <c r="D4681">
        <v>3578</v>
      </c>
      <c r="H4681" s="1">
        <v>4.1014848108651518E-3</v>
      </c>
    </row>
    <row r="4682" spans="1:8" x14ac:dyDescent="0.3">
      <c r="A4682" t="s">
        <v>4746</v>
      </c>
      <c r="B4682" t="s">
        <v>27</v>
      </c>
      <c r="C4682" t="s">
        <v>4732</v>
      </c>
      <c r="D4682">
        <v>20255</v>
      </c>
      <c r="H4682" s="1">
        <v>2.3218439028528132E-2</v>
      </c>
    </row>
    <row r="4683" spans="1:8" x14ac:dyDescent="0.3">
      <c r="A4683" t="s">
        <v>4747</v>
      </c>
      <c r="B4683" t="s">
        <v>27</v>
      </c>
      <c r="C4683" t="s">
        <v>4732</v>
      </c>
      <c r="D4683">
        <v>1283</v>
      </c>
      <c r="H4683" s="1">
        <v>1.4707112946729989E-3</v>
      </c>
    </row>
    <row r="4684" spans="1:8" x14ac:dyDescent="0.3">
      <c r="A4684" t="s">
        <v>4748</v>
      </c>
      <c r="B4684" t="s">
        <v>27</v>
      </c>
      <c r="C4684" t="s">
        <v>4732</v>
      </c>
      <c r="D4684">
        <v>9456</v>
      </c>
      <c r="H4684" s="1">
        <v>1.0839474670637473E-2</v>
      </c>
    </row>
    <row r="4685" spans="1:8" x14ac:dyDescent="0.3">
      <c r="A4685" t="s">
        <v>4749</v>
      </c>
      <c r="B4685" t="s">
        <v>27</v>
      </c>
      <c r="C4685" t="s">
        <v>4732</v>
      </c>
      <c r="D4685">
        <v>56045</v>
      </c>
      <c r="H4685" s="1">
        <v>6.4244750202609682E-2</v>
      </c>
    </row>
    <row r="4686" spans="1:8" x14ac:dyDescent="0.3">
      <c r="A4686" t="s">
        <v>4750</v>
      </c>
      <c r="B4686" t="s">
        <v>27</v>
      </c>
      <c r="C4686" t="s">
        <v>4732</v>
      </c>
      <c r="D4686">
        <v>2817</v>
      </c>
      <c r="H4686" s="1">
        <v>3.22914553163978E-3</v>
      </c>
    </row>
    <row r="4687" spans="1:8" x14ac:dyDescent="0.3">
      <c r="A4687" t="s">
        <v>4751</v>
      </c>
      <c r="B4687" t="s">
        <v>27</v>
      </c>
      <c r="C4687" t="s">
        <v>4732</v>
      </c>
      <c r="D4687">
        <v>1840</v>
      </c>
      <c r="H4687" s="1">
        <v>2.1092040391257347E-3</v>
      </c>
    </row>
    <row r="4688" spans="1:8" x14ac:dyDescent="0.3">
      <c r="A4688" t="s">
        <v>4752</v>
      </c>
      <c r="B4688" t="s">
        <v>27</v>
      </c>
      <c r="C4688" t="s">
        <v>4732</v>
      </c>
      <c r="D4688">
        <v>3816</v>
      </c>
      <c r="H4688" s="1">
        <v>4.3743057680998938E-3</v>
      </c>
    </row>
    <row r="4689" spans="1:8" x14ac:dyDescent="0.3">
      <c r="A4689" t="s">
        <v>4753</v>
      </c>
      <c r="B4689" t="s">
        <v>27</v>
      </c>
      <c r="C4689" t="s">
        <v>4732</v>
      </c>
      <c r="D4689">
        <v>6278</v>
      </c>
      <c r="H4689" s="1">
        <v>7.1965124769735669E-3</v>
      </c>
    </row>
    <row r="4690" spans="1:8" x14ac:dyDescent="0.3">
      <c r="A4690" t="s">
        <v>4754</v>
      </c>
      <c r="B4690" t="s">
        <v>27</v>
      </c>
      <c r="C4690" t="s">
        <v>4732</v>
      </c>
      <c r="D4690">
        <v>15453</v>
      </c>
      <c r="H4690" s="1">
        <v>1.7713875009027165E-2</v>
      </c>
    </row>
    <row r="4691" spans="1:8" x14ac:dyDescent="0.3">
      <c r="A4691" t="s">
        <v>4755</v>
      </c>
      <c r="B4691" t="s">
        <v>27</v>
      </c>
      <c r="C4691" t="s">
        <v>4732</v>
      </c>
      <c r="D4691">
        <v>32432</v>
      </c>
      <c r="H4691" s="1">
        <v>3.7177013802677086E-2</v>
      </c>
    </row>
    <row r="4692" spans="1:8" x14ac:dyDescent="0.3">
      <c r="A4692" t="s">
        <v>4756</v>
      </c>
      <c r="B4692" t="s">
        <v>27</v>
      </c>
      <c r="C4692" t="s">
        <v>4732</v>
      </c>
      <c r="D4692">
        <v>624</v>
      </c>
      <c r="H4692" s="1">
        <v>7.1529528283394486E-4</v>
      </c>
    </row>
    <row r="4693" spans="1:8" x14ac:dyDescent="0.3">
      <c r="A4693" t="s">
        <v>4757</v>
      </c>
      <c r="B4693" t="s">
        <v>27</v>
      </c>
      <c r="C4693" t="s">
        <v>4732</v>
      </c>
      <c r="D4693">
        <v>14589</v>
      </c>
      <c r="H4693" s="1">
        <v>1.6723466155872471E-2</v>
      </c>
    </row>
    <row r="4694" spans="1:8" x14ac:dyDescent="0.3">
      <c r="A4694" t="s">
        <v>4758</v>
      </c>
      <c r="B4694" t="s">
        <v>27</v>
      </c>
      <c r="C4694" t="s">
        <v>4732</v>
      </c>
      <c r="D4694">
        <v>18701</v>
      </c>
      <c r="H4694" s="1">
        <v>2.1437078660701287E-2</v>
      </c>
    </row>
    <row r="4695" spans="1:8" x14ac:dyDescent="0.3">
      <c r="A4695" t="s">
        <v>4759</v>
      </c>
      <c r="B4695" t="s">
        <v>27</v>
      </c>
      <c r="C4695" t="s">
        <v>4732</v>
      </c>
      <c r="D4695">
        <v>3822</v>
      </c>
      <c r="H4695" s="1">
        <v>4.3811836073579125E-3</v>
      </c>
    </row>
    <row r="4696" spans="1:8" x14ac:dyDescent="0.3">
      <c r="A4696" t="s">
        <v>4760</v>
      </c>
      <c r="B4696" t="s">
        <v>27</v>
      </c>
      <c r="C4696" t="s">
        <v>4732</v>
      </c>
      <c r="D4696">
        <v>1620</v>
      </c>
      <c r="H4696" s="1">
        <v>1.8570165996650491E-3</v>
      </c>
    </row>
    <row r="4697" spans="1:8" x14ac:dyDescent="0.3">
      <c r="A4697" t="s">
        <v>4761</v>
      </c>
      <c r="B4697" t="s">
        <v>27</v>
      </c>
      <c r="C4697" t="s">
        <v>4732</v>
      </c>
      <c r="D4697">
        <v>5691</v>
      </c>
      <c r="H4697" s="1">
        <v>6.5236305362307376E-3</v>
      </c>
    </row>
    <row r="4698" spans="1:8" x14ac:dyDescent="0.3">
      <c r="A4698" t="s">
        <v>4762</v>
      </c>
      <c r="B4698" t="s">
        <v>27</v>
      </c>
      <c r="C4698" t="s">
        <v>4732</v>
      </c>
      <c r="D4698">
        <v>626</v>
      </c>
      <c r="H4698" s="1">
        <v>7.1758789591995107E-4</v>
      </c>
    </row>
    <row r="4699" spans="1:8" x14ac:dyDescent="0.3">
      <c r="A4699" t="s">
        <v>4763</v>
      </c>
      <c r="B4699" t="s">
        <v>27</v>
      </c>
      <c r="C4699" t="s">
        <v>4732</v>
      </c>
      <c r="D4699">
        <v>1216</v>
      </c>
      <c r="H4699" s="1">
        <v>1.39390875629179E-3</v>
      </c>
    </row>
    <row r="4700" spans="1:8" x14ac:dyDescent="0.3">
      <c r="A4700" t="s">
        <v>4764</v>
      </c>
      <c r="B4700" t="s">
        <v>27</v>
      </c>
      <c r="C4700" t="s">
        <v>4732</v>
      </c>
      <c r="D4700">
        <v>1663</v>
      </c>
      <c r="H4700" s="1">
        <v>1.9063077810141833E-3</v>
      </c>
    </row>
    <row r="4701" spans="1:8" x14ac:dyDescent="0.3">
      <c r="A4701" t="s">
        <v>4765</v>
      </c>
      <c r="B4701" t="s">
        <v>27</v>
      </c>
      <c r="C4701" t="s">
        <v>4732</v>
      </c>
      <c r="D4701">
        <v>5953</v>
      </c>
      <c r="H4701" s="1">
        <v>6.8239628504975546E-3</v>
      </c>
    </row>
    <row r="4702" spans="1:8" x14ac:dyDescent="0.3">
      <c r="A4702" t="s">
        <v>4766</v>
      </c>
      <c r="B4702" t="s">
        <v>27</v>
      </c>
      <c r="C4702" t="s">
        <v>4732</v>
      </c>
      <c r="D4702">
        <v>4915</v>
      </c>
      <c r="H4702" s="1">
        <v>5.6340966588603195E-3</v>
      </c>
    </row>
    <row r="4703" spans="1:8" x14ac:dyDescent="0.3">
      <c r="A4703" t="s">
        <v>4767</v>
      </c>
      <c r="B4703" t="s">
        <v>27</v>
      </c>
      <c r="C4703" t="s">
        <v>4732</v>
      </c>
      <c r="D4703">
        <v>982</v>
      </c>
      <c r="H4703" s="1">
        <v>1.1256730252290608E-3</v>
      </c>
    </row>
    <row r="4704" spans="1:8" x14ac:dyDescent="0.3">
      <c r="A4704" t="s">
        <v>4768</v>
      </c>
      <c r="B4704" t="s">
        <v>27</v>
      </c>
      <c r="C4704" t="s">
        <v>4732</v>
      </c>
      <c r="D4704">
        <v>5734</v>
      </c>
      <c r="H4704" s="1">
        <v>6.5729217175798721E-3</v>
      </c>
    </row>
    <row r="4705" spans="1:8" x14ac:dyDescent="0.3">
      <c r="A4705" t="s">
        <v>4769</v>
      </c>
      <c r="B4705" t="s">
        <v>27</v>
      </c>
      <c r="C4705" t="s">
        <v>4732</v>
      </c>
      <c r="D4705">
        <v>5522</v>
      </c>
      <c r="H4705" s="1">
        <v>6.3299047304632107E-3</v>
      </c>
    </row>
    <row r="4706" spans="1:8" x14ac:dyDescent="0.3">
      <c r="A4706" t="s">
        <v>4770</v>
      </c>
      <c r="B4706" t="s">
        <v>27</v>
      </c>
      <c r="C4706" t="s">
        <v>4732</v>
      </c>
      <c r="D4706">
        <v>162449</v>
      </c>
      <c r="H4706" s="1">
        <v>0.18621635160431332</v>
      </c>
    </row>
    <row r="4707" spans="1:8" x14ac:dyDescent="0.3">
      <c r="A4707" t="s">
        <v>4771</v>
      </c>
      <c r="B4707" t="s">
        <v>27</v>
      </c>
      <c r="C4707" t="s">
        <v>4732</v>
      </c>
      <c r="D4707">
        <v>3799</v>
      </c>
      <c r="H4707" s="1">
        <v>4.3548185568688409E-3</v>
      </c>
    </row>
    <row r="4708" spans="1:8" x14ac:dyDescent="0.3">
      <c r="A4708" t="s">
        <v>4772</v>
      </c>
      <c r="B4708" t="s">
        <v>27</v>
      </c>
      <c r="C4708" t="s">
        <v>4732</v>
      </c>
      <c r="D4708">
        <v>2182</v>
      </c>
      <c r="H4708" s="1">
        <v>2.5012408768328009E-3</v>
      </c>
    </row>
    <row r="4709" spans="1:8" x14ac:dyDescent="0.3">
      <c r="A4709" t="s">
        <v>4773</v>
      </c>
      <c r="B4709" t="s">
        <v>27</v>
      </c>
      <c r="C4709" t="s">
        <v>4732</v>
      </c>
      <c r="D4709">
        <v>135</v>
      </c>
      <c r="H4709" s="1">
        <v>1.5475138330542078E-4</v>
      </c>
    </row>
    <row r="4710" spans="1:8" x14ac:dyDescent="0.3">
      <c r="A4710" t="s">
        <v>4774</v>
      </c>
      <c r="B4710" t="s">
        <v>27</v>
      </c>
      <c r="C4710" t="s">
        <v>4732</v>
      </c>
      <c r="D4710">
        <v>757</v>
      </c>
      <c r="H4710" s="1">
        <v>8.6775405305335943E-4</v>
      </c>
    </row>
    <row r="4711" spans="1:8" x14ac:dyDescent="0.3">
      <c r="A4711" t="s">
        <v>4775</v>
      </c>
      <c r="B4711" t="s">
        <v>27</v>
      </c>
      <c r="C4711" t="s">
        <v>4732</v>
      </c>
      <c r="D4711">
        <v>11337</v>
      </c>
      <c r="H4711" s="1">
        <v>1.2995677278026335E-2</v>
      </c>
    </row>
    <row r="4712" spans="1:8" x14ac:dyDescent="0.3">
      <c r="A4712" t="s">
        <v>4776</v>
      </c>
      <c r="B4712" t="s">
        <v>27</v>
      </c>
      <c r="C4712" t="s">
        <v>4732</v>
      </c>
      <c r="D4712">
        <v>558</v>
      </c>
      <c r="H4712" s="1">
        <v>6.3963905099573921E-4</v>
      </c>
    </row>
    <row r="4713" spans="1:8" x14ac:dyDescent="0.3">
      <c r="A4713" t="s">
        <v>4777</v>
      </c>
      <c r="B4713" t="s">
        <v>27</v>
      </c>
      <c r="C4713" t="s">
        <v>4732</v>
      </c>
      <c r="D4713">
        <v>1442</v>
      </c>
      <c r="H4713" s="1">
        <v>1.6529740350104945E-3</v>
      </c>
    </row>
    <row r="4714" spans="1:8" x14ac:dyDescent="0.3">
      <c r="A4714" t="s">
        <v>4778</v>
      </c>
      <c r="B4714" t="s">
        <v>27</v>
      </c>
      <c r="C4714" t="s">
        <v>4732</v>
      </c>
      <c r="D4714">
        <v>481</v>
      </c>
      <c r="H4714" s="1">
        <v>5.5137344718449914E-4</v>
      </c>
    </row>
    <row r="4715" spans="1:8" x14ac:dyDescent="0.3">
      <c r="A4715" t="s">
        <v>4779</v>
      </c>
      <c r="B4715" t="s">
        <v>27</v>
      </c>
      <c r="C4715" t="s">
        <v>4732</v>
      </c>
      <c r="D4715">
        <v>1140</v>
      </c>
      <c r="H4715" s="1">
        <v>1.3067894590235531E-3</v>
      </c>
    </row>
    <row r="4716" spans="1:8" x14ac:dyDescent="0.3">
      <c r="A4716" t="s">
        <v>4780</v>
      </c>
      <c r="B4716" t="s">
        <v>27</v>
      </c>
      <c r="C4716" t="s">
        <v>4732</v>
      </c>
      <c r="D4716">
        <v>2468</v>
      </c>
      <c r="H4716" s="1">
        <v>2.8290845481316923E-3</v>
      </c>
    </row>
    <row r="4717" spans="1:8" x14ac:dyDescent="0.3">
      <c r="A4717" t="s">
        <v>4781</v>
      </c>
      <c r="B4717" t="s">
        <v>27</v>
      </c>
      <c r="C4717" t="s">
        <v>4732</v>
      </c>
      <c r="D4717">
        <v>8631</v>
      </c>
      <c r="H4717" s="1">
        <v>9.8937717726599005E-3</v>
      </c>
    </row>
    <row r="4718" spans="1:8" x14ac:dyDescent="0.3">
      <c r="A4718" t="s">
        <v>4782</v>
      </c>
      <c r="B4718" t="s">
        <v>27</v>
      </c>
      <c r="C4718" t="s">
        <v>4732</v>
      </c>
      <c r="D4718">
        <v>38429</v>
      </c>
      <c r="H4718" s="1">
        <v>4.4051414141066773E-2</v>
      </c>
    </row>
    <row r="4719" spans="1:8" x14ac:dyDescent="0.3">
      <c r="A4719" t="s">
        <v>4783</v>
      </c>
      <c r="B4719" t="s">
        <v>27</v>
      </c>
      <c r="C4719" t="s">
        <v>4732</v>
      </c>
      <c r="D4719">
        <v>16900</v>
      </c>
      <c r="H4719" s="1">
        <v>1.9372580576752674E-2</v>
      </c>
    </row>
    <row r="4720" spans="1:8" x14ac:dyDescent="0.3">
      <c r="A4720" t="s">
        <v>4784</v>
      </c>
      <c r="B4720" t="s">
        <v>27</v>
      </c>
      <c r="C4720" t="s">
        <v>4732</v>
      </c>
      <c r="D4720">
        <v>6520</v>
      </c>
      <c r="H4720" s="1">
        <v>7.473918660380322E-3</v>
      </c>
    </row>
    <row r="4721" spans="1:8" x14ac:dyDescent="0.3">
      <c r="A4721" t="s">
        <v>4785</v>
      </c>
      <c r="B4721" t="s">
        <v>27</v>
      </c>
      <c r="C4721" t="s">
        <v>4732</v>
      </c>
      <c r="D4721">
        <v>8335</v>
      </c>
      <c r="H4721" s="1">
        <v>9.5544650359309785E-3</v>
      </c>
    </row>
    <row r="4722" spans="1:8" x14ac:dyDescent="0.3">
      <c r="A4722" t="s">
        <v>4786</v>
      </c>
      <c r="B4722" t="s">
        <v>27</v>
      </c>
      <c r="C4722" t="s">
        <v>4732</v>
      </c>
      <c r="D4722">
        <v>3850</v>
      </c>
      <c r="H4722" s="1">
        <v>4.4132801905619997E-3</v>
      </c>
    </row>
    <row r="4723" spans="1:8" x14ac:dyDescent="0.3">
      <c r="A4723" t="s">
        <v>4787</v>
      </c>
      <c r="B4723" t="s">
        <v>27</v>
      </c>
      <c r="C4723" t="s">
        <v>4732</v>
      </c>
      <c r="D4723">
        <v>16481</v>
      </c>
      <c r="H4723" s="1">
        <v>1.8892278135234367E-2</v>
      </c>
    </row>
    <row r="4724" spans="1:8" x14ac:dyDescent="0.3">
      <c r="A4724" t="s">
        <v>4788</v>
      </c>
      <c r="B4724" t="s">
        <v>27</v>
      </c>
      <c r="C4724" t="s">
        <v>4732</v>
      </c>
      <c r="D4724">
        <v>3502</v>
      </c>
      <c r="H4724" s="1">
        <v>4.0143655135969148E-3</v>
      </c>
    </row>
    <row r="4725" spans="1:8" x14ac:dyDescent="0.3">
      <c r="A4725" t="s">
        <v>4789</v>
      </c>
      <c r="B4725" t="s">
        <v>27</v>
      </c>
      <c r="C4725" t="s">
        <v>4732</v>
      </c>
      <c r="D4725">
        <v>401</v>
      </c>
      <c r="H4725" s="1">
        <v>4.5966892374424987E-4</v>
      </c>
    </row>
    <row r="4726" spans="1:8" x14ac:dyDescent="0.3">
      <c r="A4726" t="s">
        <v>4790</v>
      </c>
      <c r="B4726" t="s">
        <v>27</v>
      </c>
      <c r="C4726" t="s">
        <v>4732</v>
      </c>
      <c r="D4726">
        <v>1486</v>
      </c>
      <c r="H4726" s="1">
        <v>1.7034115229026315E-3</v>
      </c>
    </row>
    <row r="4727" spans="1:8" x14ac:dyDescent="0.3">
      <c r="A4727" t="s">
        <v>4791</v>
      </c>
      <c r="B4727" t="s">
        <v>27</v>
      </c>
      <c r="C4727" t="s">
        <v>4792</v>
      </c>
      <c r="D4727">
        <v>4929</v>
      </c>
      <c r="H4727" s="1">
        <v>5.6501449504623626E-3</v>
      </c>
    </row>
    <row r="4728" spans="1:8" x14ac:dyDescent="0.3">
      <c r="A4728" t="s">
        <v>4793</v>
      </c>
      <c r="B4728" t="s">
        <v>27</v>
      </c>
      <c r="C4728" t="s">
        <v>4792</v>
      </c>
      <c r="D4728">
        <v>1859</v>
      </c>
      <c r="H4728" s="1">
        <v>2.1309838634427942E-3</v>
      </c>
    </row>
    <row r="4729" spans="1:8" x14ac:dyDescent="0.3">
      <c r="A4729" t="s">
        <v>4794</v>
      </c>
      <c r="B4729" t="s">
        <v>27</v>
      </c>
      <c r="C4729" t="s">
        <v>4792</v>
      </c>
      <c r="D4729">
        <v>1514</v>
      </c>
      <c r="H4729" s="1">
        <v>1.7355081061067189E-3</v>
      </c>
    </row>
    <row r="4730" spans="1:8" x14ac:dyDescent="0.3">
      <c r="A4730" t="s">
        <v>4795</v>
      </c>
      <c r="B4730" t="s">
        <v>27</v>
      </c>
      <c r="C4730" t="s">
        <v>4792</v>
      </c>
      <c r="D4730">
        <v>11781</v>
      </c>
      <c r="H4730" s="1">
        <v>1.350463738311972E-2</v>
      </c>
    </row>
    <row r="4731" spans="1:8" x14ac:dyDescent="0.3">
      <c r="A4731" t="s">
        <v>4796</v>
      </c>
      <c r="B4731" t="s">
        <v>27</v>
      </c>
      <c r="C4731" t="s">
        <v>4792</v>
      </c>
      <c r="D4731">
        <v>2839</v>
      </c>
      <c r="H4731" s="1">
        <v>3.2543642755858485E-3</v>
      </c>
    </row>
    <row r="4732" spans="1:8" x14ac:dyDescent="0.3">
      <c r="A4732" t="s">
        <v>4797</v>
      </c>
      <c r="B4732" t="s">
        <v>27</v>
      </c>
      <c r="C4732" t="s">
        <v>4792</v>
      </c>
      <c r="D4732">
        <v>1917</v>
      </c>
      <c r="H4732" s="1">
        <v>2.197469642936975E-3</v>
      </c>
    </row>
    <row r="4733" spans="1:8" x14ac:dyDescent="0.3">
      <c r="A4733" t="s">
        <v>4798</v>
      </c>
      <c r="B4733" t="s">
        <v>27</v>
      </c>
      <c r="C4733" t="s">
        <v>4792</v>
      </c>
      <c r="D4733">
        <v>2803</v>
      </c>
      <c r="H4733" s="1">
        <v>3.2130972400377365E-3</v>
      </c>
    </row>
    <row r="4734" spans="1:8" x14ac:dyDescent="0.3">
      <c r="A4734" t="s">
        <v>4799</v>
      </c>
      <c r="B4734" t="s">
        <v>27</v>
      </c>
      <c r="C4734" t="s">
        <v>4792</v>
      </c>
      <c r="D4734">
        <v>1883</v>
      </c>
      <c r="H4734" s="1">
        <v>2.1584952204748691E-3</v>
      </c>
    </row>
    <row r="4735" spans="1:8" x14ac:dyDescent="0.3">
      <c r="A4735" t="s">
        <v>4800</v>
      </c>
      <c r="B4735" t="s">
        <v>27</v>
      </c>
      <c r="C4735" t="s">
        <v>4792</v>
      </c>
      <c r="D4735">
        <v>2178</v>
      </c>
      <c r="H4735" s="1">
        <v>2.4966556506607882E-3</v>
      </c>
    </row>
    <row r="4736" spans="1:8" x14ac:dyDescent="0.3">
      <c r="A4736" t="s">
        <v>4801</v>
      </c>
      <c r="B4736" t="s">
        <v>27</v>
      </c>
      <c r="C4736" t="s">
        <v>4792</v>
      </c>
      <c r="D4736">
        <v>3028</v>
      </c>
      <c r="H4736" s="1">
        <v>3.4710162122134377E-3</v>
      </c>
    </row>
    <row r="4737" spans="1:8" x14ac:dyDescent="0.3">
      <c r="A4737" t="s">
        <v>4802</v>
      </c>
      <c r="B4737" t="s">
        <v>27</v>
      </c>
      <c r="C4737" t="s">
        <v>4792</v>
      </c>
      <c r="D4737">
        <v>2906</v>
      </c>
      <c r="H4737" s="1">
        <v>3.3311668139670574E-3</v>
      </c>
    </row>
    <row r="4738" spans="1:8" x14ac:dyDescent="0.3">
      <c r="A4738" t="s">
        <v>4803</v>
      </c>
      <c r="B4738" t="s">
        <v>27</v>
      </c>
      <c r="C4738" t="s">
        <v>4792</v>
      </c>
      <c r="D4738">
        <v>1963</v>
      </c>
      <c r="H4738" s="1">
        <v>2.2501997439151183E-3</v>
      </c>
    </row>
    <row r="4739" spans="1:8" x14ac:dyDescent="0.3">
      <c r="A4739" t="s">
        <v>4804</v>
      </c>
      <c r="B4739" t="s">
        <v>27</v>
      </c>
      <c r="C4739" t="s">
        <v>4792</v>
      </c>
      <c r="D4739">
        <v>1695</v>
      </c>
      <c r="H4739" s="1">
        <v>1.9429895903902829E-3</v>
      </c>
    </row>
    <row r="4740" spans="1:8" x14ac:dyDescent="0.3">
      <c r="A4740" t="s">
        <v>4805</v>
      </c>
      <c r="B4740" t="s">
        <v>27</v>
      </c>
      <c r="C4740" t="s">
        <v>4792</v>
      </c>
      <c r="D4740">
        <v>1900</v>
      </c>
      <c r="H4740" s="1">
        <v>2.1779824317059221E-3</v>
      </c>
    </row>
    <row r="4741" spans="1:8" x14ac:dyDescent="0.3">
      <c r="A4741" t="s">
        <v>4806</v>
      </c>
      <c r="B4741" t="s">
        <v>27</v>
      </c>
      <c r="C4741" t="s">
        <v>4792</v>
      </c>
      <c r="D4741">
        <v>1863</v>
      </c>
      <c r="H4741" s="1">
        <v>2.1355690896148068E-3</v>
      </c>
    </row>
    <row r="4742" spans="1:8" x14ac:dyDescent="0.3">
      <c r="A4742" t="s">
        <v>4807</v>
      </c>
      <c r="B4742" t="s">
        <v>27</v>
      </c>
      <c r="C4742" t="s">
        <v>4792</v>
      </c>
      <c r="D4742">
        <v>1539</v>
      </c>
      <c r="H4742" s="1">
        <v>1.7641657696817969E-3</v>
      </c>
    </row>
    <row r="4743" spans="1:8" x14ac:dyDescent="0.3">
      <c r="A4743" t="s">
        <v>4808</v>
      </c>
      <c r="B4743" t="s">
        <v>27</v>
      </c>
      <c r="C4743" t="s">
        <v>4792</v>
      </c>
      <c r="D4743">
        <v>5190</v>
      </c>
      <c r="H4743" s="1">
        <v>5.9493309581861763E-3</v>
      </c>
    </row>
    <row r="4744" spans="1:8" x14ac:dyDescent="0.3">
      <c r="A4744" t="s">
        <v>4809</v>
      </c>
      <c r="B4744" t="s">
        <v>27</v>
      </c>
      <c r="C4744" t="s">
        <v>4792</v>
      </c>
      <c r="D4744">
        <v>1723</v>
      </c>
      <c r="H4744" s="1">
        <v>1.9750861735943702E-3</v>
      </c>
    </row>
    <row r="4745" spans="1:8" x14ac:dyDescent="0.3">
      <c r="A4745" t="s">
        <v>4810</v>
      </c>
      <c r="B4745" t="s">
        <v>27</v>
      </c>
      <c r="C4745" t="s">
        <v>4792</v>
      </c>
      <c r="D4745">
        <v>1289</v>
      </c>
      <c r="H4745" s="1">
        <v>1.4775891339310176E-3</v>
      </c>
    </row>
    <row r="4746" spans="1:8" x14ac:dyDescent="0.3">
      <c r="A4746" t="s">
        <v>4811</v>
      </c>
      <c r="B4746" t="s">
        <v>27</v>
      </c>
      <c r="C4746" t="s">
        <v>4792</v>
      </c>
      <c r="D4746">
        <v>1235</v>
      </c>
      <c r="H4746" s="1">
        <v>1.4156885806088492E-3</v>
      </c>
    </row>
    <row r="4747" spans="1:8" x14ac:dyDescent="0.3">
      <c r="A4747" t="s">
        <v>4812</v>
      </c>
      <c r="B4747" t="s">
        <v>27</v>
      </c>
      <c r="C4747" t="s">
        <v>4792</v>
      </c>
      <c r="D4747">
        <v>1559</v>
      </c>
      <c r="H4747" s="1">
        <v>1.7870919005418592E-3</v>
      </c>
    </row>
    <row r="4748" spans="1:8" x14ac:dyDescent="0.3">
      <c r="A4748" t="s">
        <v>4813</v>
      </c>
      <c r="B4748" t="s">
        <v>27</v>
      </c>
      <c r="C4748" t="s">
        <v>4792</v>
      </c>
      <c r="D4748">
        <v>20054</v>
      </c>
      <c r="H4748" s="1">
        <v>2.2988031413384503E-2</v>
      </c>
    </row>
    <row r="4749" spans="1:8" x14ac:dyDescent="0.3">
      <c r="A4749" t="s">
        <v>4814</v>
      </c>
      <c r="B4749" t="s">
        <v>27</v>
      </c>
      <c r="C4749" t="s">
        <v>4792</v>
      </c>
      <c r="D4749">
        <v>21064</v>
      </c>
      <c r="H4749" s="1">
        <v>2.4145801021817653E-2</v>
      </c>
    </row>
    <row r="4750" spans="1:8" x14ac:dyDescent="0.3">
      <c r="A4750" t="s">
        <v>4815</v>
      </c>
      <c r="B4750" t="s">
        <v>27</v>
      </c>
      <c r="C4750" t="s">
        <v>4792</v>
      </c>
      <c r="D4750">
        <v>1915</v>
      </c>
      <c r="H4750" s="1">
        <v>2.1951770298509689E-3</v>
      </c>
    </row>
    <row r="4751" spans="1:8" x14ac:dyDescent="0.3">
      <c r="A4751" t="s">
        <v>4816</v>
      </c>
      <c r="B4751" t="s">
        <v>27</v>
      </c>
      <c r="C4751" t="s">
        <v>4792</v>
      </c>
      <c r="D4751">
        <v>590</v>
      </c>
      <c r="H4751" s="1">
        <v>6.7632086037183888E-4</v>
      </c>
    </row>
    <row r="4752" spans="1:8" x14ac:dyDescent="0.3">
      <c r="A4752" t="s">
        <v>4817</v>
      </c>
      <c r="B4752" t="s">
        <v>27</v>
      </c>
      <c r="C4752" t="s">
        <v>4792</v>
      </c>
      <c r="D4752">
        <v>1056</v>
      </c>
      <c r="H4752" s="1">
        <v>1.2104997094112913E-3</v>
      </c>
    </row>
    <row r="4753" spans="1:8" x14ac:dyDescent="0.3">
      <c r="A4753" t="s">
        <v>4818</v>
      </c>
      <c r="B4753" t="s">
        <v>27</v>
      </c>
      <c r="C4753" t="s">
        <v>4792</v>
      </c>
      <c r="D4753">
        <v>246</v>
      </c>
      <c r="H4753" s="1">
        <v>2.8199140957876673E-4</v>
      </c>
    </row>
    <row r="4754" spans="1:8" x14ac:dyDescent="0.3">
      <c r="A4754" t="s">
        <v>4819</v>
      </c>
      <c r="B4754" t="s">
        <v>27</v>
      </c>
      <c r="C4754" t="s">
        <v>4792</v>
      </c>
      <c r="D4754">
        <v>1989</v>
      </c>
      <c r="H4754" s="1">
        <v>2.2800037140331994E-3</v>
      </c>
    </row>
    <row r="4755" spans="1:8" x14ac:dyDescent="0.3">
      <c r="A4755" t="s">
        <v>4820</v>
      </c>
      <c r="B4755" t="s">
        <v>27</v>
      </c>
      <c r="C4755" t="s">
        <v>4792</v>
      </c>
      <c r="D4755">
        <v>4921</v>
      </c>
      <c r="H4755" s="1">
        <v>5.6409744981183382E-3</v>
      </c>
    </row>
    <row r="4756" spans="1:8" x14ac:dyDescent="0.3">
      <c r="A4756" t="s">
        <v>4821</v>
      </c>
      <c r="B4756" t="s">
        <v>27</v>
      </c>
      <c r="C4756" t="s">
        <v>4792</v>
      </c>
      <c r="D4756">
        <v>2311</v>
      </c>
      <c r="H4756" s="1">
        <v>2.6491144208802028E-3</v>
      </c>
    </row>
    <row r="4757" spans="1:8" x14ac:dyDescent="0.3">
      <c r="A4757" t="s">
        <v>4822</v>
      </c>
      <c r="B4757" t="s">
        <v>27</v>
      </c>
      <c r="C4757" t="s">
        <v>4792</v>
      </c>
      <c r="D4757">
        <v>4924</v>
      </c>
      <c r="H4757" s="1">
        <v>5.6444134177473472E-3</v>
      </c>
    </row>
    <row r="4758" spans="1:8" x14ac:dyDescent="0.3">
      <c r="A4758" t="s">
        <v>4823</v>
      </c>
      <c r="B4758" t="s">
        <v>27</v>
      </c>
      <c r="C4758" t="s">
        <v>4792</v>
      </c>
      <c r="D4758">
        <v>109193</v>
      </c>
      <c r="H4758" s="1">
        <v>0.12516865035013933</v>
      </c>
    </row>
    <row r="4759" spans="1:8" x14ac:dyDescent="0.3">
      <c r="A4759" t="s">
        <v>4824</v>
      </c>
      <c r="B4759" t="s">
        <v>27</v>
      </c>
      <c r="C4759" t="s">
        <v>4792</v>
      </c>
      <c r="D4759">
        <v>2568</v>
      </c>
      <c r="H4759" s="1">
        <v>2.9437152024320038E-3</v>
      </c>
    </row>
    <row r="4760" spans="1:8" x14ac:dyDescent="0.3">
      <c r="A4760" t="s">
        <v>4825</v>
      </c>
      <c r="B4760" t="s">
        <v>29</v>
      </c>
      <c r="C4760" t="s">
        <v>4826</v>
      </c>
      <c r="D4760">
        <v>4496</v>
      </c>
      <c r="H4760" s="1">
        <v>5.153794217342013E-3</v>
      </c>
    </row>
    <row r="4761" spans="1:8" x14ac:dyDescent="0.3">
      <c r="A4761" t="s">
        <v>4827</v>
      </c>
      <c r="B4761" t="s">
        <v>29</v>
      </c>
      <c r="C4761" t="s">
        <v>4826</v>
      </c>
      <c r="D4761">
        <v>2013</v>
      </c>
      <c r="H4761" s="1">
        <v>2.3075150710652743E-3</v>
      </c>
    </row>
    <row r="4762" spans="1:8" x14ac:dyDescent="0.3">
      <c r="A4762" t="s">
        <v>4828</v>
      </c>
      <c r="B4762" t="s">
        <v>29</v>
      </c>
      <c r="C4762" t="s">
        <v>4826</v>
      </c>
      <c r="D4762">
        <v>788</v>
      </c>
      <c r="H4762" s="1">
        <v>9.0328955588645605E-4</v>
      </c>
    </row>
    <row r="4763" spans="1:8" x14ac:dyDescent="0.3">
      <c r="A4763" t="s">
        <v>4829</v>
      </c>
      <c r="B4763" t="s">
        <v>29</v>
      </c>
      <c r="C4763" t="s">
        <v>4826</v>
      </c>
      <c r="D4763">
        <v>643</v>
      </c>
      <c r="H4763" s="1">
        <v>7.3707510715100412E-4</v>
      </c>
    </row>
    <row r="4764" spans="1:8" x14ac:dyDescent="0.3">
      <c r="A4764" t="s">
        <v>4830</v>
      </c>
      <c r="B4764" t="s">
        <v>29</v>
      </c>
      <c r="C4764" t="s">
        <v>4826</v>
      </c>
      <c r="D4764">
        <v>9013</v>
      </c>
      <c r="H4764" s="1">
        <v>1.0331660872087091E-2</v>
      </c>
    </row>
    <row r="4765" spans="1:8" x14ac:dyDescent="0.3">
      <c r="A4765" t="s">
        <v>4831</v>
      </c>
      <c r="B4765" t="s">
        <v>29</v>
      </c>
      <c r="C4765" t="s">
        <v>4826</v>
      </c>
      <c r="D4765">
        <v>2356</v>
      </c>
      <c r="H4765" s="1">
        <v>2.7006982153153433E-3</v>
      </c>
    </row>
    <row r="4766" spans="1:8" x14ac:dyDescent="0.3">
      <c r="A4766" t="s">
        <v>4832</v>
      </c>
      <c r="B4766" t="s">
        <v>29</v>
      </c>
      <c r="C4766" t="s">
        <v>4826</v>
      </c>
      <c r="D4766">
        <v>1670</v>
      </c>
      <c r="H4766" s="1">
        <v>1.9143319268152051E-3</v>
      </c>
    </row>
    <row r="4767" spans="1:8" x14ac:dyDescent="0.3">
      <c r="A4767" t="s">
        <v>4833</v>
      </c>
      <c r="B4767" t="s">
        <v>29</v>
      </c>
      <c r="C4767" t="s">
        <v>4826</v>
      </c>
      <c r="D4767">
        <v>7850</v>
      </c>
      <c r="H4767" s="1">
        <v>8.9985063625744668E-3</v>
      </c>
    </row>
    <row r="4768" spans="1:8" x14ac:dyDescent="0.3">
      <c r="A4768" t="s">
        <v>4834</v>
      </c>
      <c r="B4768" t="s">
        <v>29</v>
      </c>
      <c r="C4768" t="s">
        <v>4826</v>
      </c>
      <c r="D4768">
        <v>62901</v>
      </c>
      <c r="H4768" s="1">
        <v>7.2103827861439054E-2</v>
      </c>
    </row>
    <row r="4769" spans="1:8" x14ac:dyDescent="0.3">
      <c r="A4769" t="s">
        <v>4835</v>
      </c>
      <c r="B4769" t="s">
        <v>29</v>
      </c>
      <c r="C4769" t="s">
        <v>4826</v>
      </c>
      <c r="D4769">
        <v>8615</v>
      </c>
      <c r="H4769" s="1">
        <v>9.8754308679718517E-3</v>
      </c>
    </row>
    <row r="4770" spans="1:8" x14ac:dyDescent="0.3">
      <c r="A4770" t="s">
        <v>4836</v>
      </c>
      <c r="B4770" t="s">
        <v>29</v>
      </c>
      <c r="C4770" t="s">
        <v>4826</v>
      </c>
      <c r="D4770">
        <v>9858</v>
      </c>
      <c r="H4770" s="1">
        <v>1.1300289900924725E-2</v>
      </c>
    </row>
    <row r="4771" spans="1:8" x14ac:dyDescent="0.3">
      <c r="A4771" t="s">
        <v>4837</v>
      </c>
      <c r="B4771" t="s">
        <v>29</v>
      </c>
      <c r="C4771" t="s">
        <v>4826</v>
      </c>
      <c r="D4771">
        <v>1017</v>
      </c>
      <c r="H4771" s="1">
        <v>1.1657937542341697E-3</v>
      </c>
    </row>
    <row r="4772" spans="1:8" x14ac:dyDescent="0.3">
      <c r="A4772" t="s">
        <v>4838</v>
      </c>
      <c r="B4772" t="s">
        <v>29</v>
      </c>
      <c r="C4772" t="s">
        <v>4826</v>
      </c>
      <c r="D4772">
        <v>313</v>
      </c>
      <c r="H4772" s="1">
        <v>3.5879394795997554E-4</v>
      </c>
    </row>
    <row r="4773" spans="1:8" x14ac:dyDescent="0.3">
      <c r="A4773" t="s">
        <v>4839</v>
      </c>
      <c r="B4773" t="s">
        <v>29</v>
      </c>
      <c r="C4773" t="s">
        <v>4826</v>
      </c>
      <c r="D4773">
        <v>1348</v>
      </c>
      <c r="H4773" s="1">
        <v>1.5452212199682015E-3</v>
      </c>
    </row>
    <row r="4774" spans="1:8" x14ac:dyDescent="0.3">
      <c r="A4774" t="s">
        <v>4840</v>
      </c>
      <c r="B4774" t="s">
        <v>29</v>
      </c>
      <c r="C4774" t="s">
        <v>4826</v>
      </c>
      <c r="D4774">
        <v>5845</v>
      </c>
      <c r="H4774" s="1">
        <v>6.7001617438532174E-3</v>
      </c>
    </row>
    <row r="4775" spans="1:8" x14ac:dyDescent="0.3">
      <c r="A4775" t="s">
        <v>4841</v>
      </c>
      <c r="B4775" t="s">
        <v>29</v>
      </c>
      <c r="C4775" t="s">
        <v>4826</v>
      </c>
      <c r="D4775">
        <v>4758</v>
      </c>
      <c r="H4775" s="1">
        <v>5.45412653160883E-3</v>
      </c>
    </row>
    <row r="4776" spans="1:8" x14ac:dyDescent="0.3">
      <c r="A4776" t="s">
        <v>4842</v>
      </c>
      <c r="B4776" t="s">
        <v>29</v>
      </c>
      <c r="C4776" t="s">
        <v>4826</v>
      </c>
      <c r="D4776">
        <v>635</v>
      </c>
      <c r="H4776" s="1">
        <v>7.2790465480697918E-4</v>
      </c>
    </row>
    <row r="4777" spans="1:8" x14ac:dyDescent="0.3">
      <c r="A4777" t="s">
        <v>4843</v>
      </c>
      <c r="B4777" t="s">
        <v>29</v>
      </c>
      <c r="C4777" t="s">
        <v>4826</v>
      </c>
      <c r="D4777">
        <v>1528</v>
      </c>
      <c r="H4777" s="1">
        <v>1.7515563977087624E-3</v>
      </c>
    </row>
    <row r="4778" spans="1:8" x14ac:dyDescent="0.3">
      <c r="A4778" t="s">
        <v>4844</v>
      </c>
      <c r="B4778" t="s">
        <v>29</v>
      </c>
      <c r="C4778" t="s">
        <v>4826</v>
      </c>
      <c r="D4778">
        <v>2072</v>
      </c>
      <c r="H4778" s="1">
        <v>2.375147157102458E-3</v>
      </c>
    </row>
    <row r="4779" spans="1:8" x14ac:dyDescent="0.3">
      <c r="A4779" t="s">
        <v>4845</v>
      </c>
      <c r="B4779" t="s">
        <v>29</v>
      </c>
      <c r="C4779" t="s">
        <v>4826</v>
      </c>
      <c r="D4779">
        <v>1437</v>
      </c>
      <c r="H4779" s="1">
        <v>1.6472425022954788E-3</v>
      </c>
    </row>
    <row r="4780" spans="1:8" x14ac:dyDescent="0.3">
      <c r="A4780" t="s">
        <v>4846</v>
      </c>
      <c r="B4780" t="s">
        <v>29</v>
      </c>
      <c r="C4780" t="s">
        <v>4826</v>
      </c>
      <c r="D4780">
        <v>1108</v>
      </c>
      <c r="H4780" s="1">
        <v>1.2701076496474534E-3</v>
      </c>
    </row>
    <row r="4781" spans="1:8" x14ac:dyDescent="0.3">
      <c r="A4781" t="s">
        <v>4847</v>
      </c>
      <c r="B4781" t="s">
        <v>29</v>
      </c>
      <c r="C4781" t="s">
        <v>4826</v>
      </c>
      <c r="D4781">
        <v>2134</v>
      </c>
      <c r="H4781" s="1">
        <v>2.4462181627686514E-3</v>
      </c>
    </row>
    <row r="4782" spans="1:8" x14ac:dyDescent="0.3">
      <c r="A4782" t="s">
        <v>4848</v>
      </c>
      <c r="B4782" t="s">
        <v>29</v>
      </c>
      <c r="C4782" t="s">
        <v>4826</v>
      </c>
      <c r="D4782">
        <v>3929</v>
      </c>
      <c r="H4782" s="1">
        <v>4.5038384074592456E-3</v>
      </c>
    </row>
    <row r="4783" spans="1:8" x14ac:dyDescent="0.3">
      <c r="A4783" t="s">
        <v>4849</v>
      </c>
      <c r="B4783" t="s">
        <v>29</v>
      </c>
      <c r="C4783" t="s">
        <v>4826</v>
      </c>
      <c r="D4783">
        <v>11735</v>
      </c>
      <c r="H4783" s="1">
        <v>1.3451907282141577E-2</v>
      </c>
    </row>
    <row r="4784" spans="1:8" x14ac:dyDescent="0.3">
      <c r="A4784" t="s">
        <v>4850</v>
      </c>
      <c r="B4784" t="s">
        <v>29</v>
      </c>
      <c r="C4784" t="s">
        <v>4826</v>
      </c>
      <c r="D4784">
        <v>2700</v>
      </c>
      <c r="H4784" s="1">
        <v>3.0950276661084156E-3</v>
      </c>
    </row>
    <row r="4785" spans="1:8" x14ac:dyDescent="0.3">
      <c r="A4785" t="s">
        <v>4851</v>
      </c>
      <c r="B4785" t="s">
        <v>29</v>
      </c>
      <c r="C4785" t="s">
        <v>4826</v>
      </c>
      <c r="D4785">
        <v>678</v>
      </c>
      <c r="H4785" s="1">
        <v>7.7719583615611315E-4</v>
      </c>
    </row>
    <row r="4786" spans="1:8" x14ac:dyDescent="0.3">
      <c r="A4786" t="s">
        <v>4852</v>
      </c>
      <c r="B4786" t="s">
        <v>29</v>
      </c>
      <c r="C4786" t="s">
        <v>4826</v>
      </c>
      <c r="D4786">
        <v>1686</v>
      </c>
      <c r="H4786" s="1">
        <v>1.932672831503255E-3</v>
      </c>
    </row>
    <row r="4787" spans="1:8" x14ac:dyDescent="0.3">
      <c r="A4787" t="s">
        <v>4853</v>
      </c>
      <c r="B4787" t="s">
        <v>29</v>
      </c>
      <c r="C4787" t="s">
        <v>4826</v>
      </c>
      <c r="D4787">
        <v>1175</v>
      </c>
      <c r="H4787" s="1">
        <v>1.3469101880286623E-3</v>
      </c>
    </row>
    <row r="4788" spans="1:8" x14ac:dyDescent="0.3">
      <c r="A4788" t="s">
        <v>4854</v>
      </c>
      <c r="B4788" t="s">
        <v>29</v>
      </c>
      <c r="C4788" t="s">
        <v>4826</v>
      </c>
      <c r="D4788">
        <v>2726</v>
      </c>
      <c r="H4788" s="1">
        <v>3.1248316362264966E-3</v>
      </c>
    </row>
    <row r="4789" spans="1:8" x14ac:dyDescent="0.3">
      <c r="A4789" t="s">
        <v>4855</v>
      </c>
      <c r="B4789" t="s">
        <v>29</v>
      </c>
      <c r="C4789" t="s">
        <v>4826</v>
      </c>
      <c r="D4789">
        <v>1166</v>
      </c>
      <c r="H4789" s="1">
        <v>1.3365934291416342E-3</v>
      </c>
    </row>
    <row r="4790" spans="1:8" x14ac:dyDescent="0.3">
      <c r="A4790" t="s">
        <v>4856</v>
      </c>
      <c r="B4790" t="s">
        <v>29</v>
      </c>
      <c r="C4790" t="s">
        <v>4826</v>
      </c>
      <c r="D4790">
        <v>6719</v>
      </c>
      <c r="H4790" s="1">
        <v>7.7020336624379418E-3</v>
      </c>
    </row>
    <row r="4791" spans="1:8" x14ac:dyDescent="0.3">
      <c r="A4791" t="s">
        <v>4857</v>
      </c>
      <c r="B4791" t="s">
        <v>29</v>
      </c>
      <c r="C4791" t="s">
        <v>4826</v>
      </c>
      <c r="D4791">
        <v>2802</v>
      </c>
      <c r="H4791" s="1">
        <v>3.2119509334947332E-3</v>
      </c>
    </row>
    <row r="4792" spans="1:8" x14ac:dyDescent="0.3">
      <c r="A4792" t="s">
        <v>1529</v>
      </c>
      <c r="B4792" t="s">
        <v>29</v>
      </c>
      <c r="C4792" t="s">
        <v>4826</v>
      </c>
      <c r="D4792">
        <v>735</v>
      </c>
      <c r="H4792" s="1">
        <v>8.4253530910729081E-4</v>
      </c>
    </row>
    <row r="4793" spans="1:8" x14ac:dyDescent="0.3">
      <c r="A4793" t="s">
        <v>4858</v>
      </c>
      <c r="B4793" t="s">
        <v>29</v>
      </c>
      <c r="C4793" t="s">
        <v>4826</v>
      </c>
      <c r="D4793">
        <v>6555</v>
      </c>
      <c r="H4793" s="1">
        <v>7.5140393893854303E-3</v>
      </c>
    </row>
    <row r="4794" spans="1:8" x14ac:dyDescent="0.3">
      <c r="A4794" t="s">
        <v>4859</v>
      </c>
      <c r="B4794" t="s">
        <v>29</v>
      </c>
      <c r="C4794" t="s">
        <v>4826</v>
      </c>
      <c r="D4794">
        <v>94237</v>
      </c>
      <c r="H4794" s="1">
        <v>0.10802448969298471</v>
      </c>
    </row>
    <row r="4795" spans="1:8" x14ac:dyDescent="0.3">
      <c r="A4795" t="s">
        <v>4860</v>
      </c>
      <c r="B4795" t="s">
        <v>29</v>
      </c>
      <c r="C4795" t="s">
        <v>4826</v>
      </c>
      <c r="D4795">
        <v>2814</v>
      </c>
      <c r="H4795" s="1">
        <v>3.2257066120107707E-3</v>
      </c>
    </row>
    <row r="4796" spans="1:8" x14ac:dyDescent="0.3">
      <c r="A4796" t="s">
        <v>4861</v>
      </c>
      <c r="B4796" t="s">
        <v>29</v>
      </c>
      <c r="C4796" t="s">
        <v>4826</v>
      </c>
      <c r="D4796">
        <v>2146</v>
      </c>
      <c r="H4796" s="1">
        <v>2.4599738412846885E-3</v>
      </c>
    </row>
    <row r="4797" spans="1:8" x14ac:dyDescent="0.3">
      <c r="A4797" t="s">
        <v>4862</v>
      </c>
      <c r="B4797" t="s">
        <v>29</v>
      </c>
      <c r="C4797" t="s">
        <v>4826</v>
      </c>
      <c r="D4797">
        <v>689</v>
      </c>
      <c r="H4797" s="1">
        <v>7.8980520812914747E-4</v>
      </c>
    </row>
    <row r="4798" spans="1:8" x14ac:dyDescent="0.3">
      <c r="A4798" t="s">
        <v>4863</v>
      </c>
      <c r="B4798" t="s">
        <v>29</v>
      </c>
      <c r="C4798" t="s">
        <v>4826</v>
      </c>
      <c r="D4798">
        <v>2109</v>
      </c>
      <c r="H4798" s="1">
        <v>2.4175604991935732E-3</v>
      </c>
    </row>
    <row r="4799" spans="1:8" x14ac:dyDescent="0.3">
      <c r="A4799" t="s">
        <v>4864</v>
      </c>
      <c r="B4799" t="s">
        <v>29</v>
      </c>
      <c r="C4799" t="s">
        <v>4826</v>
      </c>
      <c r="D4799">
        <v>4841</v>
      </c>
      <c r="H4799" s="1">
        <v>5.5492699746780881E-3</v>
      </c>
    </row>
    <row r="4800" spans="1:8" x14ac:dyDescent="0.3">
      <c r="A4800" t="s">
        <v>4865</v>
      </c>
      <c r="B4800" t="s">
        <v>29</v>
      </c>
      <c r="C4800" t="s">
        <v>4826</v>
      </c>
      <c r="D4800">
        <v>3496</v>
      </c>
      <c r="H4800" s="1">
        <v>4.007487674338896E-3</v>
      </c>
    </row>
    <row r="4801" spans="1:8" x14ac:dyDescent="0.3">
      <c r="A4801" t="s">
        <v>4866</v>
      </c>
      <c r="B4801" t="s">
        <v>29</v>
      </c>
      <c r="C4801" t="s">
        <v>4826</v>
      </c>
      <c r="D4801">
        <v>4107</v>
      </c>
      <c r="H4801" s="1">
        <v>4.7078809721138011E-3</v>
      </c>
    </row>
    <row r="4802" spans="1:8" x14ac:dyDescent="0.3">
      <c r="A4802" t="s">
        <v>4867</v>
      </c>
      <c r="B4802" t="s">
        <v>29</v>
      </c>
      <c r="C4802" t="s">
        <v>4826</v>
      </c>
      <c r="D4802">
        <v>1574</v>
      </c>
      <c r="H4802" s="1">
        <v>1.8042864986869058E-3</v>
      </c>
    </row>
    <row r="4803" spans="1:8" x14ac:dyDescent="0.3">
      <c r="A4803" t="s">
        <v>4868</v>
      </c>
      <c r="B4803" t="s">
        <v>29</v>
      </c>
      <c r="C4803" t="s">
        <v>4826</v>
      </c>
      <c r="D4803">
        <v>1445</v>
      </c>
      <c r="H4803" s="1">
        <v>1.6564129546395039E-3</v>
      </c>
    </row>
    <row r="4804" spans="1:8" x14ac:dyDescent="0.3">
      <c r="A4804" t="s">
        <v>4869</v>
      </c>
      <c r="B4804" t="s">
        <v>29</v>
      </c>
      <c r="C4804" t="s">
        <v>4826</v>
      </c>
      <c r="D4804">
        <v>1099</v>
      </c>
      <c r="H4804" s="1">
        <v>1.2597908907604253E-3</v>
      </c>
    </row>
    <row r="4805" spans="1:8" x14ac:dyDescent="0.3">
      <c r="A4805" t="s">
        <v>4870</v>
      </c>
      <c r="B4805" t="s">
        <v>29</v>
      </c>
      <c r="C4805" t="s">
        <v>4826</v>
      </c>
      <c r="D4805">
        <v>894</v>
      </c>
      <c r="H4805" s="1">
        <v>1.0247980494447865E-3</v>
      </c>
    </row>
    <row r="4806" spans="1:8" x14ac:dyDescent="0.3">
      <c r="A4806" t="s">
        <v>4871</v>
      </c>
      <c r="B4806" t="s">
        <v>29</v>
      </c>
      <c r="C4806" t="s">
        <v>4826</v>
      </c>
      <c r="D4806">
        <v>7866</v>
      </c>
      <c r="H4806" s="1">
        <v>9.0168472672625174E-3</v>
      </c>
    </row>
    <row r="4807" spans="1:8" x14ac:dyDescent="0.3">
      <c r="A4807" t="s">
        <v>4872</v>
      </c>
      <c r="B4807" t="s">
        <v>29</v>
      </c>
      <c r="C4807" t="s">
        <v>4826</v>
      </c>
      <c r="D4807">
        <v>7077</v>
      </c>
      <c r="H4807" s="1">
        <v>8.1124114048330576E-3</v>
      </c>
    </row>
    <row r="4808" spans="1:8" x14ac:dyDescent="0.3">
      <c r="A4808" t="s">
        <v>4873</v>
      </c>
      <c r="B4808" t="s">
        <v>29</v>
      </c>
      <c r="C4808" t="s">
        <v>4826</v>
      </c>
      <c r="D4808">
        <v>15501</v>
      </c>
      <c r="H4808" s="1">
        <v>1.7768897723091315E-2</v>
      </c>
    </row>
    <row r="4809" spans="1:8" x14ac:dyDescent="0.3">
      <c r="A4809" t="s">
        <v>4874</v>
      </c>
      <c r="B4809" t="s">
        <v>29</v>
      </c>
      <c r="C4809" t="s">
        <v>4826</v>
      </c>
      <c r="D4809">
        <v>14814</v>
      </c>
      <c r="H4809" s="1">
        <v>1.6981385128048171E-2</v>
      </c>
    </row>
    <row r="4810" spans="1:8" x14ac:dyDescent="0.3">
      <c r="A4810" t="s">
        <v>4875</v>
      </c>
      <c r="B4810" t="s">
        <v>29</v>
      </c>
      <c r="C4810" t="s">
        <v>4826</v>
      </c>
      <c r="D4810">
        <v>12166</v>
      </c>
      <c r="H4810" s="1">
        <v>1.3945965402175919E-2</v>
      </c>
    </row>
    <row r="4811" spans="1:8" x14ac:dyDescent="0.3">
      <c r="A4811" t="s">
        <v>4876</v>
      </c>
      <c r="B4811" t="s">
        <v>29</v>
      </c>
      <c r="C4811" t="s">
        <v>4826</v>
      </c>
      <c r="D4811">
        <v>5624</v>
      </c>
      <c r="H4811" s="1">
        <v>6.4468279978495292E-3</v>
      </c>
    </row>
    <row r="4812" spans="1:8" x14ac:dyDescent="0.3">
      <c r="A4812" t="s">
        <v>4877</v>
      </c>
      <c r="B4812" t="s">
        <v>29</v>
      </c>
      <c r="C4812" t="s">
        <v>4826</v>
      </c>
      <c r="D4812">
        <v>5080</v>
      </c>
      <c r="H4812" s="1">
        <v>5.8232372384558334E-3</v>
      </c>
    </row>
    <row r="4813" spans="1:8" x14ac:dyDescent="0.3">
      <c r="A4813" t="s">
        <v>4878</v>
      </c>
      <c r="B4813" t="s">
        <v>29</v>
      </c>
      <c r="C4813" t="s">
        <v>4879</v>
      </c>
      <c r="D4813">
        <v>4870</v>
      </c>
      <c r="H4813" s="1">
        <v>5.5825128644251786E-3</v>
      </c>
    </row>
    <row r="4814" spans="1:8" x14ac:dyDescent="0.3">
      <c r="A4814" t="s">
        <v>4880</v>
      </c>
      <c r="B4814" t="s">
        <v>29</v>
      </c>
      <c r="C4814" t="s">
        <v>4879</v>
      </c>
      <c r="D4814">
        <v>100497</v>
      </c>
      <c r="H4814" s="1">
        <v>0.11520036865218423</v>
      </c>
    </row>
    <row r="4815" spans="1:8" x14ac:dyDescent="0.3">
      <c r="A4815" t="s">
        <v>4881</v>
      </c>
      <c r="B4815" t="s">
        <v>29</v>
      </c>
      <c r="C4815" t="s">
        <v>4879</v>
      </c>
      <c r="D4815">
        <v>4914</v>
      </c>
      <c r="H4815" s="1">
        <v>5.6329503523173162E-3</v>
      </c>
    </row>
    <row r="4816" spans="1:8" x14ac:dyDescent="0.3">
      <c r="A4816" t="s">
        <v>4882</v>
      </c>
      <c r="B4816" t="s">
        <v>29</v>
      </c>
      <c r="C4816" t="s">
        <v>4879</v>
      </c>
      <c r="D4816">
        <v>1408</v>
      </c>
      <c r="H4816" s="1">
        <v>1.6139996125483884E-3</v>
      </c>
    </row>
    <row r="4817" spans="1:8" x14ac:dyDescent="0.3">
      <c r="A4817" t="s">
        <v>4883</v>
      </c>
      <c r="B4817" t="s">
        <v>29</v>
      </c>
      <c r="C4817" t="s">
        <v>4879</v>
      </c>
      <c r="D4817">
        <v>2288</v>
      </c>
      <c r="H4817" s="1">
        <v>2.6227493703911311E-3</v>
      </c>
    </row>
    <row r="4818" spans="1:8" x14ac:dyDescent="0.3">
      <c r="A4818" t="s">
        <v>4884</v>
      </c>
      <c r="B4818" t="s">
        <v>29</v>
      </c>
      <c r="C4818" t="s">
        <v>4879</v>
      </c>
      <c r="D4818">
        <v>7213</v>
      </c>
      <c r="H4818" s="1">
        <v>8.2683090946814811E-3</v>
      </c>
    </row>
    <row r="4819" spans="1:8" x14ac:dyDescent="0.3">
      <c r="A4819" t="s">
        <v>4885</v>
      </c>
      <c r="B4819" t="s">
        <v>29</v>
      </c>
      <c r="C4819" t="s">
        <v>4879</v>
      </c>
      <c r="D4819">
        <v>2419</v>
      </c>
      <c r="H4819" s="1">
        <v>2.7729155275245396E-3</v>
      </c>
    </row>
    <row r="4820" spans="1:8" x14ac:dyDescent="0.3">
      <c r="A4820" t="s">
        <v>4886</v>
      </c>
      <c r="B4820" t="s">
        <v>29</v>
      </c>
      <c r="C4820" t="s">
        <v>4879</v>
      </c>
      <c r="D4820">
        <v>4763</v>
      </c>
      <c r="H4820" s="1">
        <v>5.4598580643238455E-3</v>
      </c>
    </row>
    <row r="4821" spans="1:8" x14ac:dyDescent="0.3">
      <c r="A4821" t="s">
        <v>4887</v>
      </c>
      <c r="B4821" t="s">
        <v>29</v>
      </c>
      <c r="C4821" t="s">
        <v>4879</v>
      </c>
      <c r="D4821">
        <v>18645</v>
      </c>
      <c r="H4821" s="1">
        <v>2.1372885494293115E-2</v>
      </c>
    </row>
    <row r="4822" spans="1:8" x14ac:dyDescent="0.3">
      <c r="A4822" t="s">
        <v>4888</v>
      </c>
      <c r="B4822" t="s">
        <v>29</v>
      </c>
      <c r="C4822" t="s">
        <v>4879</v>
      </c>
      <c r="D4822">
        <v>1702</v>
      </c>
      <c r="H4822" s="1">
        <v>1.9510137361913049E-3</v>
      </c>
    </row>
    <row r="4823" spans="1:8" x14ac:dyDescent="0.3">
      <c r="A4823" t="s">
        <v>4889</v>
      </c>
      <c r="B4823" t="s">
        <v>29</v>
      </c>
      <c r="C4823" t="s">
        <v>4879</v>
      </c>
      <c r="D4823">
        <v>3482</v>
      </c>
      <c r="H4823" s="1">
        <v>3.9914393827368529E-3</v>
      </c>
    </row>
    <row r="4824" spans="1:8" x14ac:dyDescent="0.3">
      <c r="A4824" t="s">
        <v>4890</v>
      </c>
      <c r="B4824" t="s">
        <v>29</v>
      </c>
      <c r="C4824" t="s">
        <v>4879</v>
      </c>
      <c r="D4824">
        <v>3967</v>
      </c>
      <c r="H4824" s="1">
        <v>4.5473980560933646E-3</v>
      </c>
    </row>
    <row r="4825" spans="1:8" x14ac:dyDescent="0.3">
      <c r="A4825" t="s">
        <v>4891</v>
      </c>
      <c r="B4825" t="s">
        <v>29</v>
      </c>
      <c r="C4825" t="s">
        <v>4879</v>
      </c>
      <c r="D4825">
        <v>14858</v>
      </c>
      <c r="H4825" s="1">
        <v>1.7031822615940311E-2</v>
      </c>
    </row>
    <row r="4826" spans="1:8" x14ac:dyDescent="0.3">
      <c r="A4826" t="s">
        <v>4892</v>
      </c>
      <c r="B4826" t="s">
        <v>29</v>
      </c>
      <c r="C4826" t="s">
        <v>4879</v>
      </c>
      <c r="D4826">
        <v>5106</v>
      </c>
      <c r="H4826" s="1">
        <v>5.853041208573914E-3</v>
      </c>
    </row>
    <row r="4827" spans="1:8" x14ac:dyDescent="0.3">
      <c r="A4827" t="s">
        <v>4893</v>
      </c>
      <c r="B4827" t="s">
        <v>29</v>
      </c>
      <c r="C4827" t="s">
        <v>4879</v>
      </c>
      <c r="D4827">
        <v>4838</v>
      </c>
      <c r="H4827" s="1">
        <v>5.5458310550490792E-3</v>
      </c>
    </row>
    <row r="4828" spans="1:8" x14ac:dyDescent="0.3">
      <c r="A4828" t="s">
        <v>4894</v>
      </c>
      <c r="B4828" t="s">
        <v>29</v>
      </c>
      <c r="C4828" t="s">
        <v>4879</v>
      </c>
      <c r="D4828">
        <v>31020</v>
      </c>
      <c r="H4828" s="1">
        <v>3.5558428963956681E-2</v>
      </c>
    </row>
    <row r="4829" spans="1:8" x14ac:dyDescent="0.3">
      <c r="A4829" t="s">
        <v>4895</v>
      </c>
      <c r="B4829" t="s">
        <v>29</v>
      </c>
      <c r="C4829" t="s">
        <v>4879</v>
      </c>
      <c r="D4829">
        <v>26710</v>
      </c>
      <c r="H4829" s="1">
        <v>3.0617847763613249E-2</v>
      </c>
    </row>
    <row r="4830" spans="1:8" x14ac:dyDescent="0.3">
      <c r="A4830" t="s">
        <v>4896</v>
      </c>
      <c r="B4830" t="s">
        <v>29</v>
      </c>
      <c r="C4830" t="s">
        <v>4879</v>
      </c>
      <c r="D4830">
        <v>9622</v>
      </c>
      <c r="H4830" s="1">
        <v>1.1029761556775991E-2</v>
      </c>
    </row>
    <row r="4831" spans="1:8" x14ac:dyDescent="0.3">
      <c r="A4831" t="s">
        <v>4897</v>
      </c>
      <c r="B4831" t="s">
        <v>29</v>
      </c>
      <c r="C4831" t="s">
        <v>4879</v>
      </c>
      <c r="D4831">
        <v>1875</v>
      </c>
      <c r="H4831" s="1">
        <v>2.1493247681308439E-3</v>
      </c>
    </row>
    <row r="4832" spans="1:8" x14ac:dyDescent="0.3">
      <c r="A4832" t="s">
        <v>4898</v>
      </c>
      <c r="B4832" t="s">
        <v>29</v>
      </c>
      <c r="C4832" t="s">
        <v>4879</v>
      </c>
      <c r="D4832">
        <v>40303</v>
      </c>
      <c r="H4832" s="1">
        <v>4.6199592602654618E-2</v>
      </c>
    </row>
    <row r="4833" spans="1:8" x14ac:dyDescent="0.3">
      <c r="A4833" t="s">
        <v>4899</v>
      </c>
      <c r="B4833" t="s">
        <v>29</v>
      </c>
      <c r="C4833" t="s">
        <v>4879</v>
      </c>
      <c r="D4833">
        <v>12533</v>
      </c>
      <c r="H4833" s="1">
        <v>1.4366659903458062E-2</v>
      </c>
    </row>
    <row r="4834" spans="1:8" x14ac:dyDescent="0.3">
      <c r="A4834" t="s">
        <v>4900</v>
      </c>
      <c r="B4834" t="s">
        <v>29</v>
      </c>
      <c r="C4834" t="s">
        <v>4879</v>
      </c>
      <c r="D4834">
        <v>6175</v>
      </c>
      <c r="H4834" s="1">
        <v>7.078442903044246E-3</v>
      </c>
    </row>
    <row r="4835" spans="1:8" x14ac:dyDescent="0.3">
      <c r="A4835" t="s">
        <v>4901</v>
      </c>
      <c r="B4835" t="s">
        <v>29</v>
      </c>
      <c r="C4835" t="s">
        <v>4879</v>
      </c>
      <c r="D4835">
        <v>1083</v>
      </c>
      <c r="H4835" s="1">
        <v>1.2414499860723756E-3</v>
      </c>
    </row>
    <row r="4836" spans="1:8" x14ac:dyDescent="0.3">
      <c r="A4836" t="s">
        <v>4902</v>
      </c>
      <c r="B4836" t="s">
        <v>29</v>
      </c>
      <c r="C4836" t="s">
        <v>4879</v>
      </c>
      <c r="D4836">
        <v>3353</v>
      </c>
      <c r="H4836" s="1">
        <v>3.8435658386894505E-3</v>
      </c>
    </row>
    <row r="4837" spans="1:8" x14ac:dyDescent="0.3">
      <c r="A4837" t="s">
        <v>4903</v>
      </c>
      <c r="B4837" t="s">
        <v>29</v>
      </c>
      <c r="C4837" t="s">
        <v>4879</v>
      </c>
      <c r="D4837">
        <v>2080</v>
      </c>
      <c r="H4837" s="1">
        <v>2.3843176094464828E-3</v>
      </c>
    </row>
    <row r="4838" spans="1:8" x14ac:dyDescent="0.3">
      <c r="A4838" t="s">
        <v>4904</v>
      </c>
      <c r="B4838" t="s">
        <v>29</v>
      </c>
      <c r="C4838" t="s">
        <v>4879</v>
      </c>
      <c r="D4838">
        <v>10110</v>
      </c>
      <c r="H4838" s="1">
        <v>1.158915914976151E-2</v>
      </c>
    </row>
    <row r="4839" spans="1:8" x14ac:dyDescent="0.3">
      <c r="A4839" t="s">
        <v>4905</v>
      </c>
      <c r="B4839" t="s">
        <v>29</v>
      </c>
      <c r="C4839" t="s">
        <v>4879</v>
      </c>
      <c r="D4839">
        <v>3026</v>
      </c>
      <c r="H4839" s="1">
        <v>3.4687235991274316E-3</v>
      </c>
    </row>
    <row r="4840" spans="1:8" x14ac:dyDescent="0.3">
      <c r="A4840" t="s">
        <v>4906</v>
      </c>
      <c r="B4840" t="s">
        <v>29</v>
      </c>
      <c r="C4840" t="s">
        <v>4879</v>
      </c>
      <c r="D4840">
        <v>6706</v>
      </c>
      <c r="H4840" s="1">
        <v>7.6871316773789011E-3</v>
      </c>
    </row>
    <row r="4841" spans="1:8" x14ac:dyDescent="0.3">
      <c r="A4841" t="s">
        <v>4907</v>
      </c>
      <c r="B4841" t="s">
        <v>29</v>
      </c>
      <c r="C4841" t="s">
        <v>4879</v>
      </c>
      <c r="D4841">
        <v>1977</v>
      </c>
      <c r="H4841" s="1">
        <v>2.2662480355171619E-3</v>
      </c>
    </row>
    <row r="4842" spans="1:8" x14ac:dyDescent="0.3">
      <c r="A4842" t="s">
        <v>4908</v>
      </c>
      <c r="B4842" t="s">
        <v>29</v>
      </c>
      <c r="C4842" t="s">
        <v>4879</v>
      </c>
      <c r="D4842">
        <v>3716</v>
      </c>
      <c r="H4842" s="1">
        <v>4.2596751137995818E-3</v>
      </c>
    </row>
    <row r="4843" spans="1:8" x14ac:dyDescent="0.3">
      <c r="A4843" t="s">
        <v>4909</v>
      </c>
      <c r="B4843" t="s">
        <v>29</v>
      </c>
      <c r="C4843" t="s">
        <v>4879</v>
      </c>
      <c r="D4843">
        <v>1880</v>
      </c>
      <c r="H4843" s="1">
        <v>2.1550563008458598E-3</v>
      </c>
    </row>
    <row r="4844" spans="1:8" x14ac:dyDescent="0.3">
      <c r="A4844" t="s">
        <v>4910</v>
      </c>
      <c r="B4844" t="s">
        <v>29</v>
      </c>
      <c r="C4844" t="s">
        <v>4879</v>
      </c>
      <c r="D4844">
        <v>33991</v>
      </c>
      <c r="H4844" s="1">
        <v>3.896410570321894E-2</v>
      </c>
    </row>
    <row r="4845" spans="1:8" x14ac:dyDescent="0.3">
      <c r="A4845" t="s">
        <v>4911</v>
      </c>
      <c r="B4845" t="s">
        <v>29</v>
      </c>
      <c r="C4845" t="s">
        <v>4879</v>
      </c>
      <c r="D4845">
        <v>6743</v>
      </c>
      <c r="H4845" s="1">
        <v>7.7295450194700167E-3</v>
      </c>
    </row>
    <row r="4846" spans="1:8" x14ac:dyDescent="0.3">
      <c r="A4846" t="s">
        <v>4912</v>
      </c>
      <c r="B4846" t="s">
        <v>29</v>
      </c>
      <c r="C4846" t="s">
        <v>4879</v>
      </c>
      <c r="D4846">
        <v>3471</v>
      </c>
      <c r="H4846" s="1">
        <v>3.9788300107638187E-3</v>
      </c>
    </row>
    <row r="4847" spans="1:8" x14ac:dyDescent="0.3">
      <c r="A4847" t="s">
        <v>4913</v>
      </c>
      <c r="B4847" t="s">
        <v>29</v>
      </c>
      <c r="C4847" t="s">
        <v>4879</v>
      </c>
      <c r="D4847">
        <v>731</v>
      </c>
      <c r="H4847" s="1">
        <v>8.3795008293527839E-4</v>
      </c>
    </row>
    <row r="4848" spans="1:8" x14ac:dyDescent="0.3">
      <c r="A4848" t="s">
        <v>4914</v>
      </c>
      <c r="B4848" t="s">
        <v>29</v>
      </c>
      <c r="C4848" t="s">
        <v>4879</v>
      </c>
      <c r="D4848">
        <v>4327</v>
      </c>
      <c r="H4848" s="1">
        <v>4.9600684115744861E-3</v>
      </c>
    </row>
    <row r="4849" spans="1:8" x14ac:dyDescent="0.3">
      <c r="A4849" t="s">
        <v>4915</v>
      </c>
      <c r="B4849" t="s">
        <v>29</v>
      </c>
      <c r="C4849" t="s">
        <v>4879</v>
      </c>
      <c r="D4849">
        <v>1988</v>
      </c>
      <c r="H4849" s="1">
        <v>2.2788574074901961E-3</v>
      </c>
    </row>
    <row r="4850" spans="1:8" x14ac:dyDescent="0.3">
      <c r="A4850" t="s">
        <v>4916</v>
      </c>
      <c r="B4850" t="s">
        <v>29</v>
      </c>
      <c r="C4850" t="s">
        <v>4879</v>
      </c>
      <c r="D4850">
        <v>2069</v>
      </c>
      <c r="H4850" s="1">
        <v>2.3717082374734486E-3</v>
      </c>
    </row>
    <row r="4851" spans="1:8" x14ac:dyDescent="0.3">
      <c r="A4851" t="s">
        <v>4917</v>
      </c>
      <c r="B4851" t="s">
        <v>29</v>
      </c>
      <c r="C4851" t="s">
        <v>4879</v>
      </c>
      <c r="D4851">
        <v>902</v>
      </c>
      <c r="H4851" s="1">
        <v>1.0339685017888114E-3</v>
      </c>
    </row>
    <row r="4852" spans="1:8" x14ac:dyDescent="0.3">
      <c r="A4852" t="s">
        <v>4918</v>
      </c>
      <c r="B4852" t="s">
        <v>29</v>
      </c>
      <c r="C4852" t="s">
        <v>4879</v>
      </c>
      <c r="D4852">
        <v>4199</v>
      </c>
      <c r="H4852" s="1">
        <v>4.8133411740700878E-3</v>
      </c>
    </row>
    <row r="4853" spans="1:8" x14ac:dyDescent="0.3">
      <c r="A4853" t="s">
        <v>4919</v>
      </c>
      <c r="B4853" t="s">
        <v>29</v>
      </c>
      <c r="C4853" t="s">
        <v>4879</v>
      </c>
      <c r="D4853">
        <v>7532</v>
      </c>
      <c r="H4853" s="1">
        <v>8.6339808818994765E-3</v>
      </c>
    </row>
    <row r="4854" spans="1:8" x14ac:dyDescent="0.3">
      <c r="A4854" t="s">
        <v>4920</v>
      </c>
      <c r="B4854" t="s">
        <v>29</v>
      </c>
      <c r="C4854" t="s">
        <v>4879</v>
      </c>
      <c r="D4854">
        <v>44361</v>
      </c>
      <c r="H4854" s="1">
        <v>5.0851304554161265E-2</v>
      </c>
    </row>
    <row r="4855" spans="1:8" x14ac:dyDescent="0.3">
      <c r="A4855" t="s">
        <v>4921</v>
      </c>
      <c r="B4855" t="s">
        <v>29</v>
      </c>
      <c r="C4855" t="s">
        <v>4879</v>
      </c>
      <c r="D4855">
        <v>3722</v>
      </c>
      <c r="H4855" s="1">
        <v>4.2665529530576006E-3</v>
      </c>
    </row>
    <row r="4856" spans="1:8" x14ac:dyDescent="0.3">
      <c r="A4856" t="s">
        <v>4922</v>
      </c>
      <c r="B4856" t="s">
        <v>29</v>
      </c>
      <c r="C4856" t="s">
        <v>4879</v>
      </c>
      <c r="D4856">
        <v>2967</v>
      </c>
      <c r="H4856" s="1">
        <v>3.4010915130902476E-3</v>
      </c>
    </row>
    <row r="4857" spans="1:8" x14ac:dyDescent="0.3">
      <c r="A4857" t="s">
        <v>4923</v>
      </c>
      <c r="B4857" t="s">
        <v>29</v>
      </c>
      <c r="C4857" t="s">
        <v>4879</v>
      </c>
      <c r="D4857">
        <v>3856</v>
      </c>
      <c r="H4857" s="1">
        <v>4.4201580298200184E-3</v>
      </c>
    </row>
    <row r="4858" spans="1:8" x14ac:dyDescent="0.3">
      <c r="A4858" t="s">
        <v>4924</v>
      </c>
      <c r="B4858" t="s">
        <v>29</v>
      </c>
      <c r="C4858" t="s">
        <v>4879</v>
      </c>
      <c r="D4858">
        <v>2290</v>
      </c>
      <c r="H4858" s="1">
        <v>2.6250419834771377E-3</v>
      </c>
    </row>
    <row r="4859" spans="1:8" x14ac:dyDescent="0.3">
      <c r="A4859" t="s">
        <v>4925</v>
      </c>
      <c r="B4859" t="s">
        <v>29</v>
      </c>
      <c r="C4859" t="s">
        <v>4879</v>
      </c>
      <c r="D4859">
        <v>7577</v>
      </c>
      <c r="H4859" s="1">
        <v>8.6855646763346166E-3</v>
      </c>
    </row>
    <row r="4860" spans="1:8" x14ac:dyDescent="0.3">
      <c r="A4860" t="s">
        <v>4926</v>
      </c>
      <c r="B4860" t="s">
        <v>29</v>
      </c>
      <c r="C4860" t="s">
        <v>4927</v>
      </c>
      <c r="D4860">
        <v>2421</v>
      </c>
      <c r="H4860" s="1">
        <v>2.7752081406105457E-3</v>
      </c>
    </row>
    <row r="4861" spans="1:8" x14ac:dyDescent="0.3">
      <c r="A4861" t="s">
        <v>4928</v>
      </c>
      <c r="B4861" t="s">
        <v>29</v>
      </c>
      <c r="C4861" t="s">
        <v>4927</v>
      </c>
      <c r="D4861">
        <v>4212</v>
      </c>
      <c r="H4861" s="1">
        <v>4.8282431591291277E-3</v>
      </c>
    </row>
    <row r="4862" spans="1:8" x14ac:dyDescent="0.3">
      <c r="A4862" t="s">
        <v>4929</v>
      </c>
      <c r="B4862" t="s">
        <v>29</v>
      </c>
      <c r="C4862" t="s">
        <v>4927</v>
      </c>
      <c r="D4862">
        <v>1860</v>
      </c>
      <c r="H4862" s="1">
        <v>2.1321301699857974E-3</v>
      </c>
    </row>
    <row r="4863" spans="1:8" x14ac:dyDescent="0.3">
      <c r="A4863" t="s">
        <v>4930</v>
      </c>
      <c r="B4863" t="s">
        <v>29</v>
      </c>
      <c r="C4863" t="s">
        <v>4927</v>
      </c>
      <c r="D4863">
        <v>161</v>
      </c>
      <c r="H4863" s="1">
        <v>1.8455535342350179E-4</v>
      </c>
    </row>
    <row r="4864" spans="1:8" x14ac:dyDescent="0.3">
      <c r="A4864" t="s">
        <v>4931</v>
      </c>
      <c r="B4864" t="s">
        <v>29</v>
      </c>
      <c r="C4864" t="s">
        <v>4927</v>
      </c>
      <c r="D4864">
        <v>1839</v>
      </c>
      <c r="H4864" s="1">
        <v>2.1080577325827319E-3</v>
      </c>
    </row>
    <row r="4865" spans="1:8" x14ac:dyDescent="0.3">
      <c r="A4865" t="s">
        <v>4932</v>
      </c>
      <c r="B4865" t="s">
        <v>29</v>
      </c>
      <c r="C4865" t="s">
        <v>4927</v>
      </c>
      <c r="D4865">
        <v>6902</v>
      </c>
      <c r="H4865" s="1">
        <v>7.9118077598075119E-3</v>
      </c>
    </row>
    <row r="4866" spans="1:8" x14ac:dyDescent="0.3">
      <c r="A4866" t="s">
        <v>4933</v>
      </c>
      <c r="B4866" t="s">
        <v>29</v>
      </c>
      <c r="C4866" t="s">
        <v>4927</v>
      </c>
      <c r="D4866">
        <v>589</v>
      </c>
      <c r="H4866" s="1">
        <v>6.7517455382883583E-4</v>
      </c>
    </row>
    <row r="4867" spans="1:8" x14ac:dyDescent="0.3">
      <c r="A4867" t="s">
        <v>4934</v>
      </c>
      <c r="B4867" t="s">
        <v>29</v>
      </c>
      <c r="C4867" t="s">
        <v>4927</v>
      </c>
      <c r="D4867">
        <v>4741</v>
      </c>
      <c r="H4867" s="1">
        <v>5.434639320377777E-3</v>
      </c>
    </row>
    <row r="4868" spans="1:8" x14ac:dyDescent="0.3">
      <c r="A4868" t="s">
        <v>4935</v>
      </c>
      <c r="B4868" t="s">
        <v>29</v>
      </c>
      <c r="C4868" t="s">
        <v>4927</v>
      </c>
      <c r="D4868">
        <v>310</v>
      </c>
      <c r="H4868" s="1">
        <v>3.5535502833096622E-4</v>
      </c>
    </row>
    <row r="4869" spans="1:8" x14ac:dyDescent="0.3">
      <c r="A4869" t="s">
        <v>4936</v>
      </c>
      <c r="B4869" t="s">
        <v>29</v>
      </c>
      <c r="C4869" t="s">
        <v>4927</v>
      </c>
      <c r="D4869">
        <v>546</v>
      </c>
      <c r="H4869" s="1">
        <v>6.2588337247970174E-4</v>
      </c>
    </row>
    <row r="4870" spans="1:8" x14ac:dyDescent="0.3">
      <c r="A4870" t="s">
        <v>4937</v>
      </c>
      <c r="B4870" t="s">
        <v>29</v>
      </c>
      <c r="C4870" t="s">
        <v>4927</v>
      </c>
      <c r="D4870">
        <v>10509</v>
      </c>
      <c r="H4870" s="1">
        <v>1.2046535460419755E-2</v>
      </c>
    </row>
    <row r="4871" spans="1:8" x14ac:dyDescent="0.3">
      <c r="A4871" t="s">
        <v>4938</v>
      </c>
      <c r="B4871" t="s">
        <v>29</v>
      </c>
      <c r="C4871" t="s">
        <v>4927</v>
      </c>
      <c r="D4871">
        <v>40217</v>
      </c>
      <c r="H4871" s="1">
        <v>4.6101010239956351E-2</v>
      </c>
    </row>
    <row r="4872" spans="1:8" x14ac:dyDescent="0.3">
      <c r="A4872" t="s">
        <v>4939</v>
      </c>
      <c r="B4872" t="s">
        <v>29</v>
      </c>
      <c r="C4872" t="s">
        <v>4927</v>
      </c>
      <c r="D4872">
        <v>1278</v>
      </c>
      <c r="H4872" s="1">
        <v>1.4649797619579832E-3</v>
      </c>
    </row>
    <row r="4873" spans="1:8" x14ac:dyDescent="0.3">
      <c r="A4873" t="s">
        <v>4940</v>
      </c>
      <c r="B4873" t="s">
        <v>29</v>
      </c>
      <c r="C4873" t="s">
        <v>4927</v>
      </c>
      <c r="D4873">
        <v>15322</v>
      </c>
      <c r="H4873" s="1">
        <v>1.7563708851893754E-2</v>
      </c>
    </row>
    <row r="4874" spans="1:8" x14ac:dyDescent="0.3">
      <c r="A4874" t="s">
        <v>4941</v>
      </c>
      <c r="B4874" t="s">
        <v>29</v>
      </c>
      <c r="C4874" t="s">
        <v>4927</v>
      </c>
      <c r="D4874">
        <v>2147</v>
      </c>
      <c r="H4874" s="1">
        <v>2.4611201478276917E-3</v>
      </c>
    </row>
    <row r="4875" spans="1:8" x14ac:dyDescent="0.3">
      <c r="A4875" t="s">
        <v>4942</v>
      </c>
      <c r="B4875" t="s">
        <v>29</v>
      </c>
      <c r="C4875" t="s">
        <v>4927</v>
      </c>
      <c r="D4875">
        <v>700</v>
      </c>
      <c r="H4875" s="1">
        <v>8.0241458010218178E-4</v>
      </c>
    </row>
    <row r="4876" spans="1:8" x14ac:dyDescent="0.3">
      <c r="A4876" t="s">
        <v>4943</v>
      </c>
      <c r="B4876" t="s">
        <v>29</v>
      </c>
      <c r="C4876" t="s">
        <v>4927</v>
      </c>
      <c r="D4876">
        <v>1497</v>
      </c>
      <c r="H4876" s="1">
        <v>1.7160208948756659E-3</v>
      </c>
    </row>
    <row r="4877" spans="1:8" x14ac:dyDescent="0.3">
      <c r="A4877" t="s">
        <v>4944</v>
      </c>
      <c r="B4877" t="s">
        <v>29</v>
      </c>
      <c r="C4877" t="s">
        <v>4927</v>
      </c>
      <c r="D4877">
        <v>655</v>
      </c>
      <c r="H4877" s="1">
        <v>7.5083078566704148E-4</v>
      </c>
    </row>
    <row r="4878" spans="1:8" x14ac:dyDescent="0.3">
      <c r="A4878" t="s">
        <v>4945</v>
      </c>
      <c r="B4878" t="s">
        <v>29</v>
      </c>
      <c r="C4878" t="s">
        <v>4927</v>
      </c>
      <c r="D4878">
        <v>868</v>
      </c>
      <c r="H4878" s="1">
        <v>9.9499407932670549E-4</v>
      </c>
    </row>
    <row r="4879" spans="1:8" x14ac:dyDescent="0.3">
      <c r="A4879" t="s">
        <v>4946</v>
      </c>
      <c r="B4879" t="s">
        <v>29</v>
      </c>
      <c r="C4879" t="s">
        <v>4927</v>
      </c>
      <c r="D4879">
        <v>2481</v>
      </c>
      <c r="H4879" s="1">
        <v>2.8439865331907326E-3</v>
      </c>
    </row>
    <row r="4880" spans="1:8" x14ac:dyDescent="0.3">
      <c r="A4880" t="s">
        <v>4947</v>
      </c>
      <c r="B4880" t="s">
        <v>29</v>
      </c>
      <c r="C4880" t="s">
        <v>4927</v>
      </c>
      <c r="D4880">
        <v>42019</v>
      </c>
      <c r="H4880" s="1">
        <v>4.8166654630447968E-2</v>
      </c>
    </row>
    <row r="4881" spans="1:8" x14ac:dyDescent="0.3">
      <c r="A4881" t="s">
        <v>4948</v>
      </c>
      <c r="B4881" t="s">
        <v>29</v>
      </c>
      <c r="C4881" t="s">
        <v>4927</v>
      </c>
      <c r="D4881">
        <v>10178</v>
      </c>
      <c r="H4881" s="1">
        <v>1.1667107994685722E-2</v>
      </c>
    </row>
    <row r="4882" spans="1:8" x14ac:dyDescent="0.3">
      <c r="A4882" t="s">
        <v>4949</v>
      </c>
      <c r="B4882" t="s">
        <v>29</v>
      </c>
      <c r="C4882" t="s">
        <v>4927</v>
      </c>
      <c r="D4882">
        <v>4773</v>
      </c>
      <c r="H4882" s="1">
        <v>5.4713211297538764E-3</v>
      </c>
    </row>
    <row r="4883" spans="1:8" x14ac:dyDescent="0.3">
      <c r="A4883" t="s">
        <v>4950</v>
      </c>
      <c r="B4883" t="s">
        <v>29</v>
      </c>
      <c r="C4883" t="s">
        <v>4927</v>
      </c>
      <c r="D4883">
        <v>7185</v>
      </c>
      <c r="H4883" s="1">
        <v>8.2362125114773949E-3</v>
      </c>
    </row>
    <row r="4884" spans="1:8" x14ac:dyDescent="0.3">
      <c r="A4884" t="s">
        <v>4951</v>
      </c>
      <c r="B4884" t="s">
        <v>29</v>
      </c>
      <c r="C4884" t="s">
        <v>4927</v>
      </c>
      <c r="D4884">
        <v>149</v>
      </c>
      <c r="H4884" s="1">
        <v>1.707996749074644E-4</v>
      </c>
    </row>
    <row r="4885" spans="1:8" x14ac:dyDescent="0.3">
      <c r="A4885" t="s">
        <v>4952</v>
      </c>
      <c r="B4885" t="s">
        <v>29</v>
      </c>
      <c r="C4885" t="s">
        <v>4927</v>
      </c>
      <c r="D4885">
        <v>6918</v>
      </c>
      <c r="H4885" s="1">
        <v>7.9301486644955625E-3</v>
      </c>
    </row>
    <row r="4886" spans="1:8" x14ac:dyDescent="0.3">
      <c r="A4886" t="s">
        <v>4953</v>
      </c>
      <c r="B4886" t="s">
        <v>29</v>
      </c>
      <c r="C4886" t="s">
        <v>4927</v>
      </c>
      <c r="D4886">
        <v>3555</v>
      </c>
      <c r="H4886" s="1">
        <v>4.0751197603760801E-3</v>
      </c>
    </row>
    <row r="4887" spans="1:8" x14ac:dyDescent="0.3">
      <c r="A4887" t="s">
        <v>4954</v>
      </c>
      <c r="B4887" t="s">
        <v>29</v>
      </c>
      <c r="C4887" t="s">
        <v>4927</v>
      </c>
      <c r="D4887">
        <v>3658</v>
      </c>
      <c r="H4887" s="1">
        <v>4.193189334305401E-3</v>
      </c>
    </row>
    <row r="4888" spans="1:8" x14ac:dyDescent="0.3">
      <c r="A4888" t="s">
        <v>4955</v>
      </c>
      <c r="B4888" t="s">
        <v>29</v>
      </c>
      <c r="C4888" t="s">
        <v>4927</v>
      </c>
      <c r="D4888">
        <v>8071</v>
      </c>
      <c r="H4888" s="1">
        <v>9.2518401085781559E-3</v>
      </c>
    </row>
    <row r="4889" spans="1:8" x14ac:dyDescent="0.3">
      <c r="A4889" t="s">
        <v>4956</v>
      </c>
      <c r="B4889" t="s">
        <v>29</v>
      </c>
      <c r="C4889" t="s">
        <v>4927</v>
      </c>
      <c r="D4889">
        <v>792</v>
      </c>
      <c r="H4889" s="1">
        <v>9.0787478205846847E-4</v>
      </c>
    </row>
    <row r="4890" spans="1:8" x14ac:dyDescent="0.3">
      <c r="A4890" t="s">
        <v>4957</v>
      </c>
      <c r="B4890" t="s">
        <v>29</v>
      </c>
      <c r="C4890" t="s">
        <v>4927</v>
      </c>
      <c r="D4890">
        <v>10287</v>
      </c>
      <c r="H4890" s="1">
        <v>1.1792055407873063E-2</v>
      </c>
    </row>
    <row r="4891" spans="1:8" x14ac:dyDescent="0.3">
      <c r="A4891" t="s">
        <v>4958</v>
      </c>
      <c r="B4891" t="s">
        <v>29</v>
      </c>
      <c r="C4891" t="s">
        <v>4927</v>
      </c>
      <c r="D4891">
        <v>929</v>
      </c>
      <c r="H4891" s="1">
        <v>1.0649187784498955E-3</v>
      </c>
    </row>
    <row r="4892" spans="1:8" x14ac:dyDescent="0.3">
      <c r="A4892" t="s">
        <v>4959</v>
      </c>
      <c r="B4892" t="s">
        <v>29</v>
      </c>
      <c r="C4892" t="s">
        <v>4927</v>
      </c>
      <c r="D4892">
        <v>1154</v>
      </c>
      <c r="H4892" s="1">
        <v>1.3228377506255967E-3</v>
      </c>
    </row>
    <row r="4893" spans="1:8" x14ac:dyDescent="0.3">
      <c r="A4893" t="s">
        <v>4960</v>
      </c>
      <c r="B4893" t="s">
        <v>29</v>
      </c>
      <c r="C4893" t="s">
        <v>4927</v>
      </c>
      <c r="D4893">
        <v>1977</v>
      </c>
      <c r="H4893" s="1">
        <v>2.2662480355171619E-3</v>
      </c>
    </row>
    <row r="4894" spans="1:8" x14ac:dyDescent="0.3">
      <c r="A4894" t="s">
        <v>4961</v>
      </c>
      <c r="B4894" t="s">
        <v>29</v>
      </c>
      <c r="C4894" t="s">
        <v>4927</v>
      </c>
      <c r="D4894">
        <v>1483</v>
      </c>
      <c r="H4894" s="1">
        <v>1.6999726032736221E-3</v>
      </c>
    </row>
    <row r="4895" spans="1:8" x14ac:dyDescent="0.3">
      <c r="A4895" t="s">
        <v>4962</v>
      </c>
      <c r="B4895" t="s">
        <v>29</v>
      </c>
      <c r="C4895" t="s">
        <v>4927</v>
      </c>
      <c r="D4895">
        <v>1250</v>
      </c>
      <c r="H4895" s="1">
        <v>1.432883178753896E-3</v>
      </c>
    </row>
    <row r="4896" spans="1:8" x14ac:dyDescent="0.3">
      <c r="A4896" t="s">
        <v>4963</v>
      </c>
      <c r="B4896" t="s">
        <v>29</v>
      </c>
      <c r="C4896" t="s">
        <v>4927</v>
      </c>
      <c r="D4896">
        <v>297</v>
      </c>
      <c r="H4896" s="1">
        <v>3.404530432719257E-4</v>
      </c>
    </row>
    <row r="4897" spans="1:8" x14ac:dyDescent="0.3">
      <c r="A4897" t="s">
        <v>4964</v>
      </c>
      <c r="B4897" t="s">
        <v>29</v>
      </c>
      <c r="C4897" t="s">
        <v>4927</v>
      </c>
      <c r="D4897">
        <v>6583</v>
      </c>
      <c r="H4897" s="1">
        <v>7.5461359725895183E-3</v>
      </c>
    </row>
    <row r="4898" spans="1:8" x14ac:dyDescent="0.3">
      <c r="A4898" t="s">
        <v>4965</v>
      </c>
      <c r="B4898" t="s">
        <v>29</v>
      </c>
      <c r="C4898" t="s">
        <v>4927</v>
      </c>
      <c r="D4898">
        <v>11495</v>
      </c>
      <c r="H4898" s="1">
        <v>1.3176793711820827E-2</v>
      </c>
    </row>
    <row r="4899" spans="1:8" x14ac:dyDescent="0.3">
      <c r="A4899" t="s">
        <v>4966</v>
      </c>
      <c r="B4899" t="s">
        <v>29</v>
      </c>
      <c r="C4899" t="s">
        <v>4927</v>
      </c>
      <c r="D4899">
        <v>15843</v>
      </c>
      <c r="H4899" s="1">
        <v>1.816093456079838E-2</v>
      </c>
    </row>
    <row r="4900" spans="1:8" x14ac:dyDescent="0.3">
      <c r="A4900" t="s">
        <v>4967</v>
      </c>
      <c r="B4900" t="s">
        <v>29</v>
      </c>
      <c r="C4900" t="s">
        <v>4927</v>
      </c>
      <c r="D4900">
        <v>21416</v>
      </c>
      <c r="H4900" s="1">
        <v>2.4549300924954751E-2</v>
      </c>
    </row>
    <row r="4901" spans="1:8" x14ac:dyDescent="0.3">
      <c r="A4901" t="s">
        <v>4968</v>
      </c>
      <c r="B4901" t="s">
        <v>29</v>
      </c>
      <c r="C4901" t="s">
        <v>4927</v>
      </c>
      <c r="D4901">
        <v>860</v>
      </c>
      <c r="H4901" s="1">
        <v>9.8582362698268044E-4</v>
      </c>
    </row>
    <row r="4902" spans="1:8" x14ac:dyDescent="0.3">
      <c r="A4902" t="s">
        <v>4969</v>
      </c>
      <c r="B4902" t="s">
        <v>29</v>
      </c>
      <c r="C4902" t="s">
        <v>4927</v>
      </c>
      <c r="D4902">
        <v>3644</v>
      </c>
      <c r="H4902" s="1">
        <v>4.1771410427033579E-3</v>
      </c>
    </row>
    <row r="4903" spans="1:8" x14ac:dyDescent="0.3">
      <c r="A4903" t="s">
        <v>4970</v>
      </c>
      <c r="B4903" t="s">
        <v>29</v>
      </c>
      <c r="C4903" t="s">
        <v>4927</v>
      </c>
      <c r="D4903">
        <v>13018</v>
      </c>
      <c r="H4903" s="1">
        <v>1.4922618576814574E-2</v>
      </c>
    </row>
    <row r="4904" spans="1:8" x14ac:dyDescent="0.3">
      <c r="A4904" t="s">
        <v>4971</v>
      </c>
      <c r="B4904" t="s">
        <v>29</v>
      </c>
      <c r="C4904" t="s">
        <v>4927</v>
      </c>
      <c r="D4904">
        <v>1483</v>
      </c>
      <c r="H4904" s="1">
        <v>1.6999726032736221E-3</v>
      </c>
    </row>
    <row r="4905" spans="1:8" x14ac:dyDescent="0.3">
      <c r="A4905" t="s">
        <v>4972</v>
      </c>
      <c r="B4905" t="s">
        <v>29</v>
      </c>
      <c r="C4905" t="s">
        <v>4927</v>
      </c>
      <c r="D4905">
        <v>3367</v>
      </c>
      <c r="H4905" s="1">
        <v>3.8596141302914941E-3</v>
      </c>
    </row>
    <row r="4906" spans="1:8" x14ac:dyDescent="0.3">
      <c r="A4906" t="s">
        <v>4973</v>
      </c>
      <c r="B4906" t="s">
        <v>29</v>
      </c>
      <c r="C4906" t="s">
        <v>4927</v>
      </c>
      <c r="D4906">
        <v>431</v>
      </c>
      <c r="H4906" s="1">
        <v>4.9405812003434338E-4</v>
      </c>
    </row>
    <row r="4907" spans="1:8" x14ac:dyDescent="0.3">
      <c r="A4907" t="s">
        <v>4974</v>
      </c>
      <c r="B4907" t="s">
        <v>29</v>
      </c>
      <c r="C4907" t="s">
        <v>4927</v>
      </c>
      <c r="D4907">
        <v>1008</v>
      </c>
      <c r="H4907" s="1">
        <v>1.1554769953471418E-3</v>
      </c>
    </row>
    <row r="4908" spans="1:8" x14ac:dyDescent="0.3">
      <c r="A4908" t="s">
        <v>4975</v>
      </c>
      <c r="B4908" t="s">
        <v>29</v>
      </c>
      <c r="C4908" t="s">
        <v>4927</v>
      </c>
      <c r="D4908">
        <v>1085</v>
      </c>
      <c r="H4908" s="1">
        <v>1.2437425991583817E-3</v>
      </c>
    </row>
    <row r="4909" spans="1:8" x14ac:dyDescent="0.3">
      <c r="A4909" t="s">
        <v>4976</v>
      </c>
      <c r="B4909" t="s">
        <v>29</v>
      </c>
      <c r="C4909" t="s">
        <v>4927</v>
      </c>
      <c r="D4909">
        <v>20336</v>
      </c>
      <c r="H4909" s="1">
        <v>2.3311289858511382E-2</v>
      </c>
    </row>
    <row r="4910" spans="1:8" x14ac:dyDescent="0.3">
      <c r="A4910" t="s">
        <v>4977</v>
      </c>
      <c r="B4910" t="s">
        <v>29</v>
      </c>
      <c r="C4910" t="s">
        <v>4927</v>
      </c>
      <c r="D4910">
        <v>9745</v>
      </c>
      <c r="H4910" s="1">
        <v>1.1170757261565373E-2</v>
      </c>
    </row>
    <row r="4911" spans="1:8" x14ac:dyDescent="0.3">
      <c r="A4911" t="s">
        <v>4978</v>
      </c>
      <c r="B4911" t="s">
        <v>29</v>
      </c>
      <c r="C4911" t="s">
        <v>4927</v>
      </c>
      <c r="D4911">
        <v>2712</v>
      </c>
      <c r="H4911" s="1">
        <v>3.1087833446244526E-3</v>
      </c>
    </row>
    <row r="4912" spans="1:8" x14ac:dyDescent="0.3">
      <c r="A4912" t="s">
        <v>4979</v>
      </c>
      <c r="B4912" t="s">
        <v>29</v>
      </c>
      <c r="C4912" t="s">
        <v>4927</v>
      </c>
      <c r="D4912">
        <v>420</v>
      </c>
      <c r="H4912" s="1">
        <v>4.8144874806130907E-4</v>
      </c>
    </row>
    <row r="4913" spans="1:8" x14ac:dyDescent="0.3">
      <c r="A4913" t="s">
        <v>4980</v>
      </c>
      <c r="B4913" t="s">
        <v>29</v>
      </c>
      <c r="C4913" t="s">
        <v>4927</v>
      </c>
      <c r="D4913">
        <v>1180</v>
      </c>
      <c r="H4913" s="1">
        <v>1.3526417207436778E-3</v>
      </c>
    </row>
    <row r="4914" spans="1:8" x14ac:dyDescent="0.3">
      <c r="A4914" t="s">
        <v>4981</v>
      </c>
      <c r="B4914" t="s">
        <v>29</v>
      </c>
      <c r="C4914" t="s">
        <v>4927</v>
      </c>
      <c r="D4914">
        <v>1051</v>
      </c>
      <c r="H4914" s="1">
        <v>1.2047681766962758E-3</v>
      </c>
    </row>
    <row r="4915" spans="1:8" x14ac:dyDescent="0.3">
      <c r="A4915" t="s">
        <v>4982</v>
      </c>
      <c r="B4915" t="s">
        <v>29</v>
      </c>
      <c r="C4915" t="s">
        <v>4983</v>
      </c>
      <c r="D4915">
        <v>3050</v>
      </c>
      <c r="H4915" s="1">
        <v>3.4962349561595061E-3</v>
      </c>
    </row>
    <row r="4916" spans="1:8" x14ac:dyDescent="0.3">
      <c r="A4916" t="s">
        <v>4984</v>
      </c>
      <c r="B4916" t="s">
        <v>29</v>
      </c>
      <c r="C4916" t="s">
        <v>4983</v>
      </c>
      <c r="D4916">
        <v>3848</v>
      </c>
      <c r="H4916" s="1">
        <v>4.4109875774759931E-3</v>
      </c>
    </row>
    <row r="4917" spans="1:8" x14ac:dyDescent="0.3">
      <c r="A4917" t="s">
        <v>4985</v>
      </c>
      <c r="B4917" t="s">
        <v>29</v>
      </c>
      <c r="C4917" t="s">
        <v>4983</v>
      </c>
      <c r="D4917">
        <v>1852</v>
      </c>
      <c r="H4917" s="1">
        <v>2.1229597176417722E-3</v>
      </c>
    </row>
    <row r="4918" spans="1:8" x14ac:dyDescent="0.3">
      <c r="A4918" t="s">
        <v>4986</v>
      </c>
      <c r="B4918" t="s">
        <v>29</v>
      </c>
      <c r="C4918" t="s">
        <v>4983</v>
      </c>
      <c r="D4918">
        <v>1287</v>
      </c>
      <c r="H4918" s="1">
        <v>1.4752965208450113E-3</v>
      </c>
    </row>
    <row r="4919" spans="1:8" x14ac:dyDescent="0.3">
      <c r="A4919" t="s">
        <v>4987</v>
      </c>
      <c r="B4919" t="s">
        <v>29</v>
      </c>
      <c r="C4919" t="s">
        <v>4983</v>
      </c>
      <c r="D4919">
        <v>49958</v>
      </c>
      <c r="H4919" s="1">
        <v>5.7267182275349708E-2</v>
      </c>
    </row>
    <row r="4920" spans="1:8" x14ac:dyDescent="0.3">
      <c r="A4920" t="s">
        <v>4988</v>
      </c>
      <c r="B4920" t="s">
        <v>29</v>
      </c>
      <c r="C4920" t="s">
        <v>4983</v>
      </c>
      <c r="D4920">
        <v>1116</v>
      </c>
      <c r="H4920" s="1">
        <v>1.2792781019914784E-3</v>
      </c>
    </row>
    <row r="4921" spans="1:8" x14ac:dyDescent="0.3">
      <c r="A4921" t="s">
        <v>4989</v>
      </c>
      <c r="B4921" t="s">
        <v>29</v>
      </c>
      <c r="C4921" t="s">
        <v>4983</v>
      </c>
      <c r="D4921">
        <v>8470</v>
      </c>
      <c r="H4921" s="1">
        <v>9.7092164192363987E-3</v>
      </c>
    </row>
    <row r="4922" spans="1:8" x14ac:dyDescent="0.3">
      <c r="A4922" t="s">
        <v>4990</v>
      </c>
      <c r="B4922" t="s">
        <v>29</v>
      </c>
      <c r="C4922" t="s">
        <v>4983</v>
      </c>
      <c r="D4922">
        <v>2947</v>
      </c>
      <c r="H4922" s="1">
        <v>3.3781653822301853E-3</v>
      </c>
    </row>
    <row r="4923" spans="1:8" x14ac:dyDescent="0.3">
      <c r="A4923" t="s">
        <v>4991</v>
      </c>
      <c r="B4923" t="s">
        <v>29</v>
      </c>
      <c r="C4923" t="s">
        <v>4983</v>
      </c>
      <c r="D4923">
        <v>2322</v>
      </c>
      <c r="H4923" s="1">
        <v>2.661723792853237E-3</v>
      </c>
    </row>
    <row r="4924" spans="1:8" x14ac:dyDescent="0.3">
      <c r="A4924" t="s">
        <v>4992</v>
      </c>
      <c r="B4924" t="s">
        <v>29</v>
      </c>
      <c r="C4924" t="s">
        <v>4983</v>
      </c>
      <c r="D4924">
        <v>3566</v>
      </c>
      <c r="H4924" s="1">
        <v>4.0877291323491143E-3</v>
      </c>
    </row>
    <row r="4925" spans="1:8" x14ac:dyDescent="0.3">
      <c r="A4925" t="s">
        <v>4993</v>
      </c>
      <c r="B4925" t="s">
        <v>29</v>
      </c>
      <c r="C4925" t="s">
        <v>4983</v>
      </c>
      <c r="D4925">
        <v>3204</v>
      </c>
      <c r="H4925" s="1">
        <v>3.6727661637819863E-3</v>
      </c>
    </row>
    <row r="4926" spans="1:8" x14ac:dyDescent="0.3">
      <c r="A4926" t="s">
        <v>4994</v>
      </c>
      <c r="B4926" t="s">
        <v>29</v>
      </c>
      <c r="C4926" t="s">
        <v>4983</v>
      </c>
      <c r="D4926">
        <v>1015</v>
      </c>
      <c r="H4926" s="1">
        <v>1.1635011411481636E-3</v>
      </c>
    </row>
    <row r="4927" spans="1:8" x14ac:dyDescent="0.3">
      <c r="A4927" t="s">
        <v>4995</v>
      </c>
      <c r="B4927" t="s">
        <v>29</v>
      </c>
      <c r="C4927" t="s">
        <v>4983</v>
      </c>
      <c r="D4927">
        <v>5378</v>
      </c>
      <c r="H4927" s="1">
        <v>6.1648365882707619E-3</v>
      </c>
    </row>
    <row r="4928" spans="1:8" x14ac:dyDescent="0.3">
      <c r="A4928" t="s">
        <v>4996</v>
      </c>
      <c r="B4928" t="s">
        <v>29</v>
      </c>
      <c r="C4928" t="s">
        <v>4983</v>
      </c>
      <c r="D4928">
        <v>9302</v>
      </c>
      <c r="H4928" s="1">
        <v>1.0662943463014992E-2</v>
      </c>
    </row>
    <row r="4929" spans="1:8" x14ac:dyDescent="0.3">
      <c r="A4929" t="s">
        <v>4997</v>
      </c>
      <c r="B4929" t="s">
        <v>29</v>
      </c>
      <c r="C4929" t="s">
        <v>4983</v>
      </c>
      <c r="D4929">
        <v>1428</v>
      </c>
      <c r="H4929" s="1">
        <v>1.6369257434084507E-3</v>
      </c>
    </row>
    <row r="4930" spans="1:8" x14ac:dyDescent="0.3">
      <c r="A4930" t="s">
        <v>4998</v>
      </c>
      <c r="B4930" t="s">
        <v>29</v>
      </c>
      <c r="C4930" t="s">
        <v>4983</v>
      </c>
      <c r="D4930">
        <v>15615</v>
      </c>
      <c r="H4930" s="1">
        <v>1.789957666899367E-2</v>
      </c>
    </row>
    <row r="4931" spans="1:8" x14ac:dyDescent="0.3">
      <c r="A4931" t="s">
        <v>4999</v>
      </c>
      <c r="B4931" t="s">
        <v>29</v>
      </c>
      <c r="C4931" t="s">
        <v>4983</v>
      </c>
      <c r="D4931">
        <v>2483</v>
      </c>
      <c r="H4931" s="1">
        <v>2.8462791462767392E-3</v>
      </c>
    </row>
    <row r="4932" spans="1:8" x14ac:dyDescent="0.3">
      <c r="A4932" t="s">
        <v>5000</v>
      </c>
      <c r="B4932" t="s">
        <v>29</v>
      </c>
      <c r="C4932" t="s">
        <v>4983</v>
      </c>
      <c r="D4932">
        <v>1655</v>
      </c>
      <c r="H4932" s="1">
        <v>1.8971373286701583E-3</v>
      </c>
    </row>
    <row r="4933" spans="1:8" x14ac:dyDescent="0.3">
      <c r="A4933" t="s">
        <v>5001</v>
      </c>
      <c r="B4933" t="s">
        <v>29</v>
      </c>
      <c r="C4933" t="s">
        <v>4983</v>
      </c>
      <c r="D4933">
        <v>4563</v>
      </c>
      <c r="H4933" s="1">
        <v>5.2305967557232224E-3</v>
      </c>
    </row>
    <row r="4934" spans="1:8" x14ac:dyDescent="0.3">
      <c r="A4934" t="s">
        <v>5002</v>
      </c>
      <c r="B4934" t="s">
        <v>29</v>
      </c>
      <c r="C4934" t="s">
        <v>4983</v>
      </c>
      <c r="D4934">
        <v>2260</v>
      </c>
      <c r="H4934" s="1">
        <v>2.590652787187044E-3</v>
      </c>
    </row>
    <row r="4935" spans="1:8" x14ac:dyDescent="0.3">
      <c r="A4935" t="s">
        <v>5003</v>
      </c>
      <c r="B4935" t="s">
        <v>29</v>
      </c>
      <c r="C4935" t="s">
        <v>4983</v>
      </c>
      <c r="D4935">
        <v>505</v>
      </c>
      <c r="H4935" s="1">
        <v>5.7888480421657397E-4</v>
      </c>
    </row>
    <row r="4936" spans="1:8" x14ac:dyDescent="0.3">
      <c r="A4936" t="s">
        <v>5004</v>
      </c>
      <c r="B4936" t="s">
        <v>29</v>
      </c>
      <c r="C4936" t="s">
        <v>4983</v>
      </c>
      <c r="D4936">
        <v>2180</v>
      </c>
      <c r="H4936" s="1">
        <v>2.4989482637467948E-3</v>
      </c>
    </row>
    <row r="4937" spans="1:8" x14ac:dyDescent="0.3">
      <c r="A4937" t="s">
        <v>5005</v>
      </c>
      <c r="B4937" t="s">
        <v>29</v>
      </c>
      <c r="C4937" t="s">
        <v>4983</v>
      </c>
      <c r="D4937">
        <v>573</v>
      </c>
      <c r="H4937" s="1">
        <v>6.5683364914078594E-4</v>
      </c>
    </row>
    <row r="4938" spans="1:8" x14ac:dyDescent="0.3">
      <c r="A4938" t="s">
        <v>5006</v>
      </c>
      <c r="B4938" t="s">
        <v>29</v>
      </c>
      <c r="C4938" t="s">
        <v>4983</v>
      </c>
      <c r="D4938">
        <v>635</v>
      </c>
      <c r="H4938" s="1">
        <v>7.2790465480697918E-4</v>
      </c>
    </row>
    <row r="4939" spans="1:8" x14ac:dyDescent="0.3">
      <c r="A4939" t="s">
        <v>5007</v>
      </c>
      <c r="B4939" t="s">
        <v>29</v>
      </c>
      <c r="C4939" t="s">
        <v>4983</v>
      </c>
      <c r="D4939">
        <v>12211</v>
      </c>
      <c r="H4939" s="1">
        <v>1.3997549196611059E-2</v>
      </c>
    </row>
    <row r="4940" spans="1:8" x14ac:dyDescent="0.3">
      <c r="A4940" t="s">
        <v>5008</v>
      </c>
      <c r="B4940" t="s">
        <v>29</v>
      </c>
      <c r="C4940" t="s">
        <v>4983</v>
      </c>
      <c r="D4940">
        <v>5215</v>
      </c>
      <c r="H4940" s="1">
        <v>5.9779886217612545E-3</v>
      </c>
    </row>
    <row r="4941" spans="1:8" x14ac:dyDescent="0.3">
      <c r="A4941" t="s">
        <v>5009</v>
      </c>
      <c r="B4941" t="s">
        <v>29</v>
      </c>
      <c r="C4941" t="s">
        <v>4983</v>
      </c>
      <c r="D4941">
        <v>214</v>
      </c>
      <c r="H4941" s="1">
        <v>2.4530960020266701E-4</v>
      </c>
    </row>
    <row r="4942" spans="1:8" x14ac:dyDescent="0.3">
      <c r="A4942" t="s">
        <v>5010</v>
      </c>
      <c r="B4942" t="s">
        <v>29</v>
      </c>
      <c r="C4942" t="s">
        <v>4983</v>
      </c>
      <c r="D4942">
        <v>4341</v>
      </c>
      <c r="H4942" s="1">
        <v>4.9761167031765301E-3</v>
      </c>
    </row>
    <row r="4943" spans="1:8" x14ac:dyDescent="0.3">
      <c r="A4943" t="s">
        <v>5011</v>
      </c>
      <c r="B4943" t="s">
        <v>29</v>
      </c>
      <c r="C4943" t="s">
        <v>4983</v>
      </c>
      <c r="D4943">
        <v>2061</v>
      </c>
      <c r="H4943" s="1">
        <v>2.3625377851294238E-3</v>
      </c>
    </row>
    <row r="4944" spans="1:8" x14ac:dyDescent="0.3">
      <c r="A4944" t="s">
        <v>5012</v>
      </c>
      <c r="B4944" t="s">
        <v>29</v>
      </c>
      <c r="C4944" t="s">
        <v>4983</v>
      </c>
      <c r="D4944">
        <v>936</v>
      </c>
      <c r="H4944" s="1">
        <v>1.0729429242509172E-3</v>
      </c>
    </row>
    <row r="4945" spans="1:8" x14ac:dyDescent="0.3">
      <c r="A4945" t="s">
        <v>5013</v>
      </c>
      <c r="B4945" t="s">
        <v>29</v>
      </c>
      <c r="C4945" t="s">
        <v>4983</v>
      </c>
      <c r="D4945">
        <v>46963</v>
      </c>
      <c r="H4945" s="1">
        <v>5.3833994179055378E-2</v>
      </c>
    </row>
    <row r="4946" spans="1:8" x14ac:dyDescent="0.3">
      <c r="A4946" t="s">
        <v>5014</v>
      </c>
      <c r="B4946" t="s">
        <v>29</v>
      </c>
      <c r="C4946" t="s">
        <v>4983</v>
      </c>
      <c r="D4946">
        <v>7108</v>
      </c>
      <c r="H4946" s="1">
        <v>8.1479469076661537E-3</v>
      </c>
    </row>
    <row r="4947" spans="1:8" x14ac:dyDescent="0.3">
      <c r="A4947" t="s">
        <v>5015</v>
      </c>
      <c r="B4947" t="s">
        <v>29</v>
      </c>
      <c r="C4947" t="s">
        <v>4983</v>
      </c>
      <c r="D4947">
        <v>2146</v>
      </c>
      <c r="H4947" s="1">
        <v>2.4599738412846885E-3</v>
      </c>
    </row>
    <row r="4948" spans="1:8" x14ac:dyDescent="0.3">
      <c r="A4948" t="s">
        <v>5016</v>
      </c>
      <c r="B4948" t="s">
        <v>29</v>
      </c>
      <c r="C4948" t="s">
        <v>5017</v>
      </c>
      <c r="D4948">
        <v>3234</v>
      </c>
      <c r="H4948" s="1">
        <v>3.70715536007208E-3</v>
      </c>
    </row>
    <row r="4949" spans="1:8" x14ac:dyDescent="0.3">
      <c r="A4949" t="s">
        <v>5018</v>
      </c>
      <c r="B4949" t="s">
        <v>29</v>
      </c>
      <c r="C4949" t="s">
        <v>5017</v>
      </c>
      <c r="D4949">
        <v>3709</v>
      </c>
      <c r="H4949" s="1">
        <v>4.2516509679985598E-3</v>
      </c>
    </row>
    <row r="4950" spans="1:8" x14ac:dyDescent="0.3">
      <c r="A4950" t="s">
        <v>5019</v>
      </c>
      <c r="B4950" t="s">
        <v>29</v>
      </c>
      <c r="C4950" t="s">
        <v>5017</v>
      </c>
      <c r="D4950">
        <v>664</v>
      </c>
      <c r="H4950" s="1">
        <v>7.6114754455406958E-4</v>
      </c>
    </row>
    <row r="4951" spans="1:8" x14ac:dyDescent="0.3">
      <c r="A4951" t="s">
        <v>5020</v>
      </c>
      <c r="B4951" t="s">
        <v>29</v>
      </c>
      <c r="C4951" t="s">
        <v>5017</v>
      </c>
      <c r="D4951">
        <v>1951</v>
      </c>
      <c r="H4951" s="1">
        <v>2.2364440653990809E-3</v>
      </c>
    </row>
    <row r="4952" spans="1:8" x14ac:dyDescent="0.3">
      <c r="A4952" t="s">
        <v>5021</v>
      </c>
      <c r="B4952" t="s">
        <v>29</v>
      </c>
      <c r="C4952" t="s">
        <v>5017</v>
      </c>
      <c r="D4952">
        <v>3395</v>
      </c>
      <c r="H4952" s="1">
        <v>3.8917107134955817E-3</v>
      </c>
    </row>
    <row r="4953" spans="1:8" x14ac:dyDescent="0.3">
      <c r="A4953" t="s">
        <v>5022</v>
      </c>
      <c r="B4953" t="s">
        <v>29</v>
      </c>
      <c r="C4953" t="s">
        <v>5017</v>
      </c>
      <c r="D4953">
        <v>37016</v>
      </c>
      <c r="H4953" s="1">
        <v>4.2431682995803369E-2</v>
      </c>
    </row>
    <row r="4954" spans="1:8" x14ac:dyDescent="0.3">
      <c r="A4954" t="s">
        <v>5023</v>
      </c>
      <c r="B4954" t="s">
        <v>29</v>
      </c>
      <c r="C4954" t="s">
        <v>5017</v>
      </c>
      <c r="D4954">
        <v>1009</v>
      </c>
      <c r="H4954" s="1">
        <v>1.1566233018901449E-3</v>
      </c>
    </row>
    <row r="4955" spans="1:8" x14ac:dyDescent="0.3">
      <c r="A4955" t="s">
        <v>5024</v>
      </c>
      <c r="B4955" t="s">
        <v>29</v>
      </c>
      <c r="C4955" t="s">
        <v>5017</v>
      </c>
      <c r="D4955">
        <v>3287</v>
      </c>
      <c r="H4955" s="1">
        <v>3.7679096068512449E-3</v>
      </c>
    </row>
    <row r="4956" spans="1:8" x14ac:dyDescent="0.3">
      <c r="A4956" t="s">
        <v>5025</v>
      </c>
      <c r="B4956" t="s">
        <v>29</v>
      </c>
      <c r="C4956" t="s">
        <v>5017</v>
      </c>
      <c r="D4956">
        <v>1175</v>
      </c>
      <c r="H4956" s="1">
        <v>1.3469101880286623E-3</v>
      </c>
    </row>
    <row r="4957" spans="1:8" x14ac:dyDescent="0.3">
      <c r="A4957" t="s">
        <v>5026</v>
      </c>
      <c r="B4957" t="s">
        <v>29</v>
      </c>
      <c r="C4957" t="s">
        <v>5017</v>
      </c>
      <c r="D4957">
        <v>1426</v>
      </c>
      <c r="H4957" s="1">
        <v>1.6346331303224446E-3</v>
      </c>
    </row>
    <row r="4958" spans="1:8" x14ac:dyDescent="0.3">
      <c r="A4958" t="s">
        <v>5027</v>
      </c>
      <c r="B4958" t="s">
        <v>29</v>
      </c>
      <c r="C4958" t="s">
        <v>5017</v>
      </c>
      <c r="D4958">
        <v>1002</v>
      </c>
      <c r="H4958" s="1">
        <v>1.1485991560891231E-3</v>
      </c>
    </row>
    <row r="4959" spans="1:8" x14ac:dyDescent="0.3">
      <c r="A4959" t="s">
        <v>5028</v>
      </c>
      <c r="B4959" t="s">
        <v>29</v>
      </c>
      <c r="C4959" t="s">
        <v>5017</v>
      </c>
      <c r="D4959">
        <v>682</v>
      </c>
      <c r="H4959" s="1">
        <v>7.8178106232812568E-4</v>
      </c>
    </row>
    <row r="4960" spans="1:8" x14ac:dyDescent="0.3">
      <c r="A4960" t="s">
        <v>5029</v>
      </c>
      <c r="B4960" t="s">
        <v>29</v>
      </c>
      <c r="C4960" t="s">
        <v>5017</v>
      </c>
      <c r="D4960">
        <v>1749</v>
      </c>
      <c r="H4960" s="1">
        <v>2.0048901437124513E-3</v>
      </c>
    </row>
    <row r="4961" spans="1:8" x14ac:dyDescent="0.3">
      <c r="A4961" t="s">
        <v>5030</v>
      </c>
      <c r="B4961" t="s">
        <v>29</v>
      </c>
      <c r="C4961" t="s">
        <v>5017</v>
      </c>
      <c r="D4961">
        <v>445</v>
      </c>
      <c r="H4961" s="1">
        <v>5.1010641163638695E-4</v>
      </c>
    </row>
    <row r="4962" spans="1:8" x14ac:dyDescent="0.3">
      <c r="A4962" t="s">
        <v>5031</v>
      </c>
      <c r="B4962" t="s">
        <v>29</v>
      </c>
      <c r="C4962" t="s">
        <v>5017</v>
      </c>
      <c r="D4962">
        <v>1214</v>
      </c>
      <c r="H4962" s="1">
        <v>1.3916161432057839E-3</v>
      </c>
    </row>
    <row r="4963" spans="1:8" x14ac:dyDescent="0.3">
      <c r="A4963" t="s">
        <v>5032</v>
      </c>
      <c r="B4963" t="s">
        <v>29</v>
      </c>
      <c r="C4963" t="s">
        <v>5017</v>
      </c>
      <c r="D4963">
        <v>815</v>
      </c>
      <c r="H4963" s="1">
        <v>9.3423983254754025E-4</v>
      </c>
    </row>
    <row r="4964" spans="1:8" x14ac:dyDescent="0.3">
      <c r="A4964" t="s">
        <v>5033</v>
      </c>
      <c r="B4964" t="s">
        <v>29</v>
      </c>
      <c r="C4964" t="s">
        <v>5017</v>
      </c>
      <c r="D4964">
        <v>6965</v>
      </c>
      <c r="H4964" s="1">
        <v>7.9840250720167091E-3</v>
      </c>
    </row>
    <row r="4965" spans="1:8" x14ac:dyDescent="0.3">
      <c r="A4965" t="s">
        <v>5034</v>
      </c>
      <c r="B4965" t="s">
        <v>29</v>
      </c>
      <c r="C4965" t="s">
        <v>5017</v>
      </c>
      <c r="D4965">
        <v>13153</v>
      </c>
      <c r="H4965" s="1">
        <v>1.5077369960119996E-2</v>
      </c>
    </row>
    <row r="4966" spans="1:8" x14ac:dyDescent="0.3">
      <c r="A4966" t="s">
        <v>5035</v>
      </c>
      <c r="B4966" t="s">
        <v>29</v>
      </c>
      <c r="C4966" t="s">
        <v>5017</v>
      </c>
      <c r="D4966">
        <v>436</v>
      </c>
      <c r="H4966" s="1">
        <v>4.9978965274935895E-4</v>
      </c>
    </row>
    <row r="4967" spans="1:8" x14ac:dyDescent="0.3">
      <c r="A4967" t="s">
        <v>5036</v>
      </c>
      <c r="B4967" t="s">
        <v>29</v>
      </c>
      <c r="C4967" t="s">
        <v>5017</v>
      </c>
      <c r="D4967">
        <v>861</v>
      </c>
      <c r="H4967" s="1">
        <v>9.8696993352568349E-4</v>
      </c>
    </row>
    <row r="4968" spans="1:8" x14ac:dyDescent="0.3">
      <c r="A4968" t="s">
        <v>5037</v>
      </c>
      <c r="B4968" t="s">
        <v>29</v>
      </c>
      <c r="C4968" t="s">
        <v>5017</v>
      </c>
      <c r="D4968">
        <v>397</v>
      </c>
      <c r="H4968" s="1">
        <v>4.5508369757223739E-4</v>
      </c>
    </row>
    <row r="4969" spans="1:8" x14ac:dyDescent="0.3">
      <c r="A4969" t="s">
        <v>5038</v>
      </c>
      <c r="B4969" t="s">
        <v>29</v>
      </c>
      <c r="C4969" t="s">
        <v>5017</v>
      </c>
      <c r="D4969">
        <v>2351</v>
      </c>
      <c r="H4969" s="1">
        <v>2.6949666826003274E-3</v>
      </c>
    </row>
    <row r="4970" spans="1:8" x14ac:dyDescent="0.3">
      <c r="A4970" t="s">
        <v>5039</v>
      </c>
      <c r="B4970" t="s">
        <v>29</v>
      </c>
      <c r="C4970" t="s">
        <v>5017</v>
      </c>
      <c r="D4970">
        <v>2547</v>
      </c>
      <c r="H4970" s="1">
        <v>2.9196427650289387E-3</v>
      </c>
    </row>
    <row r="4971" spans="1:8" x14ac:dyDescent="0.3">
      <c r="A4971" t="s">
        <v>5040</v>
      </c>
      <c r="B4971" t="s">
        <v>29</v>
      </c>
      <c r="C4971" t="s">
        <v>5017</v>
      </c>
      <c r="D4971">
        <v>8283</v>
      </c>
      <c r="H4971" s="1">
        <v>9.4948570956948173E-3</v>
      </c>
    </row>
    <row r="4972" spans="1:8" x14ac:dyDescent="0.3">
      <c r="A4972" t="s">
        <v>5041</v>
      </c>
      <c r="B4972" t="s">
        <v>29</v>
      </c>
      <c r="C4972" t="s">
        <v>5017</v>
      </c>
      <c r="D4972">
        <v>459</v>
      </c>
      <c r="H4972" s="1">
        <v>5.2615470323843063E-4</v>
      </c>
    </row>
    <row r="4973" spans="1:8" x14ac:dyDescent="0.3">
      <c r="A4973" t="s">
        <v>5042</v>
      </c>
      <c r="B4973" t="s">
        <v>29</v>
      </c>
      <c r="C4973" t="s">
        <v>5017</v>
      </c>
      <c r="D4973">
        <v>777</v>
      </c>
      <c r="H4973" s="1">
        <v>8.9068018391342174E-4</v>
      </c>
    </row>
    <row r="4974" spans="1:8" x14ac:dyDescent="0.3">
      <c r="A4974" t="s">
        <v>5043</v>
      </c>
      <c r="B4974" t="s">
        <v>29</v>
      </c>
      <c r="C4974" t="s">
        <v>5017</v>
      </c>
      <c r="D4974">
        <v>1011</v>
      </c>
      <c r="H4974" s="1">
        <v>1.158915914976151E-3</v>
      </c>
    </row>
    <row r="4975" spans="1:8" x14ac:dyDescent="0.3">
      <c r="A4975" t="s">
        <v>5044</v>
      </c>
      <c r="B4975" t="s">
        <v>29</v>
      </c>
      <c r="C4975" t="s">
        <v>5017</v>
      </c>
      <c r="D4975">
        <v>605</v>
      </c>
      <c r="H4975" s="1">
        <v>6.9351545851688572E-4</v>
      </c>
    </row>
    <row r="4976" spans="1:8" x14ac:dyDescent="0.3">
      <c r="A4976" t="s">
        <v>5045</v>
      </c>
      <c r="B4976" t="s">
        <v>29</v>
      </c>
      <c r="C4976" t="s">
        <v>5017</v>
      </c>
      <c r="D4976">
        <v>791</v>
      </c>
      <c r="H4976" s="1">
        <v>9.0672847551546542E-4</v>
      </c>
    </row>
    <row r="4977" spans="1:8" x14ac:dyDescent="0.3">
      <c r="A4977" t="s">
        <v>5046</v>
      </c>
      <c r="B4977" t="s">
        <v>29</v>
      </c>
      <c r="C4977" t="s">
        <v>5017</v>
      </c>
      <c r="D4977">
        <v>2771</v>
      </c>
      <c r="H4977" s="1">
        <v>3.1764154306616367E-3</v>
      </c>
    </row>
    <row r="4978" spans="1:8" x14ac:dyDescent="0.3">
      <c r="A4978" t="s">
        <v>5047</v>
      </c>
      <c r="B4978" t="s">
        <v>29</v>
      </c>
      <c r="C4978" t="s">
        <v>5017</v>
      </c>
      <c r="D4978">
        <v>2440</v>
      </c>
      <c r="H4978" s="1">
        <v>2.7969879649276052E-3</v>
      </c>
    </row>
    <row r="4979" spans="1:8" x14ac:dyDescent="0.3">
      <c r="A4979" t="s">
        <v>5048</v>
      </c>
      <c r="B4979" t="s">
        <v>29</v>
      </c>
      <c r="C4979" t="s">
        <v>5017</v>
      </c>
      <c r="D4979">
        <v>1708</v>
      </c>
      <c r="H4979" s="1">
        <v>1.9578915754493234E-3</v>
      </c>
    </row>
    <row r="4980" spans="1:8" x14ac:dyDescent="0.3">
      <c r="A4980" t="s">
        <v>5049</v>
      </c>
      <c r="B4980" t="s">
        <v>29</v>
      </c>
      <c r="C4980" t="s">
        <v>5017</v>
      </c>
      <c r="D4980">
        <v>15957</v>
      </c>
      <c r="H4980" s="1">
        <v>1.8291613506700735E-2</v>
      </c>
    </row>
    <row r="4981" spans="1:8" x14ac:dyDescent="0.3">
      <c r="A4981" t="s">
        <v>5050</v>
      </c>
      <c r="B4981" t="s">
        <v>29</v>
      </c>
      <c r="C4981" t="s">
        <v>5017</v>
      </c>
      <c r="D4981">
        <v>25324</v>
      </c>
      <c r="H4981" s="1">
        <v>2.9029066895010929E-2</v>
      </c>
    </row>
    <row r="4982" spans="1:8" x14ac:dyDescent="0.3">
      <c r="A4982" t="s">
        <v>5051</v>
      </c>
      <c r="B4982" t="s">
        <v>29</v>
      </c>
      <c r="C4982" t="s">
        <v>5017</v>
      </c>
      <c r="D4982">
        <v>2044</v>
      </c>
      <c r="H4982" s="1">
        <v>2.3430505738983708E-3</v>
      </c>
    </row>
    <row r="4983" spans="1:8" x14ac:dyDescent="0.3">
      <c r="A4983" t="s">
        <v>5052</v>
      </c>
      <c r="B4983" t="s">
        <v>29</v>
      </c>
      <c r="C4983" t="s">
        <v>5017</v>
      </c>
      <c r="D4983">
        <v>1422</v>
      </c>
      <c r="H4983" s="1">
        <v>1.6300479041504322E-3</v>
      </c>
    </row>
    <row r="4984" spans="1:8" x14ac:dyDescent="0.3">
      <c r="A4984" t="s">
        <v>5053</v>
      </c>
      <c r="B4984" t="s">
        <v>29</v>
      </c>
      <c r="C4984" t="s">
        <v>5017</v>
      </c>
      <c r="D4984">
        <v>16968</v>
      </c>
      <c r="H4984" s="1">
        <v>1.9450529421676886E-2</v>
      </c>
    </row>
    <row r="4985" spans="1:8" x14ac:dyDescent="0.3">
      <c r="A4985" t="s">
        <v>5054</v>
      </c>
      <c r="B4985" t="s">
        <v>29</v>
      </c>
      <c r="C4985" t="s">
        <v>5017</v>
      </c>
      <c r="D4985">
        <v>2347</v>
      </c>
      <c r="H4985" s="1">
        <v>2.6903814564283152E-3</v>
      </c>
    </row>
    <row r="4986" spans="1:8" x14ac:dyDescent="0.3">
      <c r="A4986" t="s">
        <v>5055</v>
      </c>
      <c r="B4986" t="s">
        <v>29</v>
      </c>
      <c r="C4986" t="s">
        <v>5017</v>
      </c>
      <c r="D4986">
        <v>389</v>
      </c>
      <c r="H4986" s="1">
        <v>4.4591324522821245E-4</v>
      </c>
    </row>
    <row r="4987" spans="1:8" x14ac:dyDescent="0.3">
      <c r="A4987" t="s">
        <v>5056</v>
      </c>
      <c r="B4987" t="s">
        <v>29</v>
      </c>
      <c r="C4987" t="s">
        <v>5017</v>
      </c>
      <c r="D4987">
        <v>2078</v>
      </c>
      <c r="H4987" s="1">
        <v>2.3820249963604767E-3</v>
      </c>
    </row>
    <row r="4988" spans="1:8" x14ac:dyDescent="0.3">
      <c r="A4988" t="s">
        <v>5057</v>
      </c>
      <c r="B4988" t="s">
        <v>31</v>
      </c>
      <c r="C4988" t="s">
        <v>5058</v>
      </c>
      <c r="D4988">
        <v>5655</v>
      </c>
      <c r="H4988" s="1">
        <v>6.4823635006826252E-3</v>
      </c>
    </row>
    <row r="4989" spans="1:8" x14ac:dyDescent="0.3">
      <c r="A4989" t="s">
        <v>5059</v>
      </c>
      <c r="B4989" t="s">
        <v>31</v>
      </c>
      <c r="C4989" t="s">
        <v>5058</v>
      </c>
      <c r="D4989">
        <v>886</v>
      </c>
      <c r="H4989" s="1">
        <v>1.0156275971007615E-3</v>
      </c>
    </row>
    <row r="4990" spans="1:8" x14ac:dyDescent="0.3">
      <c r="A4990" t="s">
        <v>5060</v>
      </c>
      <c r="B4990" t="s">
        <v>31</v>
      </c>
      <c r="C4990" t="s">
        <v>5058</v>
      </c>
      <c r="D4990">
        <v>3674</v>
      </c>
      <c r="H4990" s="1">
        <v>4.2115302389934516E-3</v>
      </c>
    </row>
    <row r="4991" spans="1:8" x14ac:dyDescent="0.3">
      <c r="A4991" t="s">
        <v>5061</v>
      </c>
      <c r="B4991" t="s">
        <v>31</v>
      </c>
      <c r="C4991" t="s">
        <v>5058</v>
      </c>
      <c r="D4991">
        <v>1085</v>
      </c>
      <c r="H4991" s="1">
        <v>1.2437425991583817E-3</v>
      </c>
    </row>
    <row r="4992" spans="1:8" x14ac:dyDescent="0.3">
      <c r="A4992" t="s">
        <v>5062</v>
      </c>
      <c r="B4992" t="s">
        <v>31</v>
      </c>
      <c r="C4992" t="s">
        <v>5058</v>
      </c>
      <c r="D4992">
        <v>4834</v>
      </c>
      <c r="H4992" s="1">
        <v>5.541245828877067E-3</v>
      </c>
    </row>
    <row r="4993" spans="1:8" x14ac:dyDescent="0.3">
      <c r="A4993" t="s">
        <v>5063</v>
      </c>
      <c r="B4993" t="s">
        <v>31</v>
      </c>
      <c r="C4993" t="s">
        <v>5058</v>
      </c>
      <c r="D4993">
        <v>1277</v>
      </c>
      <c r="H4993" s="1">
        <v>1.4638334554149801E-3</v>
      </c>
    </row>
    <row r="4994" spans="1:8" x14ac:dyDescent="0.3">
      <c r="A4994" t="s">
        <v>5064</v>
      </c>
      <c r="B4994" t="s">
        <v>31</v>
      </c>
      <c r="C4994" t="s">
        <v>5058</v>
      </c>
      <c r="D4994">
        <v>3356</v>
      </c>
      <c r="H4994" s="1">
        <v>3.8470047583184599E-3</v>
      </c>
    </row>
    <row r="4995" spans="1:8" x14ac:dyDescent="0.3">
      <c r="A4995" t="s">
        <v>5065</v>
      </c>
      <c r="B4995" t="s">
        <v>31</v>
      </c>
      <c r="C4995" t="s">
        <v>5058</v>
      </c>
      <c r="D4995">
        <v>4137</v>
      </c>
      <c r="H4995" s="1">
        <v>4.7422701684038939E-3</v>
      </c>
    </row>
    <row r="4996" spans="1:8" x14ac:dyDescent="0.3">
      <c r="A4996" t="s">
        <v>5066</v>
      </c>
      <c r="B4996" t="s">
        <v>31</v>
      </c>
      <c r="C4996" t="s">
        <v>5058</v>
      </c>
      <c r="D4996">
        <v>1814</v>
      </c>
      <c r="H4996" s="1">
        <v>2.0794000690076541E-3</v>
      </c>
    </row>
    <row r="4997" spans="1:8" x14ac:dyDescent="0.3">
      <c r="A4997" t="s">
        <v>5067</v>
      </c>
      <c r="B4997" t="s">
        <v>31</v>
      </c>
      <c r="C4997" t="s">
        <v>5058</v>
      </c>
      <c r="D4997">
        <v>905</v>
      </c>
      <c r="H4997" s="1">
        <v>1.0374074214178207E-3</v>
      </c>
    </row>
    <row r="4998" spans="1:8" x14ac:dyDescent="0.3">
      <c r="A4998" t="s">
        <v>5068</v>
      </c>
      <c r="B4998" t="s">
        <v>31</v>
      </c>
      <c r="C4998" t="s">
        <v>5058</v>
      </c>
      <c r="D4998">
        <v>3149</v>
      </c>
      <c r="H4998" s="1">
        <v>3.6097193039168148E-3</v>
      </c>
    </row>
    <row r="4999" spans="1:8" x14ac:dyDescent="0.3">
      <c r="A4999" t="s">
        <v>5069</v>
      </c>
      <c r="B4999" t="s">
        <v>31</v>
      </c>
      <c r="C4999" t="s">
        <v>5058</v>
      </c>
      <c r="D4999">
        <v>5270</v>
      </c>
      <c r="H4999" s="1">
        <v>6.0410354816264255E-3</v>
      </c>
    </row>
    <row r="5000" spans="1:8" x14ac:dyDescent="0.3">
      <c r="A5000" t="s">
        <v>5070</v>
      </c>
      <c r="B5000" t="s">
        <v>31</v>
      </c>
      <c r="C5000" t="s">
        <v>5058</v>
      </c>
      <c r="D5000">
        <v>1741</v>
      </c>
      <c r="H5000" s="1">
        <v>1.9957196913684264E-3</v>
      </c>
    </row>
    <row r="5001" spans="1:8" x14ac:dyDescent="0.3">
      <c r="A5001" t="s">
        <v>5071</v>
      </c>
      <c r="B5001" t="s">
        <v>31</v>
      </c>
      <c r="C5001" t="s">
        <v>5058</v>
      </c>
      <c r="D5001">
        <v>6644</v>
      </c>
      <c r="H5001" s="1">
        <v>7.616060671712708E-3</v>
      </c>
    </row>
    <row r="5002" spans="1:8" x14ac:dyDescent="0.3">
      <c r="A5002" t="s">
        <v>5072</v>
      </c>
      <c r="B5002" t="s">
        <v>31</v>
      </c>
      <c r="C5002" t="s">
        <v>5058</v>
      </c>
      <c r="D5002">
        <v>5345</v>
      </c>
      <c r="H5002" s="1">
        <v>6.1270084723516593E-3</v>
      </c>
    </row>
    <row r="5003" spans="1:8" x14ac:dyDescent="0.3">
      <c r="A5003" t="s">
        <v>5073</v>
      </c>
      <c r="B5003" t="s">
        <v>31</v>
      </c>
      <c r="C5003" t="s">
        <v>5058</v>
      </c>
      <c r="D5003">
        <v>2042</v>
      </c>
      <c r="H5003" s="1">
        <v>2.3407579608123647E-3</v>
      </c>
    </row>
    <row r="5004" spans="1:8" x14ac:dyDescent="0.3">
      <c r="A5004" t="s">
        <v>5074</v>
      </c>
      <c r="B5004" t="s">
        <v>31</v>
      </c>
      <c r="C5004" t="s">
        <v>5058</v>
      </c>
      <c r="D5004">
        <v>2558</v>
      </c>
      <c r="H5004" s="1">
        <v>2.9322521370019729E-3</v>
      </c>
    </row>
    <row r="5005" spans="1:8" x14ac:dyDescent="0.3">
      <c r="A5005" t="s">
        <v>5075</v>
      </c>
      <c r="B5005" t="s">
        <v>31</v>
      </c>
      <c r="C5005" t="s">
        <v>5058</v>
      </c>
      <c r="D5005">
        <v>2385</v>
      </c>
      <c r="H5005" s="1">
        <v>2.7339411050624337E-3</v>
      </c>
    </row>
    <row r="5006" spans="1:8" x14ac:dyDescent="0.3">
      <c r="A5006" t="s">
        <v>5076</v>
      </c>
      <c r="B5006" t="s">
        <v>31</v>
      </c>
      <c r="C5006" t="s">
        <v>5058</v>
      </c>
      <c r="D5006">
        <v>1343</v>
      </c>
      <c r="H5006" s="1">
        <v>1.5394896872531858E-3</v>
      </c>
    </row>
    <row r="5007" spans="1:8" x14ac:dyDescent="0.3">
      <c r="A5007" t="s">
        <v>5077</v>
      </c>
      <c r="B5007" t="s">
        <v>31</v>
      </c>
      <c r="C5007" t="s">
        <v>5058</v>
      </c>
      <c r="D5007">
        <v>1230</v>
      </c>
      <c r="H5007" s="1">
        <v>1.4099570478938337E-3</v>
      </c>
    </row>
    <row r="5008" spans="1:8" x14ac:dyDescent="0.3">
      <c r="A5008" t="s">
        <v>5078</v>
      </c>
      <c r="B5008" t="s">
        <v>31</v>
      </c>
      <c r="C5008" t="s">
        <v>5058</v>
      </c>
      <c r="D5008">
        <v>15596</v>
      </c>
      <c r="H5008" s="1">
        <v>1.7877796844676611E-2</v>
      </c>
    </row>
    <row r="5009" spans="1:8" x14ac:dyDescent="0.3">
      <c r="A5009" t="s">
        <v>5079</v>
      </c>
      <c r="B5009" t="s">
        <v>31</v>
      </c>
      <c r="C5009" t="s">
        <v>5058</v>
      </c>
      <c r="D5009">
        <v>1658</v>
      </c>
      <c r="H5009" s="1">
        <v>1.9005762482991676E-3</v>
      </c>
    </row>
    <row r="5010" spans="1:8" x14ac:dyDescent="0.3">
      <c r="A5010" t="s">
        <v>5080</v>
      </c>
      <c r="B5010" t="s">
        <v>31</v>
      </c>
      <c r="C5010" t="s">
        <v>5058</v>
      </c>
      <c r="D5010">
        <v>3740</v>
      </c>
      <c r="H5010" s="1">
        <v>4.2871864708316568E-3</v>
      </c>
    </row>
    <row r="5011" spans="1:8" x14ac:dyDescent="0.3">
      <c r="A5011" t="s">
        <v>5081</v>
      </c>
      <c r="B5011" t="s">
        <v>31</v>
      </c>
      <c r="C5011" t="s">
        <v>5058</v>
      </c>
      <c r="D5011">
        <v>8136</v>
      </c>
      <c r="H5011" s="1">
        <v>9.3263500338733579E-3</v>
      </c>
    </row>
    <row r="5012" spans="1:8" x14ac:dyDescent="0.3">
      <c r="A5012" t="s">
        <v>5082</v>
      </c>
      <c r="B5012" t="s">
        <v>31</v>
      </c>
      <c r="C5012" t="s">
        <v>5058</v>
      </c>
      <c r="D5012">
        <v>2115</v>
      </c>
      <c r="H5012" s="1">
        <v>2.424438338451592E-3</v>
      </c>
    </row>
    <row r="5013" spans="1:8" x14ac:dyDescent="0.3">
      <c r="A5013" t="s">
        <v>5083</v>
      </c>
      <c r="B5013" t="s">
        <v>31</v>
      </c>
      <c r="C5013" t="s">
        <v>5058</v>
      </c>
      <c r="D5013">
        <v>1631</v>
      </c>
      <c r="H5013" s="1">
        <v>1.8696259716380836E-3</v>
      </c>
    </row>
    <row r="5014" spans="1:8" x14ac:dyDescent="0.3">
      <c r="A5014" t="s">
        <v>5084</v>
      </c>
      <c r="B5014" t="s">
        <v>31</v>
      </c>
      <c r="C5014" t="s">
        <v>5058</v>
      </c>
      <c r="D5014">
        <v>2994</v>
      </c>
      <c r="H5014" s="1">
        <v>3.4320417897513319E-3</v>
      </c>
    </row>
    <row r="5015" spans="1:8" x14ac:dyDescent="0.3">
      <c r="A5015" t="s">
        <v>5085</v>
      </c>
      <c r="B5015" t="s">
        <v>31</v>
      </c>
      <c r="C5015" t="s">
        <v>5058</v>
      </c>
      <c r="D5015">
        <v>1474</v>
      </c>
      <c r="H5015" s="1">
        <v>1.6896558443865943E-3</v>
      </c>
    </row>
    <row r="5016" spans="1:8" x14ac:dyDescent="0.3">
      <c r="A5016" t="s">
        <v>5086</v>
      </c>
      <c r="B5016" t="s">
        <v>31</v>
      </c>
      <c r="C5016" t="s">
        <v>5058</v>
      </c>
      <c r="D5016">
        <v>2319</v>
      </c>
      <c r="H5016" s="1">
        <v>2.6582848732242281E-3</v>
      </c>
    </row>
    <row r="5017" spans="1:8" x14ac:dyDescent="0.3">
      <c r="A5017" t="s">
        <v>5087</v>
      </c>
      <c r="B5017" t="s">
        <v>31</v>
      </c>
      <c r="C5017" t="s">
        <v>5058</v>
      </c>
      <c r="D5017">
        <v>2795</v>
      </c>
      <c r="H5017" s="1">
        <v>3.2039267876937116E-3</v>
      </c>
    </row>
    <row r="5018" spans="1:8" x14ac:dyDescent="0.3">
      <c r="A5018" t="s">
        <v>5088</v>
      </c>
      <c r="B5018" t="s">
        <v>31</v>
      </c>
      <c r="C5018" t="s">
        <v>5058</v>
      </c>
      <c r="D5018">
        <v>2377</v>
      </c>
      <c r="H5018" s="1">
        <v>2.7247706527184085E-3</v>
      </c>
    </row>
    <row r="5019" spans="1:8" x14ac:dyDescent="0.3">
      <c r="A5019" t="s">
        <v>5089</v>
      </c>
      <c r="B5019" t="s">
        <v>31</v>
      </c>
      <c r="C5019" t="s">
        <v>5058</v>
      </c>
      <c r="D5019">
        <v>933</v>
      </c>
      <c r="H5019" s="1">
        <v>1.0695040046219079E-3</v>
      </c>
    </row>
    <row r="5020" spans="1:8" x14ac:dyDescent="0.3">
      <c r="A5020" t="s">
        <v>5090</v>
      </c>
      <c r="B5020" t="s">
        <v>31</v>
      </c>
      <c r="C5020" t="s">
        <v>5058</v>
      </c>
      <c r="D5020">
        <v>919</v>
      </c>
      <c r="H5020" s="1">
        <v>1.0534557130198643E-3</v>
      </c>
    </row>
    <row r="5021" spans="1:8" x14ac:dyDescent="0.3">
      <c r="A5021" t="s">
        <v>5091</v>
      </c>
      <c r="B5021" t="s">
        <v>31</v>
      </c>
      <c r="C5021" t="s">
        <v>5058</v>
      </c>
      <c r="D5021">
        <v>3520</v>
      </c>
      <c r="H5021" s="1">
        <v>4.034999031370971E-3</v>
      </c>
    </row>
    <row r="5022" spans="1:8" x14ac:dyDescent="0.3">
      <c r="A5022" t="s">
        <v>5092</v>
      </c>
      <c r="B5022" t="s">
        <v>31</v>
      </c>
      <c r="C5022" t="s">
        <v>5058</v>
      </c>
      <c r="D5022">
        <v>8770</v>
      </c>
      <c r="H5022" s="1">
        <v>1.0053108382137334E-2</v>
      </c>
    </row>
    <row r="5023" spans="1:8" x14ac:dyDescent="0.3">
      <c r="A5023" t="s">
        <v>5093</v>
      </c>
      <c r="B5023" t="s">
        <v>31</v>
      </c>
      <c r="C5023" t="s">
        <v>5058</v>
      </c>
      <c r="D5023">
        <v>13388</v>
      </c>
      <c r="H5023" s="1">
        <v>1.5346751997725727E-2</v>
      </c>
    </row>
    <row r="5024" spans="1:8" x14ac:dyDescent="0.3">
      <c r="A5024" t="s">
        <v>5094</v>
      </c>
      <c r="B5024" t="s">
        <v>31</v>
      </c>
      <c r="C5024" t="s">
        <v>5058</v>
      </c>
      <c r="D5024">
        <v>2007</v>
      </c>
      <c r="H5024" s="1">
        <v>2.3006372318072556E-3</v>
      </c>
    </row>
    <row r="5025" spans="1:8" x14ac:dyDescent="0.3">
      <c r="A5025" t="s">
        <v>5095</v>
      </c>
      <c r="B5025" t="s">
        <v>31</v>
      </c>
      <c r="C5025" t="s">
        <v>5058</v>
      </c>
      <c r="D5025">
        <v>3868</v>
      </c>
      <c r="H5025" s="1">
        <v>4.4339137083360559E-3</v>
      </c>
    </row>
    <row r="5026" spans="1:8" x14ac:dyDescent="0.3">
      <c r="A5026" t="s">
        <v>5096</v>
      </c>
      <c r="B5026" t="s">
        <v>31</v>
      </c>
      <c r="C5026" t="s">
        <v>5058</v>
      </c>
      <c r="D5026">
        <v>9353</v>
      </c>
      <c r="H5026" s="1">
        <v>1.0721405096708152E-2</v>
      </c>
    </row>
    <row r="5027" spans="1:8" x14ac:dyDescent="0.3">
      <c r="A5027" t="s">
        <v>5097</v>
      </c>
      <c r="B5027" t="s">
        <v>31</v>
      </c>
      <c r="C5027" t="s">
        <v>5058</v>
      </c>
      <c r="D5027">
        <v>1017</v>
      </c>
      <c r="H5027" s="1">
        <v>1.1657937542341697E-3</v>
      </c>
    </row>
    <row r="5028" spans="1:8" x14ac:dyDescent="0.3">
      <c r="A5028" t="s">
        <v>5098</v>
      </c>
      <c r="B5028" t="s">
        <v>31</v>
      </c>
      <c r="C5028" t="s">
        <v>5058</v>
      </c>
      <c r="D5028">
        <v>3648</v>
      </c>
      <c r="H5028" s="1">
        <v>4.1817262688753701E-3</v>
      </c>
    </row>
    <row r="5029" spans="1:8" x14ac:dyDescent="0.3">
      <c r="A5029" t="s">
        <v>5099</v>
      </c>
      <c r="B5029" t="s">
        <v>31</v>
      </c>
      <c r="C5029" t="s">
        <v>5058</v>
      </c>
      <c r="D5029">
        <v>8665</v>
      </c>
      <c r="H5029" s="1">
        <v>9.9327461951220063E-3</v>
      </c>
    </row>
    <row r="5030" spans="1:8" x14ac:dyDescent="0.3">
      <c r="A5030" t="s">
        <v>5100</v>
      </c>
      <c r="B5030" t="s">
        <v>31</v>
      </c>
      <c r="C5030" t="s">
        <v>5058</v>
      </c>
      <c r="D5030">
        <v>2147</v>
      </c>
      <c r="H5030" s="1">
        <v>2.4611201478276917E-3</v>
      </c>
    </row>
    <row r="5031" spans="1:8" x14ac:dyDescent="0.3">
      <c r="A5031" t="s">
        <v>5101</v>
      </c>
      <c r="B5031" t="s">
        <v>31</v>
      </c>
      <c r="C5031" t="s">
        <v>5058</v>
      </c>
      <c r="D5031">
        <v>605</v>
      </c>
      <c r="H5031" s="1">
        <v>6.9351545851688572E-4</v>
      </c>
    </row>
    <row r="5032" spans="1:8" x14ac:dyDescent="0.3">
      <c r="A5032" t="s">
        <v>5102</v>
      </c>
      <c r="B5032" t="s">
        <v>31</v>
      </c>
      <c r="C5032" t="s">
        <v>5058</v>
      </c>
      <c r="D5032">
        <v>8308</v>
      </c>
      <c r="H5032" s="1">
        <v>9.5235147592698938E-3</v>
      </c>
    </row>
    <row r="5033" spans="1:8" x14ac:dyDescent="0.3">
      <c r="A5033" t="s">
        <v>5103</v>
      </c>
      <c r="B5033" t="s">
        <v>31</v>
      </c>
      <c r="C5033" t="s">
        <v>5058</v>
      </c>
      <c r="D5033">
        <v>1313</v>
      </c>
      <c r="H5033" s="1">
        <v>1.5051004909630923E-3</v>
      </c>
    </row>
    <row r="5034" spans="1:8" x14ac:dyDescent="0.3">
      <c r="A5034" t="s">
        <v>5104</v>
      </c>
      <c r="B5034" t="s">
        <v>31</v>
      </c>
      <c r="C5034" t="s">
        <v>5058</v>
      </c>
      <c r="D5034">
        <v>2166</v>
      </c>
      <c r="H5034" s="1">
        <v>2.4828999721447512E-3</v>
      </c>
    </row>
    <row r="5035" spans="1:8" x14ac:dyDescent="0.3">
      <c r="A5035" t="s">
        <v>5105</v>
      </c>
      <c r="B5035" t="s">
        <v>31</v>
      </c>
      <c r="C5035" t="s">
        <v>5058</v>
      </c>
      <c r="D5035">
        <v>8544</v>
      </c>
      <c r="H5035" s="1">
        <v>9.7940431034186301E-3</v>
      </c>
    </row>
    <row r="5036" spans="1:8" x14ac:dyDescent="0.3">
      <c r="A5036" t="s">
        <v>5106</v>
      </c>
      <c r="B5036" t="s">
        <v>31</v>
      </c>
      <c r="C5036" t="s">
        <v>5058</v>
      </c>
      <c r="D5036">
        <v>6552</v>
      </c>
      <c r="H5036" s="1">
        <v>7.5106004697564214E-3</v>
      </c>
    </row>
    <row r="5037" spans="1:8" x14ac:dyDescent="0.3">
      <c r="A5037" t="s">
        <v>5107</v>
      </c>
      <c r="B5037" t="s">
        <v>31</v>
      </c>
      <c r="C5037" t="s">
        <v>5058</v>
      </c>
      <c r="D5037">
        <v>16016</v>
      </c>
      <c r="H5037" s="1">
        <v>1.8359245592737918E-2</v>
      </c>
    </row>
    <row r="5038" spans="1:8" x14ac:dyDescent="0.3">
      <c r="A5038" t="s">
        <v>5108</v>
      </c>
      <c r="B5038" t="s">
        <v>31</v>
      </c>
      <c r="C5038" t="s">
        <v>5058</v>
      </c>
      <c r="D5038">
        <v>350</v>
      </c>
      <c r="H5038" s="1">
        <v>4.0120729005109089E-4</v>
      </c>
    </row>
    <row r="5039" spans="1:8" x14ac:dyDescent="0.3">
      <c r="A5039" t="s">
        <v>5109</v>
      </c>
      <c r="B5039" t="s">
        <v>31</v>
      </c>
      <c r="C5039" t="s">
        <v>5058</v>
      </c>
      <c r="D5039">
        <v>8145</v>
      </c>
      <c r="H5039" s="1">
        <v>9.3366667927603873E-3</v>
      </c>
    </row>
    <row r="5040" spans="1:8" x14ac:dyDescent="0.3">
      <c r="A5040" t="s">
        <v>5110</v>
      </c>
      <c r="B5040" t="s">
        <v>31</v>
      </c>
      <c r="C5040" t="s">
        <v>5058</v>
      </c>
      <c r="D5040">
        <v>2895</v>
      </c>
      <c r="H5040" s="1">
        <v>3.3185574419940232E-3</v>
      </c>
    </row>
    <row r="5041" spans="1:8" x14ac:dyDescent="0.3">
      <c r="A5041" t="s">
        <v>5111</v>
      </c>
      <c r="B5041" t="s">
        <v>31</v>
      </c>
      <c r="C5041" t="s">
        <v>5058</v>
      </c>
      <c r="D5041">
        <v>2613</v>
      </c>
      <c r="H5041" s="1">
        <v>2.9952989968671444E-3</v>
      </c>
    </row>
    <row r="5042" spans="1:8" x14ac:dyDescent="0.3">
      <c r="A5042" t="s">
        <v>5112</v>
      </c>
      <c r="B5042" t="s">
        <v>31</v>
      </c>
      <c r="C5042" t="s">
        <v>5058</v>
      </c>
      <c r="D5042">
        <v>4161</v>
      </c>
      <c r="H5042" s="1">
        <v>4.7697815254359689E-3</v>
      </c>
    </row>
    <row r="5043" spans="1:8" x14ac:dyDescent="0.3">
      <c r="A5043" t="s">
        <v>5113</v>
      </c>
      <c r="B5043" t="s">
        <v>31</v>
      </c>
      <c r="C5043" t="s">
        <v>5058</v>
      </c>
      <c r="D5043">
        <v>2298</v>
      </c>
      <c r="H5043" s="1">
        <v>2.6342124358211625E-3</v>
      </c>
    </row>
    <row r="5044" spans="1:8" x14ac:dyDescent="0.3">
      <c r="A5044" t="s">
        <v>5114</v>
      </c>
      <c r="B5044" t="s">
        <v>31</v>
      </c>
      <c r="C5044" t="s">
        <v>5058</v>
      </c>
      <c r="D5044">
        <v>13507</v>
      </c>
      <c r="H5044" s="1">
        <v>1.5483162476343099E-2</v>
      </c>
    </row>
    <row r="5045" spans="1:8" x14ac:dyDescent="0.3">
      <c r="A5045" t="s">
        <v>5115</v>
      </c>
      <c r="B5045" t="s">
        <v>31</v>
      </c>
      <c r="C5045" t="s">
        <v>5058</v>
      </c>
      <c r="D5045">
        <v>4826</v>
      </c>
      <c r="H5045" s="1">
        <v>5.5320753765330417E-3</v>
      </c>
    </row>
    <row r="5046" spans="1:8" x14ac:dyDescent="0.3">
      <c r="A5046" t="s">
        <v>5116</v>
      </c>
      <c r="B5046" t="s">
        <v>31</v>
      </c>
      <c r="C5046" t="s">
        <v>5058</v>
      </c>
      <c r="D5046">
        <v>63209</v>
      </c>
      <c r="H5046" s="1">
        <v>7.2456890276684005E-2</v>
      </c>
    </row>
    <row r="5047" spans="1:8" x14ac:dyDescent="0.3">
      <c r="A5047" t="s">
        <v>5117</v>
      </c>
      <c r="B5047" t="s">
        <v>31</v>
      </c>
      <c r="C5047" t="s">
        <v>5058</v>
      </c>
      <c r="D5047">
        <v>4956</v>
      </c>
      <c r="H5047" s="1">
        <v>5.6810952271234465E-3</v>
      </c>
    </row>
    <row r="5048" spans="1:8" x14ac:dyDescent="0.3">
      <c r="A5048" t="s">
        <v>5118</v>
      </c>
      <c r="B5048" t="s">
        <v>31</v>
      </c>
      <c r="C5048" t="s">
        <v>5119</v>
      </c>
      <c r="D5048">
        <v>653</v>
      </c>
      <c r="H5048" s="1">
        <v>7.4853817258103527E-4</v>
      </c>
    </row>
    <row r="5049" spans="1:8" x14ac:dyDescent="0.3">
      <c r="A5049" t="s">
        <v>5120</v>
      </c>
      <c r="B5049" t="s">
        <v>31</v>
      </c>
      <c r="C5049" t="s">
        <v>5119</v>
      </c>
      <c r="D5049">
        <v>2646</v>
      </c>
      <c r="H5049" s="1">
        <v>3.033127112786247E-3</v>
      </c>
    </row>
    <row r="5050" spans="1:8" x14ac:dyDescent="0.3">
      <c r="A5050" t="s">
        <v>5121</v>
      </c>
      <c r="B5050" t="s">
        <v>31</v>
      </c>
      <c r="C5050" t="s">
        <v>5119</v>
      </c>
      <c r="D5050">
        <v>2704</v>
      </c>
      <c r="H5050" s="1">
        <v>3.0996128922804278E-3</v>
      </c>
    </row>
    <row r="5051" spans="1:8" x14ac:dyDescent="0.3">
      <c r="A5051" t="s">
        <v>5122</v>
      </c>
      <c r="B5051" t="s">
        <v>31</v>
      </c>
      <c r="C5051" t="s">
        <v>5119</v>
      </c>
      <c r="D5051">
        <v>266</v>
      </c>
      <c r="H5051" s="1">
        <v>3.0491754043882909E-4</v>
      </c>
    </row>
    <row r="5052" spans="1:8" x14ac:dyDescent="0.3">
      <c r="A5052" t="s">
        <v>5123</v>
      </c>
      <c r="B5052" t="s">
        <v>31</v>
      </c>
      <c r="C5052" t="s">
        <v>5119</v>
      </c>
      <c r="D5052">
        <v>649</v>
      </c>
      <c r="H5052" s="1">
        <v>7.4395294640902286E-4</v>
      </c>
    </row>
    <row r="5053" spans="1:8" x14ac:dyDescent="0.3">
      <c r="A5053" t="s">
        <v>5124</v>
      </c>
      <c r="B5053" t="s">
        <v>31</v>
      </c>
      <c r="C5053" t="s">
        <v>5119</v>
      </c>
      <c r="D5053">
        <v>650</v>
      </c>
      <c r="H5053" s="1">
        <v>7.4509925295202591E-4</v>
      </c>
    </row>
    <row r="5054" spans="1:8" x14ac:dyDescent="0.3">
      <c r="A5054" t="s">
        <v>5125</v>
      </c>
      <c r="B5054" t="s">
        <v>31</v>
      </c>
      <c r="C5054" t="s">
        <v>5119</v>
      </c>
      <c r="D5054">
        <v>4615</v>
      </c>
      <c r="H5054" s="1">
        <v>5.2902046959593845E-3</v>
      </c>
    </row>
    <row r="5055" spans="1:8" x14ac:dyDescent="0.3">
      <c r="A5055" t="s">
        <v>5126</v>
      </c>
      <c r="B5055" t="s">
        <v>31</v>
      </c>
      <c r="C5055" t="s">
        <v>5119</v>
      </c>
      <c r="D5055">
        <v>990</v>
      </c>
      <c r="H5055" s="1">
        <v>1.1348434775730856E-3</v>
      </c>
    </row>
    <row r="5056" spans="1:8" x14ac:dyDescent="0.3">
      <c r="A5056" t="s">
        <v>5127</v>
      </c>
      <c r="B5056" t="s">
        <v>31</v>
      </c>
      <c r="C5056" t="s">
        <v>5119</v>
      </c>
      <c r="D5056">
        <v>2726</v>
      </c>
      <c r="H5056" s="1">
        <v>3.1248316362264966E-3</v>
      </c>
    </row>
    <row r="5057" spans="1:8" x14ac:dyDescent="0.3">
      <c r="A5057" t="s">
        <v>5128</v>
      </c>
      <c r="B5057" t="s">
        <v>31</v>
      </c>
      <c r="C5057" t="s">
        <v>5119</v>
      </c>
      <c r="D5057">
        <v>1736</v>
      </c>
      <c r="H5057" s="1">
        <v>1.989988158653411E-3</v>
      </c>
    </row>
    <row r="5058" spans="1:8" x14ac:dyDescent="0.3">
      <c r="A5058" t="s">
        <v>5129</v>
      </c>
      <c r="B5058" t="s">
        <v>31</v>
      </c>
      <c r="C5058" t="s">
        <v>5119</v>
      </c>
      <c r="D5058">
        <v>723</v>
      </c>
      <c r="H5058" s="1">
        <v>8.2877963059125345E-4</v>
      </c>
    </row>
    <row r="5059" spans="1:8" x14ac:dyDescent="0.3">
      <c r="A5059" t="s">
        <v>5130</v>
      </c>
      <c r="B5059" t="s">
        <v>31</v>
      </c>
      <c r="C5059" t="s">
        <v>5119</v>
      </c>
      <c r="D5059">
        <v>1231</v>
      </c>
      <c r="H5059" s="1">
        <v>1.4111033544368368E-3</v>
      </c>
    </row>
    <row r="5060" spans="1:8" x14ac:dyDescent="0.3">
      <c r="A5060" t="s">
        <v>5131</v>
      </c>
      <c r="B5060" t="s">
        <v>31</v>
      </c>
      <c r="C5060" t="s">
        <v>5119</v>
      </c>
      <c r="D5060">
        <v>299</v>
      </c>
      <c r="H5060" s="1">
        <v>3.4274565635793191E-4</v>
      </c>
    </row>
    <row r="5061" spans="1:8" x14ac:dyDescent="0.3">
      <c r="A5061" t="s">
        <v>5132</v>
      </c>
      <c r="B5061" t="s">
        <v>31</v>
      </c>
      <c r="C5061" t="s">
        <v>5119</v>
      </c>
      <c r="D5061">
        <v>1047</v>
      </c>
      <c r="H5061" s="1">
        <v>1.2001829505242632E-3</v>
      </c>
    </row>
    <row r="5062" spans="1:8" x14ac:dyDescent="0.3">
      <c r="A5062" t="s">
        <v>5133</v>
      </c>
      <c r="B5062" t="s">
        <v>31</v>
      </c>
      <c r="C5062" t="s">
        <v>5119</v>
      </c>
      <c r="D5062">
        <v>1289</v>
      </c>
      <c r="H5062" s="1">
        <v>1.4775891339310176E-3</v>
      </c>
    </row>
    <row r="5063" spans="1:8" x14ac:dyDescent="0.3">
      <c r="A5063" t="s">
        <v>5134</v>
      </c>
      <c r="B5063" t="s">
        <v>31</v>
      </c>
      <c r="C5063" t="s">
        <v>5119</v>
      </c>
      <c r="D5063">
        <v>6900</v>
      </c>
      <c r="H5063" s="1">
        <v>7.9095151467215054E-3</v>
      </c>
    </row>
    <row r="5064" spans="1:8" x14ac:dyDescent="0.3">
      <c r="A5064" t="s">
        <v>5135</v>
      </c>
      <c r="B5064" t="s">
        <v>31</v>
      </c>
      <c r="C5064" t="s">
        <v>5119</v>
      </c>
      <c r="D5064">
        <v>470</v>
      </c>
      <c r="H5064" s="1">
        <v>5.3876407521146494E-4</v>
      </c>
    </row>
    <row r="5065" spans="1:8" x14ac:dyDescent="0.3">
      <c r="A5065" t="s">
        <v>5136</v>
      </c>
      <c r="B5065" t="s">
        <v>31</v>
      </c>
      <c r="C5065" t="s">
        <v>5119</v>
      </c>
      <c r="D5065">
        <v>440</v>
      </c>
      <c r="H5065" s="1">
        <v>5.0437487892137137E-4</v>
      </c>
    </row>
    <row r="5066" spans="1:8" x14ac:dyDescent="0.3">
      <c r="A5066" t="s">
        <v>5137</v>
      </c>
      <c r="B5066" t="s">
        <v>31</v>
      </c>
      <c r="C5066" t="s">
        <v>5119</v>
      </c>
      <c r="D5066">
        <v>384</v>
      </c>
      <c r="H5066" s="1">
        <v>4.4018171251319687E-4</v>
      </c>
    </row>
    <row r="5067" spans="1:8" x14ac:dyDescent="0.3">
      <c r="A5067" t="s">
        <v>5138</v>
      </c>
      <c r="B5067" t="s">
        <v>31</v>
      </c>
      <c r="C5067" t="s">
        <v>5119</v>
      </c>
      <c r="D5067">
        <v>169</v>
      </c>
      <c r="H5067" s="1">
        <v>1.9372580576752674E-4</v>
      </c>
    </row>
    <row r="5068" spans="1:8" x14ac:dyDescent="0.3">
      <c r="A5068" t="s">
        <v>5139</v>
      </c>
      <c r="B5068" t="s">
        <v>31</v>
      </c>
      <c r="C5068" t="s">
        <v>5119</v>
      </c>
      <c r="D5068">
        <v>1595</v>
      </c>
      <c r="H5068" s="1">
        <v>1.8283589360899714E-3</v>
      </c>
    </row>
    <row r="5069" spans="1:8" x14ac:dyDescent="0.3">
      <c r="A5069" t="s">
        <v>5140</v>
      </c>
      <c r="B5069" t="s">
        <v>31</v>
      </c>
      <c r="C5069" t="s">
        <v>5119</v>
      </c>
      <c r="D5069">
        <v>524</v>
      </c>
      <c r="H5069" s="1">
        <v>6.0066462853363323E-4</v>
      </c>
    </row>
    <row r="5070" spans="1:8" x14ac:dyDescent="0.3">
      <c r="A5070" t="s">
        <v>5141</v>
      </c>
      <c r="B5070" t="s">
        <v>31</v>
      </c>
      <c r="C5070" t="s">
        <v>5119</v>
      </c>
      <c r="D5070">
        <v>311</v>
      </c>
      <c r="H5070" s="1">
        <v>3.5650133487396933E-4</v>
      </c>
    </row>
    <row r="5071" spans="1:8" x14ac:dyDescent="0.3">
      <c r="A5071" t="s">
        <v>5142</v>
      </c>
      <c r="B5071" t="s">
        <v>31</v>
      </c>
      <c r="C5071" t="s">
        <v>5119</v>
      </c>
      <c r="D5071">
        <v>672</v>
      </c>
      <c r="H5071" s="1">
        <v>7.7031799689809453E-4</v>
      </c>
    </row>
    <row r="5072" spans="1:8" x14ac:dyDescent="0.3">
      <c r="A5072" t="s">
        <v>5143</v>
      </c>
      <c r="B5072" t="s">
        <v>31</v>
      </c>
      <c r="C5072" t="s">
        <v>5119</v>
      </c>
      <c r="D5072">
        <v>3601</v>
      </c>
      <c r="H5072" s="1">
        <v>4.1278498613542235E-3</v>
      </c>
    </row>
    <row r="5073" spans="1:8" x14ac:dyDescent="0.3">
      <c r="A5073" t="s">
        <v>5144</v>
      </c>
      <c r="B5073" t="s">
        <v>31</v>
      </c>
      <c r="C5073" t="s">
        <v>5119</v>
      </c>
      <c r="D5073">
        <v>562</v>
      </c>
      <c r="H5073" s="1">
        <v>6.4422427716775163E-4</v>
      </c>
    </row>
    <row r="5074" spans="1:8" x14ac:dyDescent="0.3">
      <c r="A5074" t="s">
        <v>5145</v>
      </c>
      <c r="B5074" t="s">
        <v>31</v>
      </c>
      <c r="C5074" t="s">
        <v>5119</v>
      </c>
      <c r="D5074">
        <v>12326</v>
      </c>
      <c r="H5074" s="1">
        <v>1.4129374449056417E-2</v>
      </c>
    </row>
    <row r="5075" spans="1:8" x14ac:dyDescent="0.3">
      <c r="A5075" t="s">
        <v>5146</v>
      </c>
      <c r="B5075" t="s">
        <v>31</v>
      </c>
      <c r="C5075" t="s">
        <v>5119</v>
      </c>
      <c r="D5075">
        <v>1455</v>
      </c>
      <c r="H5075" s="1">
        <v>1.667876020069535E-3</v>
      </c>
    </row>
    <row r="5076" spans="1:8" x14ac:dyDescent="0.3">
      <c r="A5076" t="s">
        <v>5147</v>
      </c>
      <c r="B5076" t="s">
        <v>31</v>
      </c>
      <c r="C5076" t="s">
        <v>5119</v>
      </c>
      <c r="D5076">
        <v>2933</v>
      </c>
      <c r="H5076" s="1">
        <v>3.3621170906281417E-3</v>
      </c>
    </row>
    <row r="5077" spans="1:8" x14ac:dyDescent="0.3">
      <c r="A5077" t="s">
        <v>5148</v>
      </c>
      <c r="B5077" t="s">
        <v>31</v>
      </c>
      <c r="C5077" t="s">
        <v>5119</v>
      </c>
      <c r="D5077">
        <v>688</v>
      </c>
      <c r="H5077" s="1">
        <v>7.8865890158614442E-4</v>
      </c>
    </row>
    <row r="5078" spans="1:8" x14ac:dyDescent="0.3">
      <c r="A5078" t="s">
        <v>5149</v>
      </c>
      <c r="B5078" t="s">
        <v>31</v>
      </c>
      <c r="C5078" t="s">
        <v>5119</v>
      </c>
      <c r="D5078">
        <v>1520</v>
      </c>
      <c r="H5078" s="1">
        <v>1.7423859453647376E-3</v>
      </c>
    </row>
    <row r="5079" spans="1:8" x14ac:dyDescent="0.3">
      <c r="A5079" t="s">
        <v>5150</v>
      </c>
      <c r="B5079" t="s">
        <v>31</v>
      </c>
      <c r="C5079" t="s">
        <v>5119</v>
      </c>
      <c r="D5079">
        <v>344</v>
      </c>
      <c r="H5079" s="1">
        <v>3.9432945079307221E-4</v>
      </c>
    </row>
    <row r="5080" spans="1:8" x14ac:dyDescent="0.3">
      <c r="A5080" t="s">
        <v>5151</v>
      </c>
      <c r="B5080" t="s">
        <v>31</v>
      </c>
      <c r="C5080" t="s">
        <v>5119</v>
      </c>
      <c r="D5080">
        <v>2480</v>
      </c>
      <c r="H5080" s="1">
        <v>2.8428402266477298E-3</v>
      </c>
    </row>
    <row r="5081" spans="1:8" x14ac:dyDescent="0.3">
      <c r="A5081" t="s">
        <v>5152</v>
      </c>
      <c r="B5081" t="s">
        <v>31</v>
      </c>
      <c r="C5081" t="s">
        <v>5119</v>
      </c>
      <c r="D5081">
        <v>583</v>
      </c>
      <c r="H5081" s="1">
        <v>6.682967145708171E-4</v>
      </c>
    </row>
    <row r="5082" spans="1:8" x14ac:dyDescent="0.3">
      <c r="A5082" t="s">
        <v>5153</v>
      </c>
      <c r="B5082" t="s">
        <v>31</v>
      </c>
      <c r="C5082" t="s">
        <v>5119</v>
      </c>
      <c r="D5082">
        <v>3799</v>
      </c>
      <c r="H5082" s="1">
        <v>4.3548185568688409E-3</v>
      </c>
    </row>
    <row r="5083" spans="1:8" x14ac:dyDescent="0.3">
      <c r="A5083" t="s">
        <v>5154</v>
      </c>
      <c r="B5083" t="s">
        <v>31</v>
      </c>
      <c r="C5083" t="s">
        <v>5119</v>
      </c>
      <c r="D5083">
        <v>97</v>
      </c>
      <c r="H5083" s="1">
        <v>1.1119173467130234E-4</v>
      </c>
    </row>
    <row r="5084" spans="1:8" x14ac:dyDescent="0.3">
      <c r="A5084" t="s">
        <v>5155</v>
      </c>
      <c r="B5084" t="s">
        <v>31</v>
      </c>
      <c r="C5084" t="s">
        <v>5119</v>
      </c>
      <c r="D5084">
        <v>131</v>
      </c>
      <c r="H5084" s="1">
        <v>1.5016615713340831E-4</v>
      </c>
    </row>
    <row r="5085" spans="1:8" x14ac:dyDescent="0.3">
      <c r="A5085" t="s">
        <v>5156</v>
      </c>
      <c r="B5085" t="s">
        <v>31</v>
      </c>
      <c r="C5085" t="s">
        <v>5119</v>
      </c>
      <c r="D5085">
        <v>534</v>
      </c>
      <c r="H5085" s="1">
        <v>6.1212769396366438E-4</v>
      </c>
    </row>
    <row r="5086" spans="1:8" x14ac:dyDescent="0.3">
      <c r="A5086" t="s">
        <v>5157</v>
      </c>
      <c r="B5086" t="s">
        <v>31</v>
      </c>
      <c r="C5086" t="s">
        <v>5119</v>
      </c>
      <c r="D5086">
        <v>403</v>
      </c>
      <c r="H5086" s="1">
        <v>4.6196153683025607E-4</v>
      </c>
    </row>
    <row r="5087" spans="1:8" x14ac:dyDescent="0.3">
      <c r="A5087" t="s">
        <v>5158</v>
      </c>
      <c r="B5087" t="s">
        <v>31</v>
      </c>
      <c r="C5087" t="s">
        <v>5119</v>
      </c>
      <c r="D5087">
        <v>917</v>
      </c>
      <c r="H5087" s="1">
        <v>1.0511630999338582E-3</v>
      </c>
    </row>
    <row r="5088" spans="1:8" x14ac:dyDescent="0.3">
      <c r="A5088" t="s">
        <v>5159</v>
      </c>
      <c r="B5088" t="s">
        <v>31</v>
      </c>
      <c r="C5088" t="s">
        <v>5119</v>
      </c>
      <c r="D5088">
        <v>1232</v>
      </c>
      <c r="H5088" s="1">
        <v>1.4122496609798398E-3</v>
      </c>
    </row>
    <row r="5089" spans="1:8" x14ac:dyDescent="0.3">
      <c r="A5089" t="s">
        <v>5160</v>
      </c>
      <c r="B5089" t="s">
        <v>31</v>
      </c>
      <c r="C5089" t="s">
        <v>5119</v>
      </c>
      <c r="D5089">
        <v>295</v>
      </c>
      <c r="H5089" s="1">
        <v>3.3816043018591944E-4</v>
      </c>
    </row>
    <row r="5090" spans="1:8" x14ac:dyDescent="0.3">
      <c r="A5090" t="s">
        <v>5161</v>
      </c>
      <c r="B5090" t="s">
        <v>31</v>
      </c>
      <c r="C5090" t="s">
        <v>5119</v>
      </c>
      <c r="D5090">
        <v>752</v>
      </c>
      <c r="H5090" s="1">
        <v>8.6202252033834386E-4</v>
      </c>
    </row>
    <row r="5091" spans="1:8" x14ac:dyDescent="0.3">
      <c r="A5091" t="s">
        <v>5162</v>
      </c>
      <c r="B5091" t="s">
        <v>31</v>
      </c>
      <c r="C5091" t="s">
        <v>5119</v>
      </c>
      <c r="D5091">
        <v>4222</v>
      </c>
      <c r="H5091" s="1">
        <v>4.8397062245591595E-3</v>
      </c>
    </row>
    <row r="5092" spans="1:8" x14ac:dyDescent="0.3">
      <c r="A5092" t="s">
        <v>5163</v>
      </c>
      <c r="B5092" t="s">
        <v>31</v>
      </c>
      <c r="C5092" t="s">
        <v>5119</v>
      </c>
      <c r="D5092">
        <v>356</v>
      </c>
      <c r="H5092" s="1">
        <v>4.0808512930910957E-4</v>
      </c>
    </row>
    <row r="5093" spans="1:8" x14ac:dyDescent="0.3">
      <c r="A5093" t="s">
        <v>5164</v>
      </c>
      <c r="B5093" t="s">
        <v>31</v>
      </c>
      <c r="C5093" t="s">
        <v>5119</v>
      </c>
      <c r="D5093">
        <v>274</v>
      </c>
      <c r="H5093" s="1">
        <v>3.1408799278285403E-4</v>
      </c>
    </row>
    <row r="5094" spans="1:8" x14ac:dyDescent="0.3">
      <c r="A5094" t="s">
        <v>5165</v>
      </c>
      <c r="B5094" t="s">
        <v>31</v>
      </c>
      <c r="C5094" t="s">
        <v>5119</v>
      </c>
      <c r="D5094">
        <v>448</v>
      </c>
      <c r="H5094" s="1">
        <v>5.1354533126539632E-4</v>
      </c>
    </row>
    <row r="5095" spans="1:8" x14ac:dyDescent="0.3">
      <c r="A5095" t="s">
        <v>5166</v>
      </c>
      <c r="B5095" t="s">
        <v>31</v>
      </c>
      <c r="C5095" t="s">
        <v>5119</v>
      </c>
      <c r="D5095">
        <v>172</v>
      </c>
      <c r="H5095" s="1">
        <v>1.971647253965361E-4</v>
      </c>
    </row>
    <row r="5096" spans="1:8" x14ac:dyDescent="0.3">
      <c r="A5096" t="s">
        <v>5167</v>
      </c>
      <c r="B5096" t="s">
        <v>31</v>
      </c>
      <c r="C5096" t="s">
        <v>5119</v>
      </c>
      <c r="D5096">
        <v>2211</v>
      </c>
      <c r="H5096" s="1">
        <v>2.5344837665798913E-3</v>
      </c>
    </row>
    <row r="5097" spans="1:8" x14ac:dyDescent="0.3">
      <c r="A5097" t="s">
        <v>5168</v>
      </c>
      <c r="B5097" t="s">
        <v>31</v>
      </c>
      <c r="C5097" t="s">
        <v>5119</v>
      </c>
      <c r="D5097">
        <v>1212</v>
      </c>
      <c r="H5097" s="1">
        <v>1.3893235301197775E-3</v>
      </c>
    </row>
    <row r="5098" spans="1:8" x14ac:dyDescent="0.3">
      <c r="A5098" t="s">
        <v>5169</v>
      </c>
      <c r="B5098" t="s">
        <v>31</v>
      </c>
      <c r="C5098" t="s">
        <v>5119</v>
      </c>
      <c r="D5098">
        <v>2130</v>
      </c>
      <c r="H5098" s="1">
        <v>2.4416329365966388E-3</v>
      </c>
    </row>
    <row r="5099" spans="1:8" x14ac:dyDescent="0.3">
      <c r="A5099" t="s">
        <v>5170</v>
      </c>
      <c r="B5099" t="s">
        <v>31</v>
      </c>
      <c r="C5099" t="s">
        <v>5119</v>
      </c>
      <c r="D5099">
        <v>1335</v>
      </c>
      <c r="H5099" s="1">
        <v>1.530319234909161E-3</v>
      </c>
    </row>
    <row r="5100" spans="1:8" x14ac:dyDescent="0.3">
      <c r="A5100" t="s">
        <v>5171</v>
      </c>
      <c r="B5100" t="s">
        <v>31</v>
      </c>
      <c r="C5100" t="s">
        <v>5119</v>
      </c>
      <c r="D5100">
        <v>5995</v>
      </c>
      <c r="H5100" s="1">
        <v>6.8721077253036849E-3</v>
      </c>
    </row>
    <row r="5101" spans="1:8" x14ac:dyDescent="0.3">
      <c r="A5101" t="s">
        <v>5172</v>
      </c>
      <c r="B5101" t="s">
        <v>31</v>
      </c>
      <c r="C5101" t="s">
        <v>5119</v>
      </c>
      <c r="D5101">
        <v>2798</v>
      </c>
      <c r="H5101" s="1">
        <v>3.207365707322721E-3</v>
      </c>
    </row>
    <row r="5102" spans="1:8" x14ac:dyDescent="0.3">
      <c r="A5102" t="s">
        <v>5173</v>
      </c>
      <c r="B5102" t="s">
        <v>31</v>
      </c>
      <c r="C5102" t="s">
        <v>5119</v>
      </c>
      <c r="D5102">
        <v>2456</v>
      </c>
      <c r="H5102" s="1">
        <v>2.8153288696156548E-3</v>
      </c>
    </row>
    <row r="5103" spans="1:8" x14ac:dyDescent="0.3">
      <c r="A5103" t="s">
        <v>5174</v>
      </c>
      <c r="B5103" t="s">
        <v>31</v>
      </c>
      <c r="C5103" t="s">
        <v>5119</v>
      </c>
      <c r="D5103">
        <v>580</v>
      </c>
      <c r="H5103" s="1">
        <v>6.6485779494180773E-4</v>
      </c>
    </row>
    <row r="5104" spans="1:8" x14ac:dyDescent="0.3">
      <c r="A5104" t="s">
        <v>5175</v>
      </c>
      <c r="B5104" t="s">
        <v>31</v>
      </c>
      <c r="C5104" t="s">
        <v>5119</v>
      </c>
      <c r="D5104">
        <v>686</v>
      </c>
      <c r="H5104" s="1">
        <v>7.863662885001381E-4</v>
      </c>
    </row>
    <row r="5105" spans="1:8" x14ac:dyDescent="0.3">
      <c r="A5105" t="s">
        <v>5176</v>
      </c>
      <c r="B5105" t="s">
        <v>31</v>
      </c>
      <c r="C5105" t="s">
        <v>5119</v>
      </c>
      <c r="D5105">
        <v>361</v>
      </c>
      <c r="H5105" s="1">
        <v>4.1381666202412515E-4</v>
      </c>
    </row>
    <row r="5106" spans="1:8" x14ac:dyDescent="0.3">
      <c r="A5106" t="s">
        <v>5177</v>
      </c>
      <c r="B5106" t="s">
        <v>31</v>
      </c>
      <c r="C5106" t="s">
        <v>5119</v>
      </c>
      <c r="D5106">
        <v>46187</v>
      </c>
      <c r="H5106" s="1">
        <v>5.2944460301684954E-2</v>
      </c>
    </row>
    <row r="5107" spans="1:8" x14ac:dyDescent="0.3">
      <c r="A5107" t="s">
        <v>5178</v>
      </c>
      <c r="B5107" t="s">
        <v>31</v>
      </c>
      <c r="C5107" t="s">
        <v>5119</v>
      </c>
      <c r="D5107">
        <v>1297</v>
      </c>
      <c r="H5107" s="1">
        <v>1.4867595862750424E-3</v>
      </c>
    </row>
    <row r="5108" spans="1:8" x14ac:dyDescent="0.3">
      <c r="A5108" t="s">
        <v>5179</v>
      </c>
      <c r="B5108" t="s">
        <v>31</v>
      </c>
      <c r="C5108" t="s">
        <v>5119</v>
      </c>
      <c r="D5108">
        <v>605</v>
      </c>
      <c r="H5108" s="1">
        <v>6.9351545851688572E-4</v>
      </c>
    </row>
    <row r="5109" spans="1:8" x14ac:dyDescent="0.3">
      <c r="A5109" t="s">
        <v>5180</v>
      </c>
      <c r="B5109" t="s">
        <v>31</v>
      </c>
      <c r="C5109" t="s">
        <v>5119</v>
      </c>
      <c r="D5109">
        <v>853</v>
      </c>
      <c r="H5109" s="1">
        <v>9.7779948118165865E-4</v>
      </c>
    </row>
    <row r="5110" spans="1:8" x14ac:dyDescent="0.3">
      <c r="A5110" t="s">
        <v>5181</v>
      </c>
      <c r="B5110" t="s">
        <v>31</v>
      </c>
      <c r="C5110" t="s">
        <v>5119</v>
      </c>
      <c r="D5110">
        <v>558</v>
      </c>
      <c r="H5110" s="1">
        <v>6.3963905099573921E-4</v>
      </c>
    </row>
    <row r="5111" spans="1:8" x14ac:dyDescent="0.3">
      <c r="A5111" t="s">
        <v>5182</v>
      </c>
      <c r="B5111" t="s">
        <v>31</v>
      </c>
      <c r="C5111" t="s">
        <v>5119</v>
      </c>
      <c r="D5111">
        <v>2934</v>
      </c>
      <c r="H5111" s="1">
        <v>3.3632633971711445E-3</v>
      </c>
    </row>
    <row r="5112" spans="1:8" x14ac:dyDescent="0.3">
      <c r="A5112" t="s">
        <v>5183</v>
      </c>
      <c r="B5112" t="s">
        <v>31</v>
      </c>
      <c r="C5112" t="s">
        <v>5119</v>
      </c>
      <c r="D5112">
        <v>1106</v>
      </c>
      <c r="H5112" s="1">
        <v>1.2678150365614473E-3</v>
      </c>
    </row>
    <row r="5113" spans="1:8" x14ac:dyDescent="0.3">
      <c r="A5113" t="s">
        <v>5184</v>
      </c>
      <c r="B5113" t="s">
        <v>31</v>
      </c>
      <c r="C5113" t="s">
        <v>5119</v>
      </c>
      <c r="D5113">
        <v>2241</v>
      </c>
      <c r="H5113" s="1">
        <v>2.568872962869985E-3</v>
      </c>
    </row>
    <row r="5114" spans="1:8" x14ac:dyDescent="0.3">
      <c r="A5114" t="s">
        <v>5185</v>
      </c>
      <c r="B5114" t="s">
        <v>31</v>
      </c>
      <c r="C5114" t="s">
        <v>5119</v>
      </c>
      <c r="D5114">
        <v>1431</v>
      </c>
      <c r="H5114" s="1">
        <v>1.6403646630374601E-3</v>
      </c>
    </row>
    <row r="5115" spans="1:8" x14ac:dyDescent="0.3">
      <c r="A5115" t="s">
        <v>5186</v>
      </c>
      <c r="B5115" t="s">
        <v>31</v>
      </c>
      <c r="C5115" t="s">
        <v>5119</v>
      </c>
      <c r="D5115">
        <v>1002</v>
      </c>
      <c r="H5115" s="1">
        <v>1.1485991560891231E-3</v>
      </c>
    </row>
    <row r="5116" spans="1:8" x14ac:dyDescent="0.3">
      <c r="A5116" t="s">
        <v>5187</v>
      </c>
      <c r="B5116" t="s">
        <v>31</v>
      </c>
      <c r="C5116" t="s">
        <v>5119</v>
      </c>
      <c r="D5116">
        <v>1405</v>
      </c>
      <c r="H5116" s="1">
        <v>1.610560692919379E-3</v>
      </c>
    </row>
    <row r="5117" spans="1:8" x14ac:dyDescent="0.3">
      <c r="A5117" t="s">
        <v>5188</v>
      </c>
      <c r="B5117" t="s">
        <v>31</v>
      </c>
      <c r="C5117" t="s">
        <v>5119</v>
      </c>
      <c r="D5117">
        <v>1249</v>
      </c>
      <c r="H5117" s="1">
        <v>1.431736872210893E-3</v>
      </c>
    </row>
    <row r="5118" spans="1:8" x14ac:dyDescent="0.3">
      <c r="A5118" t="s">
        <v>5189</v>
      </c>
      <c r="B5118" t="s">
        <v>31</v>
      </c>
      <c r="C5118" t="s">
        <v>5119</v>
      </c>
      <c r="D5118">
        <v>245</v>
      </c>
      <c r="H5118" s="1">
        <v>2.8084510303576362E-4</v>
      </c>
    </row>
    <row r="5119" spans="1:8" x14ac:dyDescent="0.3">
      <c r="A5119" t="s">
        <v>5190</v>
      </c>
      <c r="B5119" t="s">
        <v>31</v>
      </c>
      <c r="C5119" t="s">
        <v>5119</v>
      </c>
      <c r="D5119">
        <v>264</v>
      </c>
      <c r="H5119" s="1">
        <v>3.0262492735282282E-4</v>
      </c>
    </row>
    <row r="5120" spans="1:8" x14ac:dyDescent="0.3">
      <c r="A5120" t="s">
        <v>5191</v>
      </c>
      <c r="B5120" t="s">
        <v>31</v>
      </c>
      <c r="C5120" t="s">
        <v>5119</v>
      </c>
      <c r="D5120">
        <v>210</v>
      </c>
      <c r="H5120" s="1">
        <v>2.4072437403065453E-4</v>
      </c>
    </row>
    <row r="5121" spans="1:8" x14ac:dyDescent="0.3">
      <c r="A5121" t="s">
        <v>5192</v>
      </c>
      <c r="B5121" t="s">
        <v>31</v>
      </c>
      <c r="C5121" t="s">
        <v>5193</v>
      </c>
      <c r="D5121">
        <v>1552</v>
      </c>
      <c r="H5121" s="1">
        <v>1.7790677547408374E-3</v>
      </c>
    </row>
    <row r="5122" spans="1:8" x14ac:dyDescent="0.3">
      <c r="A5122" t="s">
        <v>5194</v>
      </c>
      <c r="B5122" t="s">
        <v>31</v>
      </c>
      <c r="C5122" t="s">
        <v>5193</v>
      </c>
      <c r="D5122">
        <v>1760</v>
      </c>
      <c r="H5122" s="1">
        <v>2.0174995156854855E-3</v>
      </c>
    </row>
    <row r="5123" spans="1:8" x14ac:dyDescent="0.3">
      <c r="A5123" t="s">
        <v>5195</v>
      </c>
      <c r="B5123" t="s">
        <v>31</v>
      </c>
      <c r="C5123" t="s">
        <v>5193</v>
      </c>
      <c r="D5123">
        <v>38433</v>
      </c>
      <c r="H5123" s="1">
        <v>4.4055999367238786E-2</v>
      </c>
    </row>
    <row r="5124" spans="1:8" x14ac:dyDescent="0.3">
      <c r="A5124" t="s">
        <v>5196</v>
      </c>
      <c r="B5124" t="s">
        <v>31</v>
      </c>
      <c r="C5124" t="s">
        <v>5193</v>
      </c>
      <c r="D5124">
        <v>4133</v>
      </c>
      <c r="H5124" s="1">
        <v>4.7376849422318817E-3</v>
      </c>
    </row>
    <row r="5125" spans="1:8" x14ac:dyDescent="0.3">
      <c r="A5125" t="s">
        <v>5197</v>
      </c>
      <c r="B5125" t="s">
        <v>31</v>
      </c>
      <c r="C5125" t="s">
        <v>5193</v>
      </c>
      <c r="D5125">
        <v>18575</v>
      </c>
      <c r="H5125" s="1">
        <v>2.1292644036282896E-2</v>
      </c>
    </row>
    <row r="5126" spans="1:8" x14ac:dyDescent="0.3">
      <c r="A5126" t="s">
        <v>5198</v>
      </c>
      <c r="B5126" t="s">
        <v>31</v>
      </c>
      <c r="C5126" t="s">
        <v>5193</v>
      </c>
      <c r="D5126">
        <v>942</v>
      </c>
      <c r="H5126" s="1">
        <v>1.079820763508936E-3</v>
      </c>
    </row>
    <row r="5127" spans="1:8" x14ac:dyDescent="0.3">
      <c r="A5127" t="s">
        <v>5199</v>
      </c>
      <c r="B5127" t="s">
        <v>31</v>
      </c>
      <c r="C5127" t="s">
        <v>5193</v>
      </c>
      <c r="D5127">
        <v>49731</v>
      </c>
      <c r="H5127" s="1">
        <v>5.7006970690088005E-2</v>
      </c>
    </row>
    <row r="5128" spans="1:8" x14ac:dyDescent="0.3">
      <c r="A5128" t="s">
        <v>5200</v>
      </c>
      <c r="B5128" t="s">
        <v>31</v>
      </c>
      <c r="C5128" t="s">
        <v>5193</v>
      </c>
      <c r="D5128">
        <v>1394</v>
      </c>
      <c r="H5128" s="1">
        <v>1.5979513209463448E-3</v>
      </c>
    </row>
    <row r="5129" spans="1:8" x14ac:dyDescent="0.3">
      <c r="A5129" t="s">
        <v>5201</v>
      </c>
      <c r="B5129" t="s">
        <v>31</v>
      </c>
      <c r="C5129" t="s">
        <v>5193</v>
      </c>
      <c r="D5129">
        <v>18311</v>
      </c>
      <c r="H5129" s="1">
        <v>2.0990019108930072E-2</v>
      </c>
    </row>
    <row r="5130" spans="1:8" x14ac:dyDescent="0.3">
      <c r="A5130" t="s">
        <v>5202</v>
      </c>
      <c r="B5130" t="s">
        <v>31</v>
      </c>
      <c r="C5130" t="s">
        <v>5193</v>
      </c>
      <c r="D5130">
        <v>1647</v>
      </c>
      <c r="H5130" s="1">
        <v>1.8879668763261334E-3</v>
      </c>
    </row>
    <row r="5131" spans="1:8" x14ac:dyDescent="0.3">
      <c r="A5131" t="s">
        <v>5203</v>
      </c>
      <c r="B5131" t="s">
        <v>31</v>
      </c>
      <c r="C5131" t="s">
        <v>5193</v>
      </c>
      <c r="D5131">
        <v>13665</v>
      </c>
      <c r="H5131" s="1">
        <v>1.5664278910137591E-2</v>
      </c>
    </row>
    <row r="5132" spans="1:8" x14ac:dyDescent="0.3">
      <c r="A5132" t="s">
        <v>5204</v>
      </c>
      <c r="B5132" t="s">
        <v>31</v>
      </c>
      <c r="C5132" t="s">
        <v>5193</v>
      </c>
      <c r="D5132">
        <v>2948</v>
      </c>
      <c r="H5132" s="1">
        <v>3.3793116887731885E-3</v>
      </c>
    </row>
    <row r="5133" spans="1:8" x14ac:dyDescent="0.3">
      <c r="A5133" t="s">
        <v>5205</v>
      </c>
      <c r="B5133" t="s">
        <v>31</v>
      </c>
      <c r="C5133" t="s">
        <v>5193</v>
      </c>
      <c r="D5133">
        <v>18549</v>
      </c>
      <c r="H5133" s="1">
        <v>2.1262840066164815E-2</v>
      </c>
    </row>
    <row r="5134" spans="1:8" x14ac:dyDescent="0.3">
      <c r="A5134" t="s">
        <v>5206</v>
      </c>
      <c r="B5134" t="s">
        <v>31</v>
      </c>
      <c r="C5134" t="s">
        <v>5193</v>
      </c>
      <c r="D5134">
        <v>460</v>
      </c>
      <c r="H5134" s="1">
        <v>5.2730100978143368E-4</v>
      </c>
    </row>
    <row r="5135" spans="1:8" x14ac:dyDescent="0.3">
      <c r="A5135" t="s">
        <v>5207</v>
      </c>
      <c r="B5135" t="s">
        <v>31</v>
      </c>
      <c r="C5135" t="s">
        <v>5193</v>
      </c>
      <c r="D5135">
        <v>11107</v>
      </c>
      <c r="H5135" s="1">
        <v>1.2732026773135618E-2</v>
      </c>
    </row>
    <row r="5136" spans="1:8" x14ac:dyDescent="0.3">
      <c r="A5136" t="s">
        <v>5208</v>
      </c>
      <c r="B5136" t="s">
        <v>31</v>
      </c>
      <c r="C5136" t="s">
        <v>5193</v>
      </c>
      <c r="D5136">
        <v>4071</v>
      </c>
      <c r="H5136" s="1">
        <v>4.6666139365656887E-3</v>
      </c>
    </row>
    <row r="5137" spans="1:8" x14ac:dyDescent="0.3">
      <c r="A5137" t="s">
        <v>5209</v>
      </c>
      <c r="B5137" t="s">
        <v>31</v>
      </c>
      <c r="C5137" t="s">
        <v>5193</v>
      </c>
      <c r="D5137">
        <v>359</v>
      </c>
      <c r="H5137" s="1">
        <v>4.1152404893811894E-4</v>
      </c>
    </row>
    <row r="5138" spans="1:8" x14ac:dyDescent="0.3">
      <c r="A5138" t="s">
        <v>5210</v>
      </c>
      <c r="B5138" t="s">
        <v>31</v>
      </c>
      <c r="C5138" t="s">
        <v>5193</v>
      </c>
      <c r="D5138">
        <v>9488</v>
      </c>
      <c r="H5138" s="1">
        <v>1.0876156480013572E-2</v>
      </c>
    </row>
    <row r="5139" spans="1:8" x14ac:dyDescent="0.3">
      <c r="A5139" t="s">
        <v>5211</v>
      </c>
      <c r="B5139" t="s">
        <v>31</v>
      </c>
      <c r="C5139" t="s">
        <v>5193</v>
      </c>
      <c r="D5139">
        <v>330</v>
      </c>
      <c r="H5139" s="1">
        <v>3.7828115919102853E-4</v>
      </c>
    </row>
    <row r="5140" spans="1:8" x14ac:dyDescent="0.3">
      <c r="A5140" t="s">
        <v>5212</v>
      </c>
      <c r="B5140" t="s">
        <v>31</v>
      </c>
      <c r="C5140" t="s">
        <v>5193</v>
      </c>
      <c r="D5140">
        <v>4649</v>
      </c>
      <c r="H5140" s="1">
        <v>5.3291791184214904E-3</v>
      </c>
    </row>
    <row r="5141" spans="1:8" x14ac:dyDescent="0.3">
      <c r="A5141" t="s">
        <v>5213</v>
      </c>
      <c r="B5141" t="s">
        <v>31</v>
      </c>
      <c r="C5141" t="s">
        <v>5193</v>
      </c>
      <c r="D5141">
        <v>737</v>
      </c>
      <c r="H5141" s="1">
        <v>8.4482792219329713E-4</v>
      </c>
    </row>
    <row r="5142" spans="1:8" x14ac:dyDescent="0.3">
      <c r="A5142" t="s">
        <v>5214</v>
      </c>
      <c r="B5142" t="s">
        <v>31</v>
      </c>
      <c r="C5142" t="s">
        <v>5193</v>
      </c>
      <c r="D5142">
        <v>8782</v>
      </c>
      <c r="H5142" s="1">
        <v>1.0066864060653371E-2</v>
      </c>
    </row>
    <row r="5143" spans="1:8" x14ac:dyDescent="0.3">
      <c r="A5143" t="s">
        <v>5215</v>
      </c>
      <c r="B5143" t="s">
        <v>31</v>
      </c>
      <c r="C5143" t="s">
        <v>5193</v>
      </c>
      <c r="D5143">
        <v>7328</v>
      </c>
      <c r="H5143" s="1">
        <v>8.4001343471268395E-3</v>
      </c>
    </row>
    <row r="5144" spans="1:8" x14ac:dyDescent="0.3">
      <c r="A5144" t="s">
        <v>5216</v>
      </c>
      <c r="B5144" t="s">
        <v>31</v>
      </c>
      <c r="C5144" t="s">
        <v>5193</v>
      </c>
      <c r="D5144">
        <v>8059</v>
      </c>
      <c r="H5144" s="1">
        <v>9.2380844300621184E-3</v>
      </c>
    </row>
    <row r="5145" spans="1:8" x14ac:dyDescent="0.3">
      <c r="A5145" t="s">
        <v>5217</v>
      </c>
      <c r="B5145" t="s">
        <v>31</v>
      </c>
      <c r="C5145" t="s">
        <v>5193</v>
      </c>
      <c r="D5145">
        <v>855</v>
      </c>
      <c r="H5145" s="1">
        <v>9.8009209426766497E-4</v>
      </c>
    </row>
    <row r="5146" spans="1:8" x14ac:dyDescent="0.3">
      <c r="A5146" t="s">
        <v>5218</v>
      </c>
      <c r="B5146" t="s">
        <v>31</v>
      </c>
      <c r="C5146" t="s">
        <v>5193</v>
      </c>
      <c r="D5146">
        <v>10421</v>
      </c>
      <c r="H5146" s="1">
        <v>1.194566048463548E-2</v>
      </c>
    </row>
    <row r="5147" spans="1:8" x14ac:dyDescent="0.3">
      <c r="A5147" t="s">
        <v>5219</v>
      </c>
      <c r="B5147" t="s">
        <v>31</v>
      </c>
      <c r="C5147" t="s">
        <v>5193</v>
      </c>
      <c r="D5147">
        <v>1192</v>
      </c>
      <c r="H5147" s="1">
        <v>1.3663973992597152E-3</v>
      </c>
    </row>
    <row r="5148" spans="1:8" x14ac:dyDescent="0.3">
      <c r="A5148" t="s">
        <v>5220</v>
      </c>
      <c r="B5148" t="s">
        <v>31</v>
      </c>
      <c r="C5148" t="s">
        <v>5193</v>
      </c>
      <c r="D5148">
        <v>472</v>
      </c>
      <c r="H5148" s="1">
        <v>5.4105668829747115E-4</v>
      </c>
    </row>
    <row r="5149" spans="1:8" x14ac:dyDescent="0.3">
      <c r="A5149" t="s">
        <v>5221</v>
      </c>
      <c r="B5149" t="s">
        <v>31</v>
      </c>
      <c r="C5149" t="s">
        <v>5193</v>
      </c>
      <c r="D5149">
        <v>35207</v>
      </c>
      <c r="H5149" s="1">
        <v>4.0358014459510733E-2</v>
      </c>
    </row>
    <row r="5150" spans="1:8" x14ac:dyDescent="0.3">
      <c r="A5150" t="s">
        <v>5222</v>
      </c>
      <c r="B5150" t="s">
        <v>31</v>
      </c>
      <c r="C5150" t="s">
        <v>5193</v>
      </c>
      <c r="D5150">
        <v>1353</v>
      </c>
      <c r="H5150" s="1">
        <v>1.5509527526832169E-3</v>
      </c>
    </row>
    <row r="5151" spans="1:8" x14ac:dyDescent="0.3">
      <c r="A5151" t="s">
        <v>5223</v>
      </c>
      <c r="B5151" t="s">
        <v>31</v>
      </c>
      <c r="C5151" t="s">
        <v>5193</v>
      </c>
      <c r="D5151">
        <v>641</v>
      </c>
      <c r="H5151" s="1">
        <v>7.3478249406499791E-4</v>
      </c>
    </row>
    <row r="5152" spans="1:8" x14ac:dyDescent="0.3">
      <c r="A5152" t="s">
        <v>5224</v>
      </c>
      <c r="B5152" t="s">
        <v>31</v>
      </c>
      <c r="C5152" t="s">
        <v>5193</v>
      </c>
      <c r="D5152">
        <v>51229</v>
      </c>
      <c r="H5152" s="1">
        <v>5.872413789150667E-2</v>
      </c>
    </row>
    <row r="5153" spans="1:8" x14ac:dyDescent="0.3">
      <c r="A5153" t="s">
        <v>5225</v>
      </c>
      <c r="B5153" t="s">
        <v>31</v>
      </c>
      <c r="C5153" t="s">
        <v>5193</v>
      </c>
      <c r="D5153">
        <v>1754</v>
      </c>
      <c r="H5153" s="1">
        <v>2.0106216764274668E-3</v>
      </c>
    </row>
    <row r="5154" spans="1:8" x14ac:dyDescent="0.3">
      <c r="A5154" t="s">
        <v>5226</v>
      </c>
      <c r="B5154" t="s">
        <v>31</v>
      </c>
      <c r="C5154" t="s">
        <v>5193</v>
      </c>
      <c r="D5154">
        <v>21574</v>
      </c>
      <c r="H5154" s="1">
        <v>2.4730417358749243E-2</v>
      </c>
    </row>
    <row r="5155" spans="1:8" x14ac:dyDescent="0.3">
      <c r="A5155" t="s">
        <v>5227</v>
      </c>
      <c r="B5155" t="s">
        <v>31</v>
      </c>
      <c r="C5155" t="s">
        <v>5193</v>
      </c>
      <c r="D5155">
        <v>4002</v>
      </c>
      <c r="H5155" s="1">
        <v>4.5875187850984737E-3</v>
      </c>
    </row>
    <row r="5156" spans="1:8" x14ac:dyDescent="0.3">
      <c r="A5156" t="s">
        <v>5228</v>
      </c>
      <c r="B5156" t="s">
        <v>31</v>
      </c>
      <c r="C5156" t="s">
        <v>5193</v>
      </c>
      <c r="D5156">
        <v>13059</v>
      </c>
      <c r="H5156" s="1">
        <v>1.4969617145077703E-2</v>
      </c>
    </row>
    <row r="5157" spans="1:8" x14ac:dyDescent="0.3">
      <c r="A5157" t="s">
        <v>5229</v>
      </c>
      <c r="B5157" t="s">
        <v>31</v>
      </c>
      <c r="C5157" t="s">
        <v>5193</v>
      </c>
      <c r="D5157">
        <v>490</v>
      </c>
      <c r="H5157" s="1">
        <v>5.6169020607152724E-4</v>
      </c>
    </row>
    <row r="5158" spans="1:8" x14ac:dyDescent="0.3">
      <c r="A5158" t="s">
        <v>5230</v>
      </c>
      <c r="B5158" t="s">
        <v>31</v>
      </c>
      <c r="C5158" t="s">
        <v>5193</v>
      </c>
      <c r="D5158">
        <v>11909</v>
      </c>
      <c r="H5158" s="1">
        <v>1.3651364620624117E-2</v>
      </c>
    </row>
    <row r="5159" spans="1:8" x14ac:dyDescent="0.3">
      <c r="A5159" t="s">
        <v>5231</v>
      </c>
      <c r="B5159" t="s">
        <v>31</v>
      </c>
      <c r="C5159" t="s">
        <v>5193</v>
      </c>
      <c r="D5159">
        <v>20755</v>
      </c>
      <c r="H5159" s="1">
        <v>2.3791592300029689E-2</v>
      </c>
    </row>
    <row r="5160" spans="1:8" x14ac:dyDescent="0.3">
      <c r="A5160" t="s">
        <v>5232</v>
      </c>
      <c r="B5160" t="s">
        <v>31</v>
      </c>
      <c r="C5160" t="s">
        <v>5193</v>
      </c>
      <c r="D5160">
        <v>5749</v>
      </c>
      <c r="H5160" s="1">
        <v>6.5901163157249185E-3</v>
      </c>
    </row>
    <row r="5161" spans="1:8" x14ac:dyDescent="0.3">
      <c r="A5161" t="s">
        <v>5233</v>
      </c>
      <c r="B5161" t="s">
        <v>31</v>
      </c>
      <c r="C5161" t="s">
        <v>5193</v>
      </c>
      <c r="D5161">
        <v>1956</v>
      </c>
      <c r="H5161" s="1">
        <v>2.2421755981140963E-3</v>
      </c>
    </row>
    <row r="5162" spans="1:8" x14ac:dyDescent="0.3">
      <c r="A5162" t="s">
        <v>5234</v>
      </c>
      <c r="B5162" t="s">
        <v>31</v>
      </c>
      <c r="C5162" t="s">
        <v>5193</v>
      </c>
      <c r="D5162">
        <v>5959</v>
      </c>
      <c r="H5162" s="1">
        <v>6.8308406897555733E-3</v>
      </c>
    </row>
    <row r="5163" spans="1:8" x14ac:dyDescent="0.3">
      <c r="A5163" t="s">
        <v>5235</v>
      </c>
      <c r="B5163" t="s">
        <v>31</v>
      </c>
      <c r="C5163" t="s">
        <v>5193</v>
      </c>
      <c r="D5163">
        <v>23780</v>
      </c>
      <c r="H5163" s="1">
        <v>2.7259169592614117E-2</v>
      </c>
    </row>
    <row r="5164" spans="1:8" x14ac:dyDescent="0.3">
      <c r="A5164" t="s">
        <v>5236</v>
      </c>
      <c r="B5164" t="s">
        <v>31</v>
      </c>
      <c r="C5164" t="s">
        <v>5193</v>
      </c>
      <c r="D5164">
        <v>1248</v>
      </c>
      <c r="H5164" s="1">
        <v>1.4305905656678897E-3</v>
      </c>
    </row>
    <row r="5165" spans="1:8" x14ac:dyDescent="0.3">
      <c r="A5165" t="s">
        <v>5237</v>
      </c>
      <c r="B5165" t="s">
        <v>31</v>
      </c>
      <c r="C5165" t="s">
        <v>5193</v>
      </c>
      <c r="D5165">
        <v>767</v>
      </c>
      <c r="H5165" s="1">
        <v>8.7921711848339059E-4</v>
      </c>
    </row>
    <row r="5166" spans="1:8" x14ac:dyDescent="0.3">
      <c r="A5166" t="s">
        <v>5238</v>
      </c>
      <c r="B5166" t="s">
        <v>31</v>
      </c>
      <c r="C5166" t="s">
        <v>5193</v>
      </c>
      <c r="D5166">
        <v>19156</v>
      </c>
      <c r="H5166" s="1">
        <v>2.1958648137767704E-2</v>
      </c>
    </row>
    <row r="5167" spans="1:8" x14ac:dyDescent="0.3">
      <c r="A5167" t="s">
        <v>5239</v>
      </c>
      <c r="B5167" t="s">
        <v>31</v>
      </c>
      <c r="C5167" t="s">
        <v>5193</v>
      </c>
      <c r="D5167">
        <v>81447</v>
      </c>
      <c r="H5167" s="1">
        <v>9.3363229007974849E-2</v>
      </c>
    </row>
    <row r="5168" spans="1:8" x14ac:dyDescent="0.3">
      <c r="A5168" t="s">
        <v>5240</v>
      </c>
      <c r="B5168" t="s">
        <v>31</v>
      </c>
      <c r="C5168" t="s">
        <v>5193</v>
      </c>
      <c r="D5168">
        <v>398</v>
      </c>
      <c r="H5168" s="1">
        <v>4.562300041152405E-4</v>
      </c>
    </row>
    <row r="5169" spans="1:8" x14ac:dyDescent="0.3">
      <c r="A5169" t="s">
        <v>5241</v>
      </c>
      <c r="B5169" t="s">
        <v>31</v>
      </c>
      <c r="C5169" t="s">
        <v>5193</v>
      </c>
      <c r="D5169">
        <v>5979</v>
      </c>
      <c r="H5169" s="1">
        <v>6.8537668206156352E-3</v>
      </c>
    </row>
    <row r="5170" spans="1:8" x14ac:dyDescent="0.3">
      <c r="A5170" t="s">
        <v>5242</v>
      </c>
      <c r="B5170" t="s">
        <v>31</v>
      </c>
      <c r="C5170" t="s">
        <v>5193</v>
      </c>
      <c r="D5170">
        <v>13006</v>
      </c>
      <c r="H5170" s="1">
        <v>1.4908862898298536E-2</v>
      </c>
    </row>
    <row r="5171" spans="1:8" x14ac:dyDescent="0.3">
      <c r="A5171" t="s">
        <v>5243</v>
      </c>
      <c r="B5171" t="s">
        <v>31</v>
      </c>
      <c r="C5171" t="s">
        <v>5193</v>
      </c>
      <c r="D5171">
        <v>1012</v>
      </c>
      <c r="H5171" s="1">
        <v>1.1600622215191543E-3</v>
      </c>
    </row>
    <row r="5172" spans="1:8" x14ac:dyDescent="0.3">
      <c r="A5172" t="s">
        <v>5244</v>
      </c>
      <c r="B5172" t="s">
        <v>31</v>
      </c>
      <c r="C5172" t="s">
        <v>5193</v>
      </c>
      <c r="D5172">
        <v>1470</v>
      </c>
      <c r="H5172" s="1">
        <v>1.6850706182145816E-3</v>
      </c>
    </row>
    <row r="5173" spans="1:8" x14ac:dyDescent="0.3">
      <c r="A5173" t="s">
        <v>5245</v>
      </c>
      <c r="B5173" t="s">
        <v>31</v>
      </c>
      <c r="C5173" t="s">
        <v>5193</v>
      </c>
      <c r="D5173">
        <v>897</v>
      </c>
      <c r="H5173" s="1">
        <v>1.0282369690737957E-3</v>
      </c>
    </row>
    <row r="5174" spans="1:8" x14ac:dyDescent="0.3">
      <c r="A5174" t="s">
        <v>5246</v>
      </c>
      <c r="B5174" t="s">
        <v>31</v>
      </c>
      <c r="C5174" t="s">
        <v>5193</v>
      </c>
      <c r="D5174">
        <v>7082</v>
      </c>
      <c r="H5174" s="1">
        <v>8.118142937548074E-3</v>
      </c>
    </row>
    <row r="5175" spans="1:8" x14ac:dyDescent="0.3">
      <c r="A5175" t="s">
        <v>5247</v>
      </c>
      <c r="B5175" t="s">
        <v>31</v>
      </c>
      <c r="C5175" t="s">
        <v>5193</v>
      </c>
      <c r="D5175">
        <v>786</v>
      </c>
      <c r="H5175" s="1">
        <v>9.0099694280044984E-4</v>
      </c>
    </row>
    <row r="5176" spans="1:8" x14ac:dyDescent="0.3">
      <c r="A5176" t="s">
        <v>5248</v>
      </c>
      <c r="B5176" t="s">
        <v>31</v>
      </c>
      <c r="C5176" t="s">
        <v>5193</v>
      </c>
      <c r="D5176">
        <v>6901</v>
      </c>
      <c r="H5176" s="1">
        <v>7.9106614532645086E-3</v>
      </c>
    </row>
    <row r="5177" spans="1:8" x14ac:dyDescent="0.3">
      <c r="A5177" t="s">
        <v>5249</v>
      </c>
      <c r="B5177" t="s">
        <v>31</v>
      </c>
      <c r="C5177" t="s">
        <v>5193</v>
      </c>
      <c r="D5177">
        <v>38245</v>
      </c>
      <c r="H5177" s="1">
        <v>4.38404937371542E-2</v>
      </c>
    </row>
    <row r="5178" spans="1:8" x14ac:dyDescent="0.3">
      <c r="A5178" t="s">
        <v>5250</v>
      </c>
      <c r="B5178" t="s">
        <v>31</v>
      </c>
      <c r="C5178" t="s">
        <v>5193</v>
      </c>
      <c r="D5178">
        <v>3056</v>
      </c>
      <c r="H5178" s="1">
        <v>3.5031127954175249E-3</v>
      </c>
    </row>
    <row r="5179" spans="1:8" x14ac:dyDescent="0.3">
      <c r="A5179" t="s">
        <v>5251</v>
      </c>
      <c r="B5179" t="s">
        <v>31</v>
      </c>
      <c r="C5179" t="s">
        <v>5193</v>
      </c>
      <c r="D5179">
        <v>20772</v>
      </c>
      <c r="H5179" s="1">
        <v>2.3811079511260741E-2</v>
      </c>
    </row>
    <row r="5180" spans="1:8" x14ac:dyDescent="0.3">
      <c r="A5180" t="s">
        <v>5252</v>
      </c>
      <c r="B5180" t="s">
        <v>31</v>
      </c>
      <c r="C5180" t="s">
        <v>5193</v>
      </c>
      <c r="D5180">
        <v>11234</v>
      </c>
      <c r="H5180" s="1">
        <v>1.2877607704097014E-2</v>
      </c>
    </row>
    <row r="5181" spans="1:8" x14ac:dyDescent="0.3">
      <c r="A5181" t="s">
        <v>5253</v>
      </c>
      <c r="B5181" t="s">
        <v>31</v>
      </c>
      <c r="C5181" t="s">
        <v>5193</v>
      </c>
      <c r="D5181">
        <v>1399</v>
      </c>
      <c r="H5181" s="1">
        <v>1.6036828536613605E-3</v>
      </c>
    </row>
    <row r="5182" spans="1:8" x14ac:dyDescent="0.3">
      <c r="A5182" t="s">
        <v>5254</v>
      </c>
      <c r="B5182" t="s">
        <v>31</v>
      </c>
      <c r="C5182" t="s">
        <v>5193</v>
      </c>
      <c r="D5182">
        <v>2152</v>
      </c>
      <c r="H5182" s="1">
        <v>2.4668516805427072E-3</v>
      </c>
    </row>
    <row r="5183" spans="1:8" x14ac:dyDescent="0.3">
      <c r="A5183" t="s">
        <v>5255</v>
      </c>
      <c r="B5183" t="s">
        <v>31</v>
      </c>
      <c r="C5183" t="s">
        <v>5193</v>
      </c>
      <c r="D5183">
        <v>5213</v>
      </c>
      <c r="H5183" s="1">
        <v>5.975696008675248E-3</v>
      </c>
    </row>
    <row r="5184" spans="1:8" x14ac:dyDescent="0.3">
      <c r="A5184" t="s">
        <v>5256</v>
      </c>
      <c r="B5184" t="s">
        <v>31</v>
      </c>
      <c r="C5184" t="s">
        <v>5193</v>
      </c>
      <c r="D5184">
        <v>8617</v>
      </c>
      <c r="H5184" s="1">
        <v>9.8777234810578582E-3</v>
      </c>
    </row>
    <row r="5185" spans="1:8" x14ac:dyDescent="0.3">
      <c r="A5185" t="s">
        <v>5257</v>
      </c>
      <c r="B5185" t="s">
        <v>31</v>
      </c>
      <c r="C5185" t="s">
        <v>5193</v>
      </c>
      <c r="D5185">
        <v>39502</v>
      </c>
      <c r="H5185" s="1">
        <v>4.5281401061709123E-2</v>
      </c>
    </row>
    <row r="5186" spans="1:8" x14ac:dyDescent="0.3">
      <c r="A5186" t="s">
        <v>5258</v>
      </c>
      <c r="B5186" t="s">
        <v>31</v>
      </c>
      <c r="C5186" t="s">
        <v>5193</v>
      </c>
      <c r="D5186">
        <v>2035</v>
      </c>
      <c r="H5186" s="1">
        <v>2.3327338150113427E-3</v>
      </c>
    </row>
    <row r="5187" spans="1:8" x14ac:dyDescent="0.3">
      <c r="A5187" t="s">
        <v>5259</v>
      </c>
      <c r="B5187" t="s">
        <v>31</v>
      </c>
      <c r="C5187" t="s">
        <v>5193</v>
      </c>
      <c r="D5187">
        <v>2683</v>
      </c>
      <c r="H5187" s="1">
        <v>3.0755404548773622E-3</v>
      </c>
    </row>
    <row r="5188" spans="1:8" x14ac:dyDescent="0.3">
      <c r="A5188" t="s">
        <v>5260</v>
      </c>
      <c r="B5188" t="s">
        <v>31</v>
      </c>
      <c r="C5188" t="s">
        <v>5193</v>
      </c>
      <c r="D5188">
        <v>8122</v>
      </c>
      <c r="H5188" s="1">
        <v>9.3103017422713139E-3</v>
      </c>
    </row>
    <row r="5189" spans="1:8" x14ac:dyDescent="0.3">
      <c r="A5189" t="s">
        <v>5261</v>
      </c>
      <c r="B5189" t="s">
        <v>31</v>
      </c>
      <c r="C5189" t="s">
        <v>5193</v>
      </c>
      <c r="D5189">
        <v>1361</v>
      </c>
      <c r="H5189" s="1">
        <v>1.560123205027242E-3</v>
      </c>
    </row>
    <row r="5190" spans="1:8" x14ac:dyDescent="0.3">
      <c r="A5190" t="s">
        <v>5262</v>
      </c>
      <c r="B5190" t="s">
        <v>31</v>
      </c>
      <c r="C5190" t="s">
        <v>5193</v>
      </c>
      <c r="D5190">
        <v>1925</v>
      </c>
      <c r="H5190" s="1">
        <v>2.2066400952809998E-3</v>
      </c>
    </row>
    <row r="5191" spans="1:8" x14ac:dyDescent="0.3">
      <c r="A5191" t="s">
        <v>5263</v>
      </c>
      <c r="B5191" t="s">
        <v>31</v>
      </c>
      <c r="C5191" t="s">
        <v>5193</v>
      </c>
      <c r="D5191">
        <v>1821</v>
      </c>
      <c r="H5191" s="1">
        <v>2.0874242148086757E-3</v>
      </c>
    </row>
    <row r="5192" spans="1:8" x14ac:dyDescent="0.3">
      <c r="A5192" t="s">
        <v>5264</v>
      </c>
      <c r="B5192" t="s">
        <v>31</v>
      </c>
      <c r="C5192" t="s">
        <v>5193</v>
      </c>
      <c r="D5192">
        <v>45460</v>
      </c>
      <c r="H5192" s="1">
        <v>5.2111095444921693E-2</v>
      </c>
    </row>
    <row r="5193" spans="1:8" x14ac:dyDescent="0.3">
      <c r="A5193" t="s">
        <v>5265</v>
      </c>
      <c r="B5193" t="s">
        <v>31</v>
      </c>
      <c r="C5193" t="s">
        <v>5193</v>
      </c>
      <c r="D5193">
        <v>6742</v>
      </c>
      <c r="H5193" s="1">
        <v>7.7283987129270135E-3</v>
      </c>
    </row>
    <row r="5194" spans="1:8" x14ac:dyDescent="0.3">
      <c r="A5194" t="s">
        <v>5266</v>
      </c>
      <c r="B5194" t="s">
        <v>31</v>
      </c>
      <c r="C5194" t="s">
        <v>5193</v>
      </c>
      <c r="D5194">
        <v>20498</v>
      </c>
      <c r="H5194" s="1">
        <v>2.3496991518477887E-2</v>
      </c>
    </row>
    <row r="5195" spans="1:8" x14ac:dyDescent="0.3">
      <c r="A5195" t="s">
        <v>5267</v>
      </c>
      <c r="B5195" t="s">
        <v>31</v>
      </c>
      <c r="C5195" t="s">
        <v>5193</v>
      </c>
      <c r="D5195">
        <v>12167</v>
      </c>
      <c r="H5195" s="1">
        <v>1.3947111708718922E-2</v>
      </c>
    </row>
    <row r="5196" spans="1:8" x14ac:dyDescent="0.3">
      <c r="A5196" t="s">
        <v>5268</v>
      </c>
      <c r="B5196" t="s">
        <v>31</v>
      </c>
      <c r="C5196" t="s">
        <v>5193</v>
      </c>
      <c r="D5196">
        <v>277</v>
      </c>
      <c r="H5196" s="1">
        <v>3.1752691241186334E-4</v>
      </c>
    </row>
    <row r="5197" spans="1:8" x14ac:dyDescent="0.3">
      <c r="A5197" t="s">
        <v>5269</v>
      </c>
      <c r="B5197" t="s">
        <v>31</v>
      </c>
      <c r="C5197" t="s">
        <v>5193</v>
      </c>
      <c r="D5197">
        <v>803</v>
      </c>
      <c r="H5197" s="1">
        <v>9.2048415403150278E-4</v>
      </c>
    </row>
    <row r="5198" spans="1:8" x14ac:dyDescent="0.3">
      <c r="A5198" t="s">
        <v>5270</v>
      </c>
      <c r="B5198" t="s">
        <v>31</v>
      </c>
      <c r="C5198" t="s">
        <v>5193</v>
      </c>
      <c r="D5198">
        <v>2433</v>
      </c>
      <c r="H5198" s="1">
        <v>2.7889638191265832E-3</v>
      </c>
    </row>
    <row r="5199" spans="1:8" x14ac:dyDescent="0.3">
      <c r="A5199" t="s">
        <v>5271</v>
      </c>
      <c r="B5199" t="s">
        <v>31</v>
      </c>
      <c r="C5199" t="s">
        <v>5193</v>
      </c>
      <c r="D5199">
        <v>56372</v>
      </c>
      <c r="H5199" s="1">
        <v>6.4619592442171706E-2</v>
      </c>
    </row>
    <row r="5200" spans="1:8" x14ac:dyDescent="0.3">
      <c r="A5200" t="s">
        <v>5272</v>
      </c>
      <c r="B5200" t="s">
        <v>31</v>
      </c>
      <c r="C5200" t="s">
        <v>5193</v>
      </c>
      <c r="D5200">
        <v>1158</v>
      </c>
      <c r="H5200" s="1">
        <v>1.3274229767976094E-3</v>
      </c>
    </row>
    <row r="5201" spans="1:8" x14ac:dyDescent="0.3">
      <c r="A5201" t="s">
        <v>5273</v>
      </c>
      <c r="B5201" t="s">
        <v>31</v>
      </c>
      <c r="C5201" t="s">
        <v>5193</v>
      </c>
      <c r="D5201">
        <v>9536</v>
      </c>
      <c r="H5201" s="1">
        <v>1.0931179194077722E-2</v>
      </c>
    </row>
    <row r="5202" spans="1:8" x14ac:dyDescent="0.3">
      <c r="A5202" t="s">
        <v>5274</v>
      </c>
      <c r="B5202" t="s">
        <v>31</v>
      </c>
      <c r="C5202" t="s">
        <v>5193</v>
      </c>
      <c r="D5202">
        <v>9573</v>
      </c>
      <c r="H5202" s="1">
        <v>1.0973592536168838E-2</v>
      </c>
    </row>
    <row r="5203" spans="1:8" x14ac:dyDescent="0.3">
      <c r="A5203" t="s">
        <v>5275</v>
      </c>
      <c r="B5203" t="s">
        <v>31</v>
      </c>
      <c r="C5203" t="s">
        <v>5193</v>
      </c>
      <c r="D5203">
        <v>762</v>
      </c>
      <c r="H5203" s="1">
        <v>8.7348558576837501E-4</v>
      </c>
    </row>
    <row r="5204" spans="1:8" x14ac:dyDescent="0.3">
      <c r="A5204" t="s">
        <v>5276</v>
      </c>
      <c r="B5204" t="s">
        <v>31</v>
      </c>
      <c r="C5204" t="s">
        <v>5193</v>
      </c>
      <c r="D5204">
        <v>207</v>
      </c>
      <c r="H5204" s="1">
        <v>2.3728545440164517E-4</v>
      </c>
    </row>
    <row r="5205" spans="1:8" x14ac:dyDescent="0.3">
      <c r="A5205" t="s">
        <v>5277</v>
      </c>
      <c r="B5205" t="s">
        <v>31</v>
      </c>
      <c r="C5205" t="s">
        <v>5193</v>
      </c>
      <c r="D5205">
        <v>396</v>
      </c>
      <c r="H5205" s="1">
        <v>4.5393739102923423E-4</v>
      </c>
    </row>
    <row r="5206" spans="1:8" x14ac:dyDescent="0.3">
      <c r="A5206" t="s">
        <v>5278</v>
      </c>
      <c r="B5206" t="s">
        <v>31</v>
      </c>
      <c r="C5206" t="s">
        <v>5193</v>
      </c>
      <c r="D5206">
        <v>15576</v>
      </c>
      <c r="H5206" s="1">
        <v>1.7854870713816546E-2</v>
      </c>
    </row>
    <row r="5207" spans="1:8" x14ac:dyDescent="0.3">
      <c r="A5207" t="s">
        <v>5279</v>
      </c>
      <c r="B5207" t="s">
        <v>31</v>
      </c>
      <c r="C5207" t="s">
        <v>5193</v>
      </c>
      <c r="D5207">
        <v>280</v>
      </c>
      <c r="H5207" s="1">
        <v>3.2096583204087271E-4</v>
      </c>
    </row>
    <row r="5208" spans="1:8" x14ac:dyDescent="0.3">
      <c r="A5208" t="s">
        <v>5280</v>
      </c>
      <c r="B5208" t="s">
        <v>31</v>
      </c>
      <c r="C5208" t="s">
        <v>5193</v>
      </c>
      <c r="D5208">
        <v>10819</v>
      </c>
      <c r="H5208" s="1">
        <v>1.2401890488750721E-2</v>
      </c>
    </row>
    <row r="5209" spans="1:8" x14ac:dyDescent="0.3">
      <c r="A5209" t="s">
        <v>5281</v>
      </c>
      <c r="B5209" t="s">
        <v>31</v>
      </c>
      <c r="C5209" t="s">
        <v>5193</v>
      </c>
      <c r="D5209">
        <v>1028</v>
      </c>
      <c r="H5209" s="1">
        <v>1.1784031262072042E-3</v>
      </c>
    </row>
    <row r="5210" spans="1:8" x14ac:dyDescent="0.3">
      <c r="A5210" t="s">
        <v>5282</v>
      </c>
      <c r="B5210" t="s">
        <v>31</v>
      </c>
      <c r="C5210" t="s">
        <v>5193</v>
      </c>
      <c r="D5210">
        <v>749</v>
      </c>
      <c r="H5210" s="1">
        <v>8.5858360070933449E-4</v>
      </c>
    </row>
    <row r="5211" spans="1:8" x14ac:dyDescent="0.3">
      <c r="A5211" t="s">
        <v>5283</v>
      </c>
      <c r="B5211" t="s">
        <v>31</v>
      </c>
      <c r="C5211" t="s">
        <v>5193</v>
      </c>
      <c r="D5211">
        <v>2617175</v>
      </c>
      <c r="G5211" t="s">
        <v>6</v>
      </c>
      <c r="H5211" s="1">
        <v>3.0000848266841822</v>
      </c>
    </row>
    <row r="5212" spans="1:8" x14ac:dyDescent="0.3">
      <c r="A5212" t="s">
        <v>5284</v>
      </c>
      <c r="B5212" t="s">
        <v>31</v>
      </c>
      <c r="C5212" t="s">
        <v>5193</v>
      </c>
      <c r="D5212">
        <v>1392</v>
      </c>
      <c r="H5212" s="1">
        <v>1.5956587078603385E-3</v>
      </c>
    </row>
    <row r="5213" spans="1:8" x14ac:dyDescent="0.3">
      <c r="A5213" t="s">
        <v>5285</v>
      </c>
      <c r="B5213" t="s">
        <v>31</v>
      </c>
      <c r="C5213" t="s">
        <v>5193</v>
      </c>
      <c r="D5213">
        <v>6668</v>
      </c>
      <c r="H5213" s="1">
        <v>7.643572028744783E-3</v>
      </c>
    </row>
    <row r="5214" spans="1:8" x14ac:dyDescent="0.3">
      <c r="A5214" t="s">
        <v>5286</v>
      </c>
      <c r="B5214" t="s">
        <v>31</v>
      </c>
      <c r="C5214" t="s">
        <v>5193</v>
      </c>
      <c r="D5214">
        <v>936</v>
      </c>
      <c r="H5214" s="1">
        <v>1.0729429242509172E-3</v>
      </c>
    </row>
    <row r="5215" spans="1:8" x14ac:dyDescent="0.3">
      <c r="A5215" t="s">
        <v>5287</v>
      </c>
      <c r="B5215" t="s">
        <v>31</v>
      </c>
      <c r="C5215" t="s">
        <v>5193</v>
      </c>
      <c r="D5215">
        <v>1553</v>
      </c>
      <c r="H5215" s="1">
        <v>1.7802140612838404E-3</v>
      </c>
    </row>
    <row r="5216" spans="1:8" x14ac:dyDescent="0.3">
      <c r="A5216" t="s">
        <v>5288</v>
      </c>
      <c r="B5216" t="s">
        <v>31</v>
      </c>
      <c r="C5216" t="s">
        <v>5193</v>
      </c>
      <c r="D5216">
        <v>2984</v>
      </c>
      <c r="H5216" s="1">
        <v>3.4205787243213005E-3</v>
      </c>
    </row>
    <row r="5217" spans="1:8" x14ac:dyDescent="0.3">
      <c r="A5217" t="s">
        <v>5289</v>
      </c>
      <c r="B5217" t="s">
        <v>31</v>
      </c>
      <c r="C5217" t="s">
        <v>5193</v>
      </c>
      <c r="D5217">
        <v>17403</v>
      </c>
      <c r="H5217" s="1">
        <v>1.9949172767883241E-2</v>
      </c>
    </row>
    <row r="5218" spans="1:8" x14ac:dyDescent="0.3">
      <c r="A5218" t="s">
        <v>5290</v>
      </c>
      <c r="B5218" t="s">
        <v>31</v>
      </c>
      <c r="C5218" t="s">
        <v>5193</v>
      </c>
      <c r="D5218">
        <v>4488</v>
      </c>
      <c r="H5218" s="1">
        <v>5.1446237649979886E-3</v>
      </c>
    </row>
    <row r="5219" spans="1:8" x14ac:dyDescent="0.3">
      <c r="A5219" t="s">
        <v>5291</v>
      </c>
      <c r="B5219" t="s">
        <v>31</v>
      </c>
      <c r="C5219" t="s">
        <v>5193</v>
      </c>
      <c r="D5219">
        <v>3702</v>
      </c>
      <c r="H5219" s="1">
        <v>4.2436268221975387E-3</v>
      </c>
    </row>
    <row r="5220" spans="1:8" x14ac:dyDescent="0.3">
      <c r="A5220" t="s">
        <v>5292</v>
      </c>
      <c r="B5220" t="s">
        <v>31</v>
      </c>
      <c r="C5220" t="s">
        <v>5193</v>
      </c>
      <c r="D5220">
        <v>3366</v>
      </c>
      <c r="H5220" s="1">
        <v>3.8584678237484913E-3</v>
      </c>
    </row>
    <row r="5221" spans="1:8" x14ac:dyDescent="0.3">
      <c r="A5221" t="s">
        <v>5293</v>
      </c>
      <c r="B5221" t="s">
        <v>31</v>
      </c>
      <c r="C5221" t="s">
        <v>5193</v>
      </c>
      <c r="D5221">
        <v>184</v>
      </c>
      <c r="H5221" s="1">
        <v>2.1092040391257349E-4</v>
      </c>
    </row>
    <row r="5222" spans="1:8" x14ac:dyDescent="0.3">
      <c r="A5222" t="s">
        <v>5294</v>
      </c>
      <c r="B5222" t="s">
        <v>31</v>
      </c>
      <c r="C5222" t="s">
        <v>5193</v>
      </c>
      <c r="D5222">
        <v>9101</v>
      </c>
      <c r="H5222" s="1">
        <v>1.0432535847871367E-2</v>
      </c>
    </row>
    <row r="5223" spans="1:8" x14ac:dyDescent="0.3">
      <c r="A5223" t="s">
        <v>5295</v>
      </c>
      <c r="B5223" t="s">
        <v>31</v>
      </c>
      <c r="C5223" t="s">
        <v>5193</v>
      </c>
      <c r="D5223">
        <v>9066</v>
      </c>
      <c r="H5223" s="1">
        <v>1.0392415118866257E-2</v>
      </c>
    </row>
    <row r="5224" spans="1:8" x14ac:dyDescent="0.3">
      <c r="A5224" t="s">
        <v>5296</v>
      </c>
      <c r="B5224" t="s">
        <v>31</v>
      </c>
      <c r="C5224" t="s">
        <v>5193</v>
      </c>
      <c r="D5224">
        <v>52910</v>
      </c>
      <c r="H5224" s="1">
        <v>6.0651079190294908E-2</v>
      </c>
    </row>
    <row r="5225" spans="1:8" x14ac:dyDescent="0.3">
      <c r="A5225" t="s">
        <v>5297</v>
      </c>
      <c r="B5225" t="s">
        <v>31</v>
      </c>
      <c r="C5225" t="s">
        <v>5193</v>
      </c>
      <c r="D5225">
        <v>5147</v>
      </c>
      <c r="H5225" s="1">
        <v>5.9000397768370419E-3</v>
      </c>
    </row>
    <row r="5226" spans="1:8" x14ac:dyDescent="0.3">
      <c r="A5226" t="s">
        <v>5298</v>
      </c>
      <c r="B5226" t="s">
        <v>31</v>
      </c>
      <c r="C5226" t="s">
        <v>5193</v>
      </c>
      <c r="D5226">
        <v>1071</v>
      </c>
      <c r="H5226" s="1">
        <v>1.2276943075563381E-3</v>
      </c>
    </row>
    <row r="5227" spans="1:8" x14ac:dyDescent="0.3">
      <c r="A5227" t="s">
        <v>5299</v>
      </c>
      <c r="B5227" t="s">
        <v>31</v>
      </c>
      <c r="C5227" t="s">
        <v>5193</v>
      </c>
      <c r="D5227">
        <v>5274</v>
      </c>
      <c r="H5227" s="1">
        <v>6.0456207077984377E-3</v>
      </c>
    </row>
    <row r="5228" spans="1:8" x14ac:dyDescent="0.3">
      <c r="A5228" t="s">
        <v>5300</v>
      </c>
      <c r="B5228" t="s">
        <v>31</v>
      </c>
      <c r="C5228" t="s">
        <v>5193</v>
      </c>
      <c r="D5228">
        <v>306</v>
      </c>
      <c r="H5228" s="1">
        <v>3.5076980215895375E-4</v>
      </c>
    </row>
    <row r="5229" spans="1:8" x14ac:dyDescent="0.3">
      <c r="A5229" t="s">
        <v>5301</v>
      </c>
      <c r="B5229" t="s">
        <v>31</v>
      </c>
      <c r="C5229" t="s">
        <v>5193</v>
      </c>
      <c r="D5229">
        <v>317</v>
      </c>
      <c r="H5229" s="1">
        <v>3.6337917413198801E-4</v>
      </c>
    </row>
    <row r="5230" spans="1:8" x14ac:dyDescent="0.3">
      <c r="A5230" t="s">
        <v>5302</v>
      </c>
      <c r="B5230" t="s">
        <v>31</v>
      </c>
      <c r="C5230" t="s">
        <v>5193</v>
      </c>
      <c r="D5230">
        <v>14975</v>
      </c>
      <c r="H5230" s="1">
        <v>1.7165940481471673E-2</v>
      </c>
    </row>
    <row r="5231" spans="1:8" x14ac:dyDescent="0.3">
      <c r="A5231" t="s">
        <v>5303</v>
      </c>
      <c r="B5231" t="s">
        <v>31</v>
      </c>
      <c r="C5231" t="s">
        <v>5193</v>
      </c>
      <c r="D5231">
        <v>52295</v>
      </c>
      <c r="H5231" s="1">
        <v>5.9946100666347993E-2</v>
      </c>
    </row>
    <row r="5232" spans="1:8" x14ac:dyDescent="0.3">
      <c r="A5232" t="s">
        <v>5304</v>
      </c>
      <c r="B5232" t="s">
        <v>31</v>
      </c>
      <c r="C5232" t="s">
        <v>5193</v>
      </c>
      <c r="D5232">
        <v>3937</v>
      </c>
      <c r="H5232" s="1">
        <v>4.5130088598032709E-3</v>
      </c>
    </row>
    <row r="5233" spans="1:8" x14ac:dyDescent="0.3">
      <c r="A5233" t="s">
        <v>5305</v>
      </c>
      <c r="B5233" t="s">
        <v>31</v>
      </c>
      <c r="C5233" t="s">
        <v>5193</v>
      </c>
      <c r="D5233">
        <v>177</v>
      </c>
      <c r="H5233" s="1">
        <v>2.0289625811155168E-4</v>
      </c>
    </row>
    <row r="5234" spans="1:8" x14ac:dyDescent="0.3">
      <c r="A5234" t="s">
        <v>5306</v>
      </c>
      <c r="B5234" t="s">
        <v>31</v>
      </c>
      <c r="C5234" t="s">
        <v>5193</v>
      </c>
      <c r="D5234">
        <v>16922</v>
      </c>
      <c r="H5234" s="1">
        <v>1.9397799320698742E-2</v>
      </c>
    </row>
    <row r="5235" spans="1:8" x14ac:dyDescent="0.3">
      <c r="A5235" t="s">
        <v>5307</v>
      </c>
      <c r="B5235" t="s">
        <v>31</v>
      </c>
      <c r="C5235" t="s">
        <v>5193</v>
      </c>
      <c r="D5235">
        <v>12893</v>
      </c>
      <c r="H5235" s="1">
        <v>1.4779330258939185E-2</v>
      </c>
    </row>
    <row r="5236" spans="1:8" x14ac:dyDescent="0.3">
      <c r="A5236" t="s">
        <v>5308</v>
      </c>
      <c r="B5236" t="s">
        <v>31</v>
      </c>
      <c r="C5236" t="s">
        <v>5193</v>
      </c>
      <c r="D5236">
        <v>37293</v>
      </c>
      <c r="H5236" s="1">
        <v>4.2749209908215235E-2</v>
      </c>
    </row>
    <row r="5237" spans="1:8" x14ac:dyDescent="0.3">
      <c r="A5237" t="s">
        <v>5309</v>
      </c>
      <c r="B5237" t="s">
        <v>31</v>
      </c>
      <c r="C5237" t="s">
        <v>5193</v>
      </c>
      <c r="D5237">
        <v>44202</v>
      </c>
      <c r="H5237" s="1">
        <v>5.066904181382377E-2</v>
      </c>
    </row>
    <row r="5238" spans="1:8" x14ac:dyDescent="0.3">
      <c r="A5238" t="s">
        <v>5310</v>
      </c>
      <c r="B5238" t="s">
        <v>31</v>
      </c>
      <c r="C5238" t="s">
        <v>5193</v>
      </c>
      <c r="D5238">
        <v>37235</v>
      </c>
      <c r="H5238" s="1">
        <v>4.2682724128721053E-2</v>
      </c>
    </row>
    <row r="5239" spans="1:8" x14ac:dyDescent="0.3">
      <c r="A5239" t="s">
        <v>5311</v>
      </c>
      <c r="B5239" t="s">
        <v>31</v>
      </c>
      <c r="C5239" t="s">
        <v>5193</v>
      </c>
      <c r="D5239">
        <v>13806</v>
      </c>
      <c r="H5239" s="1">
        <v>1.582590813270103E-2</v>
      </c>
    </row>
    <row r="5240" spans="1:8" x14ac:dyDescent="0.3">
      <c r="A5240" t="s">
        <v>5312</v>
      </c>
      <c r="B5240" t="s">
        <v>31</v>
      </c>
      <c r="C5240" t="s">
        <v>5193</v>
      </c>
      <c r="D5240">
        <v>67626</v>
      </c>
      <c r="H5240" s="1">
        <v>7.7520126277128773E-2</v>
      </c>
    </row>
    <row r="5241" spans="1:8" x14ac:dyDescent="0.3">
      <c r="A5241" t="s">
        <v>5313</v>
      </c>
      <c r="B5241" t="s">
        <v>31</v>
      </c>
      <c r="C5241" t="s">
        <v>5193</v>
      </c>
      <c r="D5241">
        <v>30572</v>
      </c>
      <c r="H5241" s="1">
        <v>3.5044883632691287E-2</v>
      </c>
    </row>
    <row r="5242" spans="1:8" x14ac:dyDescent="0.3">
      <c r="A5242" t="s">
        <v>5314</v>
      </c>
      <c r="B5242" t="s">
        <v>31</v>
      </c>
      <c r="C5242" t="s">
        <v>5315</v>
      </c>
      <c r="D5242">
        <v>66979</v>
      </c>
      <c r="H5242" s="1">
        <v>7.677846594380576E-2</v>
      </c>
    </row>
    <row r="5243" spans="1:8" x14ac:dyDescent="0.3">
      <c r="A5243" t="s">
        <v>5316</v>
      </c>
      <c r="B5243" t="s">
        <v>31</v>
      </c>
      <c r="C5243" t="s">
        <v>5315</v>
      </c>
      <c r="D5243">
        <v>1580</v>
      </c>
      <c r="H5243" s="1">
        <v>1.8111643379449245E-3</v>
      </c>
    </row>
    <row r="5244" spans="1:8" x14ac:dyDescent="0.3">
      <c r="A5244" t="s">
        <v>5317</v>
      </c>
      <c r="B5244" t="s">
        <v>31</v>
      </c>
      <c r="C5244" t="s">
        <v>5315</v>
      </c>
      <c r="D5244">
        <v>638</v>
      </c>
      <c r="H5244" s="1">
        <v>7.3134357443598854E-4</v>
      </c>
    </row>
    <row r="5245" spans="1:8" x14ac:dyDescent="0.3">
      <c r="A5245" t="s">
        <v>5318</v>
      </c>
      <c r="B5245" t="s">
        <v>31</v>
      </c>
      <c r="C5245" t="s">
        <v>5315</v>
      </c>
      <c r="D5245">
        <v>4401</v>
      </c>
      <c r="H5245" s="1">
        <v>5.0448950957567174E-3</v>
      </c>
    </row>
    <row r="5246" spans="1:8" x14ac:dyDescent="0.3">
      <c r="A5246" t="s">
        <v>5319</v>
      </c>
      <c r="B5246" t="s">
        <v>31</v>
      </c>
      <c r="C5246" t="s">
        <v>5315</v>
      </c>
      <c r="D5246">
        <v>35551</v>
      </c>
      <c r="H5246" s="1">
        <v>4.0752343910303808E-2</v>
      </c>
    </row>
    <row r="5247" spans="1:8" x14ac:dyDescent="0.3">
      <c r="A5247" t="s">
        <v>5320</v>
      </c>
      <c r="B5247" t="s">
        <v>31</v>
      </c>
      <c r="C5247" t="s">
        <v>5315</v>
      </c>
      <c r="D5247">
        <v>11025</v>
      </c>
      <c r="H5247" s="1">
        <v>1.2638029636609363E-2</v>
      </c>
    </row>
    <row r="5248" spans="1:8" x14ac:dyDescent="0.3">
      <c r="A5248" t="s">
        <v>5321</v>
      </c>
      <c r="B5248" t="s">
        <v>31</v>
      </c>
      <c r="C5248" t="s">
        <v>5315</v>
      </c>
      <c r="D5248">
        <v>37180</v>
      </c>
      <c r="H5248" s="1">
        <v>4.2619677268855884E-2</v>
      </c>
    </row>
    <row r="5249" spans="1:8" x14ac:dyDescent="0.3">
      <c r="A5249" t="s">
        <v>5322</v>
      </c>
      <c r="B5249" t="s">
        <v>31</v>
      </c>
      <c r="C5249" t="s">
        <v>5315</v>
      </c>
      <c r="D5249">
        <v>36331</v>
      </c>
      <c r="H5249" s="1">
        <v>4.1646463013846238E-2</v>
      </c>
    </row>
    <row r="5250" spans="1:8" x14ac:dyDescent="0.3">
      <c r="A5250" t="s">
        <v>5323</v>
      </c>
      <c r="B5250" t="s">
        <v>31</v>
      </c>
      <c r="C5250" t="s">
        <v>5315</v>
      </c>
      <c r="D5250">
        <v>20762</v>
      </c>
      <c r="H5250" s="1">
        <v>2.3799616445830712E-2</v>
      </c>
    </row>
    <row r="5251" spans="1:8" x14ac:dyDescent="0.3">
      <c r="A5251" t="s">
        <v>5324</v>
      </c>
      <c r="B5251" t="s">
        <v>31</v>
      </c>
      <c r="C5251" t="s">
        <v>5315</v>
      </c>
      <c r="D5251">
        <v>10460</v>
      </c>
      <c r="H5251" s="1">
        <v>1.1990366439812602E-2</v>
      </c>
    </row>
    <row r="5252" spans="1:8" x14ac:dyDescent="0.3">
      <c r="A5252" t="s">
        <v>5325</v>
      </c>
      <c r="B5252" t="s">
        <v>31</v>
      </c>
      <c r="C5252" t="s">
        <v>5315</v>
      </c>
      <c r="D5252">
        <v>117892</v>
      </c>
      <c r="H5252" s="1">
        <v>0.13514037096772344</v>
      </c>
    </row>
    <row r="5253" spans="1:8" x14ac:dyDescent="0.3">
      <c r="A5253" t="s">
        <v>5326</v>
      </c>
      <c r="B5253" t="s">
        <v>31</v>
      </c>
      <c r="C5253" t="s">
        <v>5315</v>
      </c>
      <c r="D5253">
        <v>4155</v>
      </c>
      <c r="H5253" s="1">
        <v>4.7629036861779502E-3</v>
      </c>
    </row>
    <row r="5254" spans="1:8" x14ac:dyDescent="0.3">
      <c r="A5254" t="s">
        <v>5327</v>
      </c>
      <c r="B5254" t="s">
        <v>31</v>
      </c>
      <c r="C5254" t="s">
        <v>5315</v>
      </c>
      <c r="D5254">
        <v>3078</v>
      </c>
      <c r="H5254" s="1">
        <v>3.5283315393635937E-3</v>
      </c>
    </row>
    <row r="5255" spans="1:8" x14ac:dyDescent="0.3">
      <c r="A5255" t="s">
        <v>5328</v>
      </c>
      <c r="B5255" t="s">
        <v>31</v>
      </c>
      <c r="C5255" t="s">
        <v>5315</v>
      </c>
      <c r="D5255">
        <v>19472</v>
      </c>
      <c r="H5255" s="1">
        <v>2.2320881005356692E-2</v>
      </c>
    </row>
    <row r="5256" spans="1:8" x14ac:dyDescent="0.3">
      <c r="A5256" t="s">
        <v>5329</v>
      </c>
      <c r="B5256" t="s">
        <v>31</v>
      </c>
      <c r="C5256" t="s">
        <v>5315</v>
      </c>
      <c r="D5256">
        <v>6144</v>
      </c>
      <c r="H5256" s="1">
        <v>7.04290740021115E-3</v>
      </c>
    </row>
    <row r="5257" spans="1:8" x14ac:dyDescent="0.3">
      <c r="A5257" t="s">
        <v>5330</v>
      </c>
      <c r="B5257" t="s">
        <v>31</v>
      </c>
      <c r="C5257" t="s">
        <v>5315</v>
      </c>
      <c r="D5257">
        <v>4035</v>
      </c>
      <c r="H5257" s="1">
        <v>4.6253469010175763E-3</v>
      </c>
    </row>
    <row r="5258" spans="1:8" x14ac:dyDescent="0.3">
      <c r="A5258" t="s">
        <v>5331</v>
      </c>
      <c r="B5258" t="s">
        <v>31</v>
      </c>
      <c r="C5258" t="s">
        <v>5315</v>
      </c>
      <c r="D5258">
        <v>13812</v>
      </c>
      <c r="H5258" s="1">
        <v>1.583278597195905E-2</v>
      </c>
    </row>
    <row r="5259" spans="1:8" x14ac:dyDescent="0.3">
      <c r="A5259" t="s">
        <v>5332</v>
      </c>
      <c r="B5259" t="s">
        <v>31</v>
      </c>
      <c r="C5259" t="s">
        <v>5315</v>
      </c>
      <c r="D5259">
        <v>3255</v>
      </c>
      <c r="H5259" s="1">
        <v>3.7312277974751451E-3</v>
      </c>
    </row>
    <row r="5260" spans="1:8" x14ac:dyDescent="0.3">
      <c r="A5260" t="s">
        <v>5333</v>
      </c>
      <c r="B5260" t="s">
        <v>31</v>
      </c>
      <c r="C5260" t="s">
        <v>5315</v>
      </c>
      <c r="D5260">
        <v>13891</v>
      </c>
      <c r="H5260" s="1">
        <v>1.5923344188856294E-2</v>
      </c>
    </row>
    <row r="5261" spans="1:8" x14ac:dyDescent="0.3">
      <c r="A5261" t="s">
        <v>5334</v>
      </c>
      <c r="B5261" t="s">
        <v>31</v>
      </c>
      <c r="C5261" t="s">
        <v>5315</v>
      </c>
      <c r="D5261">
        <v>1233</v>
      </c>
      <c r="H5261" s="1">
        <v>1.4133959675228431E-3</v>
      </c>
    </row>
    <row r="5262" spans="1:8" x14ac:dyDescent="0.3">
      <c r="A5262" t="s">
        <v>5335</v>
      </c>
      <c r="B5262" t="s">
        <v>31</v>
      </c>
      <c r="C5262" t="s">
        <v>5315</v>
      </c>
      <c r="D5262">
        <v>4552</v>
      </c>
      <c r="H5262" s="1">
        <v>5.2179873837501873E-3</v>
      </c>
    </row>
    <row r="5263" spans="1:8" x14ac:dyDescent="0.3">
      <c r="A5263" t="s">
        <v>5336</v>
      </c>
      <c r="B5263" t="s">
        <v>31</v>
      </c>
      <c r="C5263" t="s">
        <v>5315</v>
      </c>
      <c r="D5263">
        <v>1094</v>
      </c>
      <c r="H5263" s="1">
        <v>1.2540593580454098E-3</v>
      </c>
    </row>
    <row r="5264" spans="1:8" x14ac:dyDescent="0.3">
      <c r="A5264" t="s">
        <v>5337</v>
      </c>
      <c r="B5264" t="s">
        <v>31</v>
      </c>
      <c r="C5264" t="s">
        <v>5315</v>
      </c>
      <c r="D5264">
        <v>1126</v>
      </c>
      <c r="H5264" s="1">
        <v>1.2907411674215096E-3</v>
      </c>
    </row>
    <row r="5265" spans="1:8" x14ac:dyDescent="0.3">
      <c r="A5265" t="s">
        <v>5338</v>
      </c>
      <c r="B5265" t="s">
        <v>31</v>
      </c>
      <c r="C5265" t="s">
        <v>5315</v>
      </c>
      <c r="D5265">
        <v>18812</v>
      </c>
      <c r="H5265" s="1">
        <v>2.1564318686974632E-2</v>
      </c>
    </row>
    <row r="5266" spans="1:8" x14ac:dyDescent="0.3">
      <c r="A5266" t="s">
        <v>5339</v>
      </c>
      <c r="B5266" t="s">
        <v>31</v>
      </c>
      <c r="C5266" t="s">
        <v>5315</v>
      </c>
      <c r="D5266">
        <v>8709</v>
      </c>
      <c r="H5266" s="1">
        <v>9.9831836830141449E-3</v>
      </c>
    </row>
    <row r="5267" spans="1:8" x14ac:dyDescent="0.3">
      <c r="A5267" t="s">
        <v>5340</v>
      </c>
      <c r="B5267" t="s">
        <v>31</v>
      </c>
      <c r="C5267" t="s">
        <v>5315</v>
      </c>
      <c r="D5267">
        <v>6882</v>
      </c>
      <c r="H5267" s="1">
        <v>7.88888162894745E-3</v>
      </c>
    </row>
    <row r="5268" spans="1:8" x14ac:dyDescent="0.3">
      <c r="A5268" t="s">
        <v>5341</v>
      </c>
      <c r="B5268" t="s">
        <v>31</v>
      </c>
      <c r="C5268" t="s">
        <v>5315</v>
      </c>
      <c r="D5268">
        <v>9129</v>
      </c>
      <c r="H5268" s="1">
        <v>1.0464632431075453E-2</v>
      </c>
    </row>
    <row r="5269" spans="1:8" x14ac:dyDescent="0.3">
      <c r="A5269" t="s">
        <v>5342</v>
      </c>
      <c r="B5269" t="s">
        <v>31</v>
      </c>
      <c r="C5269" t="s">
        <v>5315</v>
      </c>
      <c r="D5269">
        <v>24114</v>
      </c>
      <c r="H5269" s="1">
        <v>2.764203597797716E-2</v>
      </c>
    </row>
    <row r="5270" spans="1:8" x14ac:dyDescent="0.3">
      <c r="A5270" t="s">
        <v>5343</v>
      </c>
      <c r="B5270" t="s">
        <v>31</v>
      </c>
      <c r="C5270" t="s">
        <v>5315</v>
      </c>
      <c r="D5270">
        <v>7279</v>
      </c>
      <c r="H5270" s="1">
        <v>8.3439653265196881E-3</v>
      </c>
    </row>
    <row r="5271" spans="1:8" x14ac:dyDescent="0.3">
      <c r="A5271" t="s">
        <v>5344</v>
      </c>
      <c r="B5271" t="s">
        <v>31</v>
      </c>
      <c r="C5271" t="s">
        <v>5315</v>
      </c>
      <c r="D5271">
        <v>3334</v>
      </c>
      <c r="H5271" s="1">
        <v>3.8217860143723915E-3</v>
      </c>
    </row>
    <row r="5272" spans="1:8" x14ac:dyDescent="0.3">
      <c r="A5272" t="s">
        <v>5345</v>
      </c>
      <c r="B5272" t="s">
        <v>31</v>
      </c>
      <c r="C5272" t="s">
        <v>5315</v>
      </c>
      <c r="D5272">
        <v>2903</v>
      </c>
      <c r="H5272" s="1">
        <v>3.327727894338048E-3</v>
      </c>
    </row>
    <row r="5273" spans="1:8" x14ac:dyDescent="0.3">
      <c r="A5273" t="s">
        <v>5346</v>
      </c>
      <c r="B5273" t="s">
        <v>31</v>
      </c>
      <c r="C5273" t="s">
        <v>5315</v>
      </c>
      <c r="D5273">
        <v>44233</v>
      </c>
      <c r="H5273" s="1">
        <v>5.0704577316656868E-2</v>
      </c>
    </row>
    <row r="5274" spans="1:8" x14ac:dyDescent="0.3">
      <c r="A5274" t="s">
        <v>5347</v>
      </c>
      <c r="B5274" t="s">
        <v>31</v>
      </c>
      <c r="C5274" t="s">
        <v>5315</v>
      </c>
      <c r="D5274">
        <v>691</v>
      </c>
      <c r="H5274" s="1">
        <v>7.9209782121515367E-4</v>
      </c>
    </row>
    <row r="5275" spans="1:8" x14ac:dyDescent="0.3">
      <c r="A5275" t="s">
        <v>5348</v>
      </c>
      <c r="B5275" t="s">
        <v>31</v>
      </c>
      <c r="C5275" t="s">
        <v>5349</v>
      </c>
      <c r="D5275">
        <v>282</v>
      </c>
      <c r="H5275" s="1">
        <v>3.2325844512687892E-4</v>
      </c>
    </row>
    <row r="5276" spans="1:8" x14ac:dyDescent="0.3">
      <c r="A5276" t="s">
        <v>5350</v>
      </c>
      <c r="B5276" t="s">
        <v>31</v>
      </c>
      <c r="C5276" t="s">
        <v>5349</v>
      </c>
      <c r="D5276">
        <v>1910</v>
      </c>
      <c r="H5276" s="1">
        <v>2.189445497135953E-3</v>
      </c>
    </row>
    <row r="5277" spans="1:8" x14ac:dyDescent="0.3">
      <c r="A5277" t="s">
        <v>5351</v>
      </c>
      <c r="B5277" t="s">
        <v>31</v>
      </c>
      <c r="C5277" t="s">
        <v>5349</v>
      </c>
      <c r="D5277">
        <v>28609</v>
      </c>
      <c r="H5277" s="1">
        <v>3.2794683888776169E-2</v>
      </c>
    </row>
    <row r="5278" spans="1:8" x14ac:dyDescent="0.3">
      <c r="A5278" t="s">
        <v>5352</v>
      </c>
      <c r="B5278" t="s">
        <v>31</v>
      </c>
      <c r="C5278" t="s">
        <v>5349</v>
      </c>
      <c r="D5278">
        <v>2852</v>
      </c>
      <c r="H5278" s="1">
        <v>3.2692662606448892E-3</v>
      </c>
    </row>
    <row r="5279" spans="1:8" x14ac:dyDescent="0.3">
      <c r="A5279" t="s">
        <v>5353</v>
      </c>
      <c r="B5279" t="s">
        <v>31</v>
      </c>
      <c r="C5279" t="s">
        <v>5349</v>
      </c>
      <c r="D5279">
        <v>4314</v>
      </c>
      <c r="H5279" s="1">
        <v>4.9451664265154462E-3</v>
      </c>
    </row>
    <row r="5280" spans="1:8" x14ac:dyDescent="0.3">
      <c r="A5280" t="s">
        <v>5354</v>
      </c>
      <c r="B5280" t="s">
        <v>31</v>
      </c>
      <c r="C5280" t="s">
        <v>5349</v>
      </c>
      <c r="D5280">
        <v>21441</v>
      </c>
      <c r="H5280" s="1">
        <v>2.4577958588529826E-2</v>
      </c>
    </row>
    <row r="5281" spans="1:8" x14ac:dyDescent="0.3">
      <c r="A5281" t="s">
        <v>5355</v>
      </c>
      <c r="B5281" t="s">
        <v>31</v>
      </c>
      <c r="C5281" t="s">
        <v>5349</v>
      </c>
      <c r="D5281">
        <v>5309</v>
      </c>
      <c r="H5281" s="1">
        <v>6.0857414368035469E-3</v>
      </c>
    </row>
    <row r="5282" spans="1:8" x14ac:dyDescent="0.3">
      <c r="A5282" t="s">
        <v>5356</v>
      </c>
      <c r="B5282" t="s">
        <v>31</v>
      </c>
      <c r="C5282" t="s">
        <v>5349</v>
      </c>
      <c r="D5282">
        <v>5783</v>
      </c>
      <c r="H5282" s="1">
        <v>6.6290907381870243E-3</v>
      </c>
    </row>
    <row r="5283" spans="1:8" x14ac:dyDescent="0.3">
      <c r="A5283" t="s">
        <v>5357</v>
      </c>
      <c r="B5283" t="s">
        <v>31</v>
      </c>
      <c r="C5283" t="s">
        <v>5349</v>
      </c>
      <c r="D5283">
        <v>2379</v>
      </c>
      <c r="H5283" s="1">
        <v>2.727063265804415E-3</v>
      </c>
    </row>
    <row r="5284" spans="1:8" x14ac:dyDescent="0.3">
      <c r="A5284" t="s">
        <v>5358</v>
      </c>
      <c r="B5284" t="s">
        <v>31</v>
      </c>
      <c r="C5284" t="s">
        <v>5349</v>
      </c>
      <c r="D5284">
        <v>7386</v>
      </c>
      <c r="H5284" s="1">
        <v>8.4666201266210203E-3</v>
      </c>
    </row>
    <row r="5285" spans="1:8" x14ac:dyDescent="0.3">
      <c r="A5285" t="s">
        <v>5359</v>
      </c>
      <c r="B5285" t="s">
        <v>31</v>
      </c>
      <c r="C5285" t="s">
        <v>5349</v>
      </c>
      <c r="D5285">
        <v>4461</v>
      </c>
      <c r="H5285" s="1">
        <v>5.1136734883369039E-3</v>
      </c>
    </row>
    <row r="5286" spans="1:8" x14ac:dyDescent="0.3">
      <c r="A5286" t="s">
        <v>5360</v>
      </c>
      <c r="B5286" t="s">
        <v>31</v>
      </c>
      <c r="C5286" t="s">
        <v>5349</v>
      </c>
      <c r="D5286">
        <v>2650</v>
      </c>
      <c r="H5286" s="1">
        <v>3.0377123389582596E-3</v>
      </c>
    </row>
    <row r="5287" spans="1:8" x14ac:dyDescent="0.3">
      <c r="A5287" t="s">
        <v>5361</v>
      </c>
      <c r="B5287" t="s">
        <v>31</v>
      </c>
      <c r="C5287" t="s">
        <v>5349</v>
      </c>
      <c r="D5287">
        <v>778</v>
      </c>
      <c r="H5287" s="1">
        <v>8.918264904564249E-4</v>
      </c>
    </row>
    <row r="5288" spans="1:8" x14ac:dyDescent="0.3">
      <c r="A5288" t="s">
        <v>5362</v>
      </c>
      <c r="B5288" t="s">
        <v>31</v>
      </c>
      <c r="C5288" t="s">
        <v>5349</v>
      </c>
      <c r="D5288">
        <v>8811</v>
      </c>
      <c r="H5288" s="1">
        <v>1.0100106950400463E-2</v>
      </c>
    </row>
    <row r="5289" spans="1:8" x14ac:dyDescent="0.3">
      <c r="A5289" t="s">
        <v>5363</v>
      </c>
      <c r="B5289" t="s">
        <v>31</v>
      </c>
      <c r="C5289" t="s">
        <v>5349</v>
      </c>
      <c r="D5289">
        <v>2807</v>
      </c>
      <c r="H5289" s="1">
        <v>3.2176824662097487E-3</v>
      </c>
    </row>
    <row r="5290" spans="1:8" x14ac:dyDescent="0.3">
      <c r="A5290" t="s">
        <v>5364</v>
      </c>
      <c r="B5290" t="s">
        <v>31</v>
      </c>
      <c r="C5290" t="s">
        <v>5349</v>
      </c>
      <c r="D5290">
        <v>1749</v>
      </c>
      <c r="H5290" s="1">
        <v>2.0048901437124513E-3</v>
      </c>
    </row>
    <row r="5291" spans="1:8" x14ac:dyDescent="0.3">
      <c r="A5291" t="s">
        <v>5365</v>
      </c>
      <c r="B5291" t="s">
        <v>31</v>
      </c>
      <c r="C5291" t="s">
        <v>5349</v>
      </c>
      <c r="D5291">
        <v>641</v>
      </c>
      <c r="H5291" s="1">
        <v>7.3478249406499791E-4</v>
      </c>
    </row>
    <row r="5292" spans="1:8" x14ac:dyDescent="0.3">
      <c r="A5292" t="s">
        <v>5366</v>
      </c>
      <c r="B5292" t="s">
        <v>31</v>
      </c>
      <c r="C5292" t="s">
        <v>5349</v>
      </c>
      <c r="D5292">
        <v>2867</v>
      </c>
      <c r="H5292" s="1">
        <v>3.286460858789936E-3</v>
      </c>
    </row>
    <row r="5293" spans="1:8" x14ac:dyDescent="0.3">
      <c r="A5293" t="s">
        <v>5367</v>
      </c>
      <c r="B5293" t="s">
        <v>31</v>
      </c>
      <c r="C5293" t="s">
        <v>5349</v>
      </c>
      <c r="D5293">
        <v>33658</v>
      </c>
      <c r="H5293" s="1">
        <v>3.8582385624398904E-2</v>
      </c>
    </row>
    <row r="5294" spans="1:8" x14ac:dyDescent="0.3">
      <c r="A5294" t="s">
        <v>5368</v>
      </c>
      <c r="B5294" t="s">
        <v>31</v>
      </c>
      <c r="C5294" t="s">
        <v>5349</v>
      </c>
      <c r="D5294">
        <v>3533</v>
      </c>
      <c r="H5294" s="1">
        <v>4.0499010164300117E-3</v>
      </c>
    </row>
    <row r="5295" spans="1:8" x14ac:dyDescent="0.3">
      <c r="A5295" t="s">
        <v>5369</v>
      </c>
      <c r="B5295" t="s">
        <v>31</v>
      </c>
      <c r="C5295" t="s">
        <v>5349</v>
      </c>
      <c r="D5295">
        <v>902</v>
      </c>
      <c r="H5295" s="1">
        <v>1.0339685017888114E-3</v>
      </c>
    </row>
    <row r="5296" spans="1:8" x14ac:dyDescent="0.3">
      <c r="A5296" t="s">
        <v>5370</v>
      </c>
      <c r="B5296" t="s">
        <v>31</v>
      </c>
      <c r="C5296" t="s">
        <v>5349</v>
      </c>
      <c r="D5296">
        <v>3969</v>
      </c>
      <c r="H5296" s="1">
        <v>4.5496906691793702E-3</v>
      </c>
    </row>
    <row r="5297" spans="1:8" x14ac:dyDescent="0.3">
      <c r="A5297" t="s">
        <v>5371</v>
      </c>
      <c r="B5297" t="s">
        <v>31</v>
      </c>
      <c r="C5297" t="s">
        <v>5349</v>
      </c>
      <c r="D5297">
        <v>4903</v>
      </c>
      <c r="H5297" s="1">
        <v>5.620340980344282E-3</v>
      </c>
    </row>
    <row r="5298" spans="1:8" x14ac:dyDescent="0.3">
      <c r="A5298" t="s">
        <v>5372</v>
      </c>
      <c r="B5298" t="s">
        <v>31</v>
      </c>
      <c r="C5298" t="s">
        <v>5349</v>
      </c>
      <c r="D5298">
        <v>23098</v>
      </c>
      <c r="H5298" s="1">
        <v>2.6477388530285993E-2</v>
      </c>
    </row>
    <row r="5299" spans="1:8" x14ac:dyDescent="0.3">
      <c r="A5299" t="s">
        <v>5373</v>
      </c>
      <c r="B5299" t="s">
        <v>31</v>
      </c>
      <c r="C5299" t="s">
        <v>5349</v>
      </c>
      <c r="D5299">
        <v>8740</v>
      </c>
      <c r="H5299" s="1">
        <v>1.0018719185847241E-2</v>
      </c>
    </row>
    <row r="5300" spans="1:8" x14ac:dyDescent="0.3">
      <c r="A5300" t="s">
        <v>5374</v>
      </c>
      <c r="B5300" t="s">
        <v>31</v>
      </c>
      <c r="C5300" t="s">
        <v>5349</v>
      </c>
      <c r="D5300">
        <v>7744</v>
      </c>
      <c r="H5300" s="1">
        <v>8.8769978690161361E-3</v>
      </c>
    </row>
    <row r="5301" spans="1:8" x14ac:dyDescent="0.3">
      <c r="A5301" t="s">
        <v>5375</v>
      </c>
      <c r="B5301" t="s">
        <v>31</v>
      </c>
      <c r="C5301" t="s">
        <v>5349</v>
      </c>
      <c r="D5301">
        <v>1853</v>
      </c>
      <c r="H5301" s="1">
        <v>2.1241060241847754E-3</v>
      </c>
    </row>
    <row r="5302" spans="1:8" x14ac:dyDescent="0.3">
      <c r="A5302" t="s">
        <v>5376</v>
      </c>
      <c r="B5302" t="s">
        <v>31</v>
      </c>
      <c r="C5302" t="s">
        <v>5349</v>
      </c>
      <c r="D5302">
        <v>975</v>
      </c>
      <c r="H5302" s="1">
        <v>1.1176488794280388E-3</v>
      </c>
    </row>
    <row r="5303" spans="1:8" x14ac:dyDescent="0.3">
      <c r="A5303" t="s">
        <v>5377</v>
      </c>
      <c r="B5303" t="s">
        <v>31</v>
      </c>
      <c r="C5303" t="s">
        <v>5349</v>
      </c>
      <c r="D5303">
        <v>744</v>
      </c>
      <c r="H5303" s="1">
        <v>8.5285206799431891E-4</v>
      </c>
    </row>
    <row r="5304" spans="1:8" x14ac:dyDescent="0.3">
      <c r="A5304" t="s">
        <v>5378</v>
      </c>
      <c r="B5304" t="s">
        <v>31</v>
      </c>
      <c r="C5304" t="s">
        <v>5349</v>
      </c>
      <c r="D5304">
        <v>1671</v>
      </c>
      <c r="H5304" s="1">
        <v>1.9154782333582082E-3</v>
      </c>
    </row>
    <row r="5305" spans="1:8" x14ac:dyDescent="0.3">
      <c r="A5305" t="s">
        <v>5379</v>
      </c>
      <c r="B5305" t="s">
        <v>31</v>
      </c>
      <c r="C5305" t="s">
        <v>5349</v>
      </c>
      <c r="D5305">
        <v>3903</v>
      </c>
      <c r="H5305" s="1">
        <v>4.474034437341165E-3</v>
      </c>
    </row>
    <row r="5306" spans="1:8" x14ac:dyDescent="0.3">
      <c r="A5306" t="s">
        <v>5380</v>
      </c>
      <c r="B5306" t="s">
        <v>31</v>
      </c>
      <c r="C5306" t="s">
        <v>5349</v>
      </c>
      <c r="D5306">
        <v>567</v>
      </c>
      <c r="H5306" s="1">
        <v>6.4995580988276721E-4</v>
      </c>
    </row>
    <row r="5307" spans="1:8" x14ac:dyDescent="0.3">
      <c r="A5307" t="s">
        <v>5381</v>
      </c>
      <c r="B5307" t="s">
        <v>31</v>
      </c>
      <c r="C5307" t="s">
        <v>5349</v>
      </c>
      <c r="D5307">
        <v>20966</v>
      </c>
      <c r="H5307" s="1">
        <v>2.4033462980603347E-2</v>
      </c>
    </row>
    <row r="5308" spans="1:8" x14ac:dyDescent="0.3">
      <c r="A5308" t="s">
        <v>5382</v>
      </c>
      <c r="B5308" t="s">
        <v>31</v>
      </c>
      <c r="C5308" t="s">
        <v>5349</v>
      </c>
      <c r="D5308">
        <v>551</v>
      </c>
      <c r="H5308" s="1">
        <v>6.3161490519471732E-4</v>
      </c>
    </row>
    <row r="5309" spans="1:8" x14ac:dyDescent="0.3">
      <c r="A5309" t="s">
        <v>5383</v>
      </c>
      <c r="B5309" t="s">
        <v>31</v>
      </c>
      <c r="C5309" t="s">
        <v>5349</v>
      </c>
      <c r="D5309">
        <v>9645</v>
      </c>
      <c r="H5309" s="1">
        <v>1.1056126607265062E-2</v>
      </c>
    </row>
    <row r="5310" spans="1:8" x14ac:dyDescent="0.3">
      <c r="A5310" t="s">
        <v>5384</v>
      </c>
      <c r="B5310" t="s">
        <v>31</v>
      </c>
      <c r="C5310" t="s">
        <v>5349</v>
      </c>
      <c r="D5310">
        <v>2993</v>
      </c>
      <c r="H5310" s="1">
        <v>3.4308954832083286E-3</v>
      </c>
    </row>
    <row r="5311" spans="1:8" x14ac:dyDescent="0.3">
      <c r="A5311" t="s">
        <v>5385</v>
      </c>
      <c r="B5311" t="s">
        <v>31</v>
      </c>
      <c r="C5311" t="s">
        <v>5349</v>
      </c>
      <c r="D5311">
        <v>1318</v>
      </c>
      <c r="H5311" s="1">
        <v>1.510832023678108E-3</v>
      </c>
    </row>
    <row r="5312" spans="1:8" x14ac:dyDescent="0.3">
      <c r="A5312" t="s">
        <v>5386</v>
      </c>
      <c r="B5312" t="s">
        <v>31</v>
      </c>
      <c r="C5312" t="s">
        <v>5349</v>
      </c>
      <c r="D5312">
        <v>46649</v>
      </c>
      <c r="H5312" s="1">
        <v>5.3474053924552394E-2</v>
      </c>
    </row>
    <row r="5313" spans="1:8" x14ac:dyDescent="0.3">
      <c r="A5313" t="s">
        <v>5387</v>
      </c>
      <c r="B5313" t="s">
        <v>31</v>
      </c>
      <c r="C5313" t="s">
        <v>5349</v>
      </c>
      <c r="D5313">
        <v>2180</v>
      </c>
      <c r="H5313" s="1">
        <v>2.4989482637467948E-3</v>
      </c>
    </row>
    <row r="5314" spans="1:8" x14ac:dyDescent="0.3">
      <c r="A5314" t="s">
        <v>5388</v>
      </c>
      <c r="B5314" t="s">
        <v>31</v>
      </c>
      <c r="C5314" t="s">
        <v>5349</v>
      </c>
      <c r="D5314">
        <v>1246</v>
      </c>
      <c r="H5314" s="1">
        <v>1.4282979525818836E-3</v>
      </c>
    </row>
    <row r="5315" spans="1:8" x14ac:dyDescent="0.3">
      <c r="A5315" t="s">
        <v>5389</v>
      </c>
      <c r="B5315" t="s">
        <v>31</v>
      </c>
      <c r="C5315" t="s">
        <v>5349</v>
      </c>
      <c r="D5315">
        <v>2343</v>
      </c>
      <c r="H5315" s="1">
        <v>2.6857962302563026E-3</v>
      </c>
    </row>
    <row r="5316" spans="1:8" x14ac:dyDescent="0.3">
      <c r="A5316" t="s">
        <v>5390</v>
      </c>
      <c r="B5316" t="s">
        <v>31</v>
      </c>
      <c r="C5316" t="s">
        <v>5349</v>
      </c>
      <c r="D5316">
        <v>1658</v>
      </c>
      <c r="H5316" s="1">
        <v>1.9005762482991676E-3</v>
      </c>
    </row>
    <row r="5317" spans="1:8" x14ac:dyDescent="0.3">
      <c r="A5317" t="s">
        <v>5391</v>
      </c>
      <c r="B5317" t="s">
        <v>31</v>
      </c>
      <c r="C5317" t="s">
        <v>5349</v>
      </c>
      <c r="D5317">
        <v>11963</v>
      </c>
      <c r="H5317" s="1">
        <v>1.3713265173946287E-2</v>
      </c>
    </row>
    <row r="5318" spans="1:8" x14ac:dyDescent="0.3">
      <c r="A5318" t="s">
        <v>5392</v>
      </c>
      <c r="B5318" t="s">
        <v>31</v>
      </c>
      <c r="C5318" t="s">
        <v>5349</v>
      </c>
      <c r="D5318">
        <v>12882</v>
      </c>
      <c r="H5318" s="1">
        <v>1.476672088696615E-2</v>
      </c>
    </row>
    <row r="5319" spans="1:8" x14ac:dyDescent="0.3">
      <c r="A5319" t="s">
        <v>5393</v>
      </c>
      <c r="B5319" t="s">
        <v>31</v>
      </c>
      <c r="C5319" t="s">
        <v>5349</v>
      </c>
      <c r="D5319">
        <v>3267</v>
      </c>
      <c r="H5319" s="1">
        <v>3.7449834759911826E-3</v>
      </c>
    </row>
    <row r="5320" spans="1:8" x14ac:dyDescent="0.3">
      <c r="A5320" t="s">
        <v>5394</v>
      </c>
      <c r="B5320" t="s">
        <v>31</v>
      </c>
      <c r="C5320" t="s">
        <v>5349</v>
      </c>
      <c r="D5320">
        <v>8146</v>
      </c>
      <c r="H5320" s="1">
        <v>9.3378130993033888E-3</v>
      </c>
    </row>
    <row r="5321" spans="1:8" x14ac:dyDescent="0.3">
      <c r="A5321" t="s">
        <v>5395</v>
      </c>
      <c r="B5321" t="s">
        <v>31</v>
      </c>
      <c r="C5321" t="s">
        <v>5349</v>
      </c>
      <c r="D5321">
        <v>1528</v>
      </c>
      <c r="H5321" s="1">
        <v>1.7515563977087624E-3</v>
      </c>
    </row>
    <row r="5322" spans="1:8" x14ac:dyDescent="0.3">
      <c r="A5322" t="s">
        <v>5396</v>
      </c>
      <c r="B5322" t="s">
        <v>31</v>
      </c>
      <c r="C5322" t="s">
        <v>5349</v>
      </c>
      <c r="D5322">
        <v>3084</v>
      </c>
      <c r="H5322" s="1">
        <v>3.535209378621612E-3</v>
      </c>
    </row>
    <row r="5323" spans="1:8" x14ac:dyDescent="0.3">
      <c r="A5323" t="s">
        <v>5397</v>
      </c>
      <c r="B5323" t="s">
        <v>31</v>
      </c>
      <c r="C5323" t="s">
        <v>5349</v>
      </c>
      <c r="D5323">
        <v>1552</v>
      </c>
      <c r="H5323" s="1">
        <v>1.7790677547408374E-3</v>
      </c>
    </row>
    <row r="5324" spans="1:8" x14ac:dyDescent="0.3">
      <c r="A5324" t="s">
        <v>5398</v>
      </c>
      <c r="B5324" t="s">
        <v>31</v>
      </c>
      <c r="C5324" t="s">
        <v>5349</v>
      </c>
      <c r="D5324">
        <v>1255</v>
      </c>
      <c r="H5324" s="1">
        <v>1.4386147114689115E-3</v>
      </c>
    </row>
    <row r="5325" spans="1:8" x14ac:dyDescent="0.3">
      <c r="A5325" t="s">
        <v>5399</v>
      </c>
      <c r="B5325" t="s">
        <v>31</v>
      </c>
      <c r="C5325" t="s">
        <v>5349</v>
      </c>
      <c r="D5325">
        <v>3004</v>
      </c>
      <c r="H5325" s="1">
        <v>3.4435048551813628E-3</v>
      </c>
    </row>
    <row r="5326" spans="1:8" x14ac:dyDescent="0.3">
      <c r="A5326" t="s">
        <v>5400</v>
      </c>
      <c r="B5326" t="s">
        <v>31</v>
      </c>
      <c r="C5326" t="s">
        <v>5349</v>
      </c>
      <c r="D5326">
        <v>6036</v>
      </c>
      <c r="H5326" s="1">
        <v>6.9191062935668127E-3</v>
      </c>
    </row>
    <row r="5327" spans="1:8" x14ac:dyDescent="0.3">
      <c r="A5327" t="s">
        <v>5401</v>
      </c>
      <c r="B5327" t="s">
        <v>31</v>
      </c>
      <c r="C5327" t="s">
        <v>5349</v>
      </c>
      <c r="D5327">
        <v>4657</v>
      </c>
      <c r="H5327" s="1">
        <v>5.3383495707655148E-3</v>
      </c>
    </row>
    <row r="5328" spans="1:8" x14ac:dyDescent="0.3">
      <c r="A5328" t="s">
        <v>5402</v>
      </c>
      <c r="B5328" t="s">
        <v>31</v>
      </c>
      <c r="C5328" t="s">
        <v>5349</v>
      </c>
      <c r="D5328">
        <v>2558</v>
      </c>
      <c r="H5328" s="1">
        <v>2.9322521370019729E-3</v>
      </c>
    </row>
    <row r="5329" spans="1:8" x14ac:dyDescent="0.3">
      <c r="A5329" t="s">
        <v>5403</v>
      </c>
      <c r="B5329" t="s">
        <v>31</v>
      </c>
      <c r="C5329" t="s">
        <v>5349</v>
      </c>
      <c r="D5329">
        <v>4303</v>
      </c>
      <c r="H5329" s="1">
        <v>4.932557054542412E-3</v>
      </c>
    </row>
    <row r="5330" spans="1:8" x14ac:dyDescent="0.3">
      <c r="A5330" t="s">
        <v>5404</v>
      </c>
      <c r="B5330" t="s">
        <v>31</v>
      </c>
      <c r="C5330" t="s">
        <v>5349</v>
      </c>
      <c r="D5330">
        <v>13223</v>
      </c>
      <c r="H5330" s="1">
        <v>1.5157611418130214E-2</v>
      </c>
    </row>
    <row r="5331" spans="1:8" x14ac:dyDescent="0.3">
      <c r="A5331" t="s">
        <v>5405</v>
      </c>
      <c r="B5331" t="s">
        <v>31</v>
      </c>
      <c r="C5331" t="s">
        <v>5349</v>
      </c>
      <c r="D5331">
        <v>1217</v>
      </c>
      <c r="H5331" s="1">
        <v>1.3950550628347932E-3</v>
      </c>
    </row>
    <row r="5332" spans="1:8" x14ac:dyDescent="0.3">
      <c r="A5332" t="s">
        <v>5406</v>
      </c>
      <c r="B5332" t="s">
        <v>31</v>
      </c>
      <c r="C5332" t="s">
        <v>5349</v>
      </c>
      <c r="D5332">
        <v>5346</v>
      </c>
      <c r="H5332" s="1">
        <v>6.1281547788946625E-3</v>
      </c>
    </row>
    <row r="5333" spans="1:8" x14ac:dyDescent="0.3">
      <c r="A5333" t="s">
        <v>5407</v>
      </c>
      <c r="B5333" t="s">
        <v>31</v>
      </c>
      <c r="C5333" t="s">
        <v>5349</v>
      </c>
      <c r="D5333">
        <v>971</v>
      </c>
      <c r="H5333" s="1">
        <v>1.1130636532560264E-3</v>
      </c>
    </row>
    <row r="5334" spans="1:8" x14ac:dyDescent="0.3">
      <c r="A5334" t="s">
        <v>5408</v>
      </c>
      <c r="B5334" t="s">
        <v>31</v>
      </c>
      <c r="C5334" t="s">
        <v>5349</v>
      </c>
      <c r="D5334">
        <v>7536</v>
      </c>
      <c r="H5334" s="1">
        <v>8.6385661080714878E-3</v>
      </c>
    </row>
    <row r="5335" spans="1:8" x14ac:dyDescent="0.3">
      <c r="A5335" t="s">
        <v>5409</v>
      </c>
      <c r="B5335" t="s">
        <v>31</v>
      </c>
      <c r="C5335" t="s">
        <v>5349</v>
      </c>
      <c r="D5335">
        <v>361</v>
      </c>
      <c r="H5335" s="1">
        <v>4.1381666202412515E-4</v>
      </c>
    </row>
    <row r="5336" spans="1:8" x14ac:dyDescent="0.3">
      <c r="A5336" t="s">
        <v>5410</v>
      </c>
      <c r="B5336" t="s">
        <v>31</v>
      </c>
      <c r="C5336" t="s">
        <v>5349</v>
      </c>
      <c r="D5336">
        <v>2122</v>
      </c>
      <c r="H5336" s="1">
        <v>2.432462484252614E-3</v>
      </c>
    </row>
    <row r="5337" spans="1:8" x14ac:dyDescent="0.3">
      <c r="A5337" t="s">
        <v>5411</v>
      </c>
      <c r="B5337" t="s">
        <v>31</v>
      </c>
      <c r="C5337" t="s">
        <v>5349</v>
      </c>
      <c r="D5337">
        <v>3166</v>
      </c>
      <c r="H5337" s="1">
        <v>3.6292065151478678E-3</v>
      </c>
    </row>
    <row r="5338" spans="1:8" x14ac:dyDescent="0.3">
      <c r="A5338" t="s">
        <v>5412</v>
      </c>
      <c r="B5338" t="s">
        <v>31</v>
      </c>
      <c r="C5338" t="s">
        <v>5349</v>
      </c>
      <c r="D5338">
        <v>3410</v>
      </c>
      <c r="H5338" s="1">
        <v>3.9089053116406281E-3</v>
      </c>
    </row>
    <row r="5339" spans="1:8" x14ac:dyDescent="0.3">
      <c r="A5339" t="s">
        <v>5413</v>
      </c>
      <c r="B5339" t="s">
        <v>31</v>
      </c>
      <c r="C5339" t="s">
        <v>5349</v>
      </c>
      <c r="D5339">
        <v>994</v>
      </c>
      <c r="H5339" s="1">
        <v>1.1394287037450981E-3</v>
      </c>
    </row>
    <row r="5340" spans="1:8" x14ac:dyDescent="0.3">
      <c r="A5340" t="s">
        <v>5414</v>
      </c>
      <c r="B5340" t="s">
        <v>31</v>
      </c>
      <c r="C5340" t="s">
        <v>5349</v>
      </c>
      <c r="D5340">
        <v>1566</v>
      </c>
      <c r="H5340" s="1">
        <v>1.795116046342881E-3</v>
      </c>
    </row>
    <row r="5341" spans="1:8" x14ac:dyDescent="0.3">
      <c r="A5341" t="s">
        <v>5415</v>
      </c>
      <c r="B5341" t="s">
        <v>31</v>
      </c>
      <c r="C5341" t="s">
        <v>5349</v>
      </c>
      <c r="D5341">
        <v>1931</v>
      </c>
      <c r="H5341" s="1">
        <v>2.2135179345390186E-3</v>
      </c>
    </row>
    <row r="5342" spans="1:8" x14ac:dyDescent="0.3">
      <c r="A5342" t="s">
        <v>5416</v>
      </c>
      <c r="B5342" t="s">
        <v>31</v>
      </c>
      <c r="C5342" t="s">
        <v>5349</v>
      </c>
      <c r="D5342">
        <v>6227</v>
      </c>
      <c r="H5342" s="1">
        <v>7.1380508432804081E-3</v>
      </c>
    </row>
    <row r="5343" spans="1:8" x14ac:dyDescent="0.3">
      <c r="A5343" t="s">
        <v>5417</v>
      </c>
      <c r="B5343" t="s">
        <v>31</v>
      </c>
      <c r="C5343" t="s">
        <v>5349</v>
      </c>
      <c r="D5343">
        <v>1410</v>
      </c>
      <c r="H5343" s="1">
        <v>1.6162922256343947E-3</v>
      </c>
    </row>
    <row r="5344" spans="1:8" x14ac:dyDescent="0.3">
      <c r="A5344" t="s">
        <v>5418</v>
      </c>
      <c r="B5344" t="s">
        <v>31</v>
      </c>
      <c r="C5344" t="s">
        <v>5349</v>
      </c>
      <c r="D5344">
        <v>2679</v>
      </c>
      <c r="H5344" s="1">
        <v>3.07095522870535E-3</v>
      </c>
    </row>
    <row r="5345" spans="1:8" x14ac:dyDescent="0.3">
      <c r="A5345" t="s">
        <v>5419</v>
      </c>
      <c r="B5345" t="s">
        <v>31</v>
      </c>
      <c r="C5345" t="s">
        <v>5349</v>
      </c>
      <c r="D5345">
        <v>3069</v>
      </c>
      <c r="H5345" s="1">
        <v>3.5180147804765656E-3</v>
      </c>
    </row>
    <row r="5346" spans="1:8" x14ac:dyDescent="0.3">
      <c r="A5346" t="s">
        <v>5420</v>
      </c>
      <c r="B5346" t="s">
        <v>31</v>
      </c>
      <c r="C5346" t="s">
        <v>5349</v>
      </c>
      <c r="D5346">
        <v>792</v>
      </c>
      <c r="H5346" s="1">
        <v>9.0787478205846847E-4</v>
      </c>
    </row>
    <row r="5347" spans="1:8" x14ac:dyDescent="0.3">
      <c r="A5347" t="s">
        <v>5421</v>
      </c>
      <c r="B5347" t="s">
        <v>31</v>
      </c>
      <c r="C5347" t="s">
        <v>5349</v>
      </c>
      <c r="D5347">
        <v>2623</v>
      </c>
      <c r="H5347" s="1">
        <v>3.0067620622971753E-3</v>
      </c>
    </row>
    <row r="5348" spans="1:8" x14ac:dyDescent="0.3">
      <c r="A5348" t="s">
        <v>5422</v>
      </c>
      <c r="B5348" t="s">
        <v>31</v>
      </c>
      <c r="C5348" t="s">
        <v>5349</v>
      </c>
      <c r="D5348">
        <v>26247</v>
      </c>
      <c r="H5348" s="1">
        <v>3.0087107834202806E-2</v>
      </c>
    </row>
    <row r="5349" spans="1:8" x14ac:dyDescent="0.3">
      <c r="A5349" t="s">
        <v>5423</v>
      </c>
      <c r="B5349" t="s">
        <v>31</v>
      </c>
      <c r="C5349" t="s">
        <v>5349</v>
      </c>
      <c r="D5349">
        <v>2501</v>
      </c>
      <c r="H5349" s="1">
        <v>2.8669126640507949E-3</v>
      </c>
    </row>
    <row r="5350" spans="1:8" x14ac:dyDescent="0.3">
      <c r="A5350" t="s">
        <v>5424</v>
      </c>
      <c r="B5350" t="s">
        <v>31</v>
      </c>
      <c r="C5350" t="s">
        <v>5349</v>
      </c>
      <c r="D5350">
        <v>4893</v>
      </c>
      <c r="H5350" s="1">
        <v>5.6088779149142502E-3</v>
      </c>
    </row>
    <row r="5351" spans="1:8" x14ac:dyDescent="0.3">
      <c r="A5351" t="s">
        <v>5425</v>
      </c>
      <c r="B5351" t="s">
        <v>31</v>
      </c>
      <c r="C5351" t="s">
        <v>5349</v>
      </c>
      <c r="D5351">
        <v>460</v>
      </c>
      <c r="H5351" s="1">
        <v>5.2730100978143368E-4</v>
      </c>
    </row>
    <row r="5352" spans="1:8" x14ac:dyDescent="0.3">
      <c r="A5352" t="s">
        <v>5426</v>
      </c>
      <c r="B5352" t="s">
        <v>31</v>
      </c>
      <c r="C5352" t="s">
        <v>5349</v>
      </c>
      <c r="D5352">
        <v>1388</v>
      </c>
      <c r="H5352" s="1">
        <v>1.5910734816883261E-3</v>
      </c>
    </row>
    <row r="5353" spans="1:8" x14ac:dyDescent="0.3">
      <c r="A5353" t="s">
        <v>5427</v>
      </c>
      <c r="B5353" t="s">
        <v>31</v>
      </c>
      <c r="C5353" t="s">
        <v>5349</v>
      </c>
      <c r="D5353">
        <v>4608</v>
      </c>
      <c r="H5353" s="1">
        <v>5.2821805501583625E-3</v>
      </c>
    </row>
    <row r="5354" spans="1:8" x14ac:dyDescent="0.3">
      <c r="A5354" t="s">
        <v>5428</v>
      </c>
      <c r="B5354" t="s">
        <v>31</v>
      </c>
      <c r="C5354" t="s">
        <v>5349</v>
      </c>
      <c r="D5354">
        <v>1853</v>
      </c>
      <c r="H5354" s="1">
        <v>2.1241060241847754E-3</v>
      </c>
    </row>
    <row r="5355" spans="1:8" x14ac:dyDescent="0.3">
      <c r="A5355" t="s">
        <v>5429</v>
      </c>
      <c r="B5355" t="s">
        <v>31</v>
      </c>
      <c r="C5355" t="s">
        <v>5349</v>
      </c>
      <c r="D5355">
        <v>1693</v>
      </c>
      <c r="H5355" s="1">
        <v>1.9406969773042768E-3</v>
      </c>
    </row>
    <row r="5356" spans="1:8" x14ac:dyDescent="0.3">
      <c r="A5356" t="s">
        <v>5430</v>
      </c>
      <c r="B5356" t="s">
        <v>31</v>
      </c>
      <c r="C5356" t="s">
        <v>5349</v>
      </c>
      <c r="D5356">
        <v>2800</v>
      </c>
      <c r="H5356" s="1">
        <v>3.2096583204087271E-3</v>
      </c>
    </row>
    <row r="5357" spans="1:8" x14ac:dyDescent="0.3">
      <c r="A5357" t="s">
        <v>5431</v>
      </c>
      <c r="B5357" t="s">
        <v>31</v>
      </c>
      <c r="C5357" t="s">
        <v>5349</v>
      </c>
      <c r="D5357">
        <v>1002</v>
      </c>
      <c r="H5357" s="1">
        <v>1.1485991560891231E-3</v>
      </c>
    </row>
    <row r="5358" spans="1:8" x14ac:dyDescent="0.3">
      <c r="A5358" t="s">
        <v>5432</v>
      </c>
      <c r="B5358" t="s">
        <v>31</v>
      </c>
      <c r="C5358" t="s">
        <v>5349</v>
      </c>
      <c r="D5358">
        <v>1671</v>
      </c>
      <c r="H5358" s="1">
        <v>1.9154782333582082E-3</v>
      </c>
    </row>
    <row r="5359" spans="1:8" x14ac:dyDescent="0.3">
      <c r="A5359" t="s">
        <v>8088</v>
      </c>
      <c r="B5359" t="s">
        <v>31</v>
      </c>
      <c r="C5359" t="s">
        <v>5349</v>
      </c>
      <c r="D5359">
        <v>20763</v>
      </c>
      <c r="H5359" s="1">
        <v>2.3800762752373715E-2</v>
      </c>
    </row>
    <row r="5360" spans="1:8" x14ac:dyDescent="0.3">
      <c r="A5360" t="s">
        <v>5433</v>
      </c>
      <c r="B5360" t="s">
        <v>31</v>
      </c>
      <c r="C5360" t="s">
        <v>5349</v>
      </c>
      <c r="D5360">
        <v>806</v>
      </c>
      <c r="H5360" s="1">
        <v>9.2392307366051215E-4</v>
      </c>
    </row>
    <row r="5361" spans="1:8" x14ac:dyDescent="0.3">
      <c r="A5361" t="s">
        <v>5434</v>
      </c>
      <c r="B5361" t="s">
        <v>31</v>
      </c>
      <c r="C5361" t="s">
        <v>5349</v>
      </c>
      <c r="D5361">
        <v>2256</v>
      </c>
      <c r="H5361" s="1">
        <v>2.5860675610150314E-3</v>
      </c>
    </row>
    <row r="5362" spans="1:8" x14ac:dyDescent="0.3">
      <c r="A5362" t="s">
        <v>5435</v>
      </c>
      <c r="B5362" t="s">
        <v>31</v>
      </c>
      <c r="C5362" t="s">
        <v>5349</v>
      </c>
      <c r="D5362">
        <v>1286</v>
      </c>
      <c r="H5362" s="1">
        <v>1.4741502143020082E-3</v>
      </c>
    </row>
    <row r="5363" spans="1:8" x14ac:dyDescent="0.3">
      <c r="A5363" t="s">
        <v>5436</v>
      </c>
      <c r="B5363" t="s">
        <v>31</v>
      </c>
      <c r="C5363" t="s">
        <v>5349</v>
      </c>
      <c r="D5363">
        <v>2639</v>
      </c>
      <c r="H5363" s="1">
        <v>3.0251029669852254E-3</v>
      </c>
    </row>
    <row r="5364" spans="1:8" x14ac:dyDescent="0.3">
      <c r="A5364" t="s">
        <v>5437</v>
      </c>
      <c r="B5364" t="s">
        <v>31</v>
      </c>
      <c r="C5364" t="s">
        <v>5349</v>
      </c>
      <c r="D5364">
        <v>1707</v>
      </c>
      <c r="H5364" s="1">
        <v>1.9567452689063206E-3</v>
      </c>
    </row>
    <row r="5365" spans="1:8" x14ac:dyDescent="0.3">
      <c r="A5365" t="s">
        <v>5438</v>
      </c>
      <c r="B5365" t="s">
        <v>31</v>
      </c>
      <c r="C5365" t="s">
        <v>5349</v>
      </c>
      <c r="D5365">
        <v>372</v>
      </c>
      <c r="H5365" s="1">
        <v>4.2642603399715946E-4</v>
      </c>
    </row>
    <row r="5366" spans="1:8" x14ac:dyDescent="0.3">
      <c r="A5366" t="s">
        <v>5439</v>
      </c>
      <c r="B5366" t="s">
        <v>33</v>
      </c>
      <c r="C5366" t="s">
        <v>5440</v>
      </c>
      <c r="D5366">
        <v>351</v>
      </c>
      <c r="H5366" s="1">
        <v>4.0235359659409399E-4</v>
      </c>
    </row>
    <row r="5367" spans="1:8" x14ac:dyDescent="0.3">
      <c r="A5367" t="s">
        <v>5441</v>
      </c>
      <c r="B5367" t="s">
        <v>33</v>
      </c>
      <c r="C5367" t="s">
        <v>5440</v>
      </c>
      <c r="D5367">
        <v>1458</v>
      </c>
      <c r="H5367" s="1">
        <v>1.6713149396985444E-3</v>
      </c>
    </row>
    <row r="5368" spans="1:8" x14ac:dyDescent="0.3">
      <c r="A5368" t="s">
        <v>5442</v>
      </c>
      <c r="B5368" t="s">
        <v>33</v>
      </c>
      <c r="C5368" t="s">
        <v>5440</v>
      </c>
      <c r="D5368">
        <v>785</v>
      </c>
      <c r="H5368" s="1">
        <v>8.9985063625744668E-4</v>
      </c>
    </row>
    <row r="5369" spans="1:8" x14ac:dyDescent="0.3">
      <c r="A5369" t="s">
        <v>5443</v>
      </c>
      <c r="B5369" t="s">
        <v>33</v>
      </c>
      <c r="C5369" t="s">
        <v>5440</v>
      </c>
      <c r="D5369">
        <v>368</v>
      </c>
      <c r="H5369" s="1">
        <v>4.2184080782514699E-4</v>
      </c>
    </row>
    <row r="5370" spans="1:8" x14ac:dyDescent="0.3">
      <c r="A5370" t="s">
        <v>5444</v>
      </c>
      <c r="B5370" t="s">
        <v>33</v>
      </c>
      <c r="C5370" t="s">
        <v>5440</v>
      </c>
      <c r="D5370">
        <v>1153</v>
      </c>
      <c r="H5370" s="1">
        <v>1.3216914440825937E-3</v>
      </c>
    </row>
    <row r="5371" spans="1:8" x14ac:dyDescent="0.3">
      <c r="A5371" t="s">
        <v>5445</v>
      </c>
      <c r="B5371" t="s">
        <v>33</v>
      </c>
      <c r="C5371" t="s">
        <v>5440</v>
      </c>
      <c r="D5371">
        <v>40744</v>
      </c>
      <c r="H5371" s="1">
        <v>4.6705113788118993E-2</v>
      </c>
    </row>
    <row r="5372" spans="1:8" x14ac:dyDescent="0.3">
      <c r="A5372" t="s">
        <v>5446</v>
      </c>
      <c r="B5372" t="s">
        <v>33</v>
      </c>
      <c r="C5372" t="s">
        <v>5440</v>
      </c>
      <c r="D5372">
        <v>3655</v>
      </c>
      <c r="H5372" s="1">
        <v>4.1897504146763921E-3</v>
      </c>
    </row>
    <row r="5373" spans="1:8" x14ac:dyDescent="0.3">
      <c r="A5373" t="s">
        <v>5447</v>
      </c>
      <c r="B5373" t="s">
        <v>33</v>
      </c>
      <c r="C5373" t="s">
        <v>5440</v>
      </c>
      <c r="D5373">
        <v>679</v>
      </c>
      <c r="H5373" s="1">
        <v>7.7834214269911631E-4</v>
      </c>
    </row>
    <row r="5374" spans="1:8" x14ac:dyDescent="0.3">
      <c r="A5374" t="s">
        <v>5448</v>
      </c>
      <c r="B5374" t="s">
        <v>33</v>
      </c>
      <c r="C5374" t="s">
        <v>5440</v>
      </c>
      <c r="D5374">
        <v>1853</v>
      </c>
      <c r="H5374" s="1">
        <v>2.1241060241847754E-3</v>
      </c>
    </row>
    <row r="5375" spans="1:8" x14ac:dyDescent="0.3">
      <c r="A5375" t="s">
        <v>5449</v>
      </c>
      <c r="B5375" t="s">
        <v>33</v>
      </c>
      <c r="C5375" t="s">
        <v>5440</v>
      </c>
      <c r="D5375">
        <v>726</v>
      </c>
      <c r="H5375" s="1">
        <v>8.3221855022026282E-4</v>
      </c>
    </row>
    <row r="5376" spans="1:8" x14ac:dyDescent="0.3">
      <c r="A5376" t="s">
        <v>5450</v>
      </c>
      <c r="B5376" t="s">
        <v>33</v>
      </c>
      <c r="C5376" t="s">
        <v>5440</v>
      </c>
      <c r="D5376">
        <v>261</v>
      </c>
      <c r="H5376" s="1">
        <v>2.9918600772381351E-4</v>
      </c>
    </row>
    <row r="5377" spans="1:8" x14ac:dyDescent="0.3">
      <c r="A5377" t="s">
        <v>5451</v>
      </c>
      <c r="B5377" t="s">
        <v>33</v>
      </c>
      <c r="C5377" t="s">
        <v>5440</v>
      </c>
      <c r="D5377">
        <v>1106</v>
      </c>
      <c r="H5377" s="1">
        <v>1.2678150365614473E-3</v>
      </c>
    </row>
    <row r="5378" spans="1:8" x14ac:dyDescent="0.3">
      <c r="A5378" t="s">
        <v>5452</v>
      </c>
      <c r="B5378" t="s">
        <v>33</v>
      </c>
      <c r="C5378" t="s">
        <v>5440</v>
      </c>
      <c r="D5378">
        <v>1383</v>
      </c>
      <c r="H5378" s="1">
        <v>1.5853419489733106E-3</v>
      </c>
    </row>
    <row r="5379" spans="1:8" x14ac:dyDescent="0.3">
      <c r="A5379" t="s">
        <v>5453</v>
      </c>
      <c r="B5379" t="s">
        <v>33</v>
      </c>
      <c r="C5379" t="s">
        <v>5440</v>
      </c>
      <c r="D5379">
        <v>137</v>
      </c>
      <c r="H5379" s="1">
        <v>1.5704399639142702E-4</v>
      </c>
    </row>
    <row r="5380" spans="1:8" x14ac:dyDescent="0.3">
      <c r="A5380" t="s">
        <v>5454</v>
      </c>
      <c r="B5380" t="s">
        <v>33</v>
      </c>
      <c r="C5380" t="s">
        <v>5440</v>
      </c>
      <c r="D5380">
        <v>847</v>
      </c>
      <c r="H5380" s="1">
        <v>9.7092164192363992E-4</v>
      </c>
    </row>
    <row r="5381" spans="1:8" x14ac:dyDescent="0.3">
      <c r="A5381" t="s">
        <v>5455</v>
      </c>
      <c r="B5381" t="s">
        <v>33</v>
      </c>
      <c r="C5381" t="s">
        <v>5440</v>
      </c>
      <c r="D5381">
        <v>586</v>
      </c>
      <c r="H5381" s="1">
        <v>6.7173563419982646E-4</v>
      </c>
    </row>
    <row r="5382" spans="1:8" x14ac:dyDescent="0.3">
      <c r="A5382" t="s">
        <v>5456</v>
      </c>
      <c r="B5382" t="s">
        <v>33</v>
      </c>
      <c r="C5382" t="s">
        <v>5440</v>
      </c>
      <c r="D5382">
        <v>1023</v>
      </c>
      <c r="H5382" s="1">
        <v>1.1726715934921885E-3</v>
      </c>
    </row>
    <row r="5383" spans="1:8" x14ac:dyDescent="0.3">
      <c r="A5383" t="s">
        <v>5457</v>
      </c>
      <c r="B5383" t="s">
        <v>33</v>
      </c>
      <c r="C5383" t="s">
        <v>5440</v>
      </c>
      <c r="D5383">
        <v>282</v>
      </c>
      <c r="H5383" s="1">
        <v>3.2325844512687892E-4</v>
      </c>
    </row>
    <row r="5384" spans="1:8" x14ac:dyDescent="0.3">
      <c r="A5384" t="s">
        <v>5458</v>
      </c>
      <c r="B5384" t="s">
        <v>33</v>
      </c>
      <c r="C5384" t="s">
        <v>5440</v>
      </c>
      <c r="D5384">
        <v>895</v>
      </c>
      <c r="H5384" s="1">
        <v>1.0259443559877896E-3</v>
      </c>
    </row>
    <row r="5385" spans="1:8" x14ac:dyDescent="0.3">
      <c r="A5385" t="s">
        <v>5459</v>
      </c>
      <c r="B5385" t="s">
        <v>33</v>
      </c>
      <c r="C5385" t="s">
        <v>5440</v>
      </c>
      <c r="D5385">
        <v>5341</v>
      </c>
      <c r="H5385" s="1">
        <v>6.1224232461796471E-3</v>
      </c>
    </row>
    <row r="5386" spans="1:8" x14ac:dyDescent="0.3">
      <c r="A5386" t="s">
        <v>5460</v>
      </c>
      <c r="B5386" t="s">
        <v>33</v>
      </c>
      <c r="C5386" t="s">
        <v>5440</v>
      </c>
      <c r="D5386">
        <v>680</v>
      </c>
      <c r="H5386" s="1">
        <v>7.7948844924211947E-4</v>
      </c>
    </row>
    <row r="5387" spans="1:8" x14ac:dyDescent="0.3">
      <c r="A5387" t="s">
        <v>5461</v>
      </c>
      <c r="B5387" t="s">
        <v>33</v>
      </c>
      <c r="C5387" t="s">
        <v>5440</v>
      </c>
      <c r="D5387">
        <v>235</v>
      </c>
      <c r="H5387" s="1">
        <v>2.6938203760573247E-4</v>
      </c>
    </row>
    <row r="5388" spans="1:8" x14ac:dyDescent="0.3">
      <c r="A5388" t="s">
        <v>5462</v>
      </c>
      <c r="B5388" t="s">
        <v>33</v>
      </c>
      <c r="C5388" t="s">
        <v>5440</v>
      </c>
      <c r="D5388">
        <v>551</v>
      </c>
      <c r="H5388" s="1">
        <v>6.3161490519471732E-4</v>
      </c>
    </row>
    <row r="5389" spans="1:8" x14ac:dyDescent="0.3">
      <c r="A5389" t="s">
        <v>5463</v>
      </c>
      <c r="B5389" t="s">
        <v>33</v>
      </c>
      <c r="C5389" t="s">
        <v>5440</v>
      </c>
      <c r="D5389">
        <v>85</v>
      </c>
      <c r="H5389" s="1">
        <v>9.7436056155264934E-5</v>
      </c>
    </row>
    <row r="5390" spans="1:8" x14ac:dyDescent="0.3">
      <c r="A5390" t="s">
        <v>5464</v>
      </c>
      <c r="B5390" t="s">
        <v>33</v>
      </c>
      <c r="C5390" t="s">
        <v>5440</v>
      </c>
      <c r="D5390">
        <v>5419</v>
      </c>
      <c r="H5390" s="1">
        <v>6.2118351565338898E-3</v>
      </c>
    </row>
    <row r="5391" spans="1:8" x14ac:dyDescent="0.3">
      <c r="A5391" t="s">
        <v>5465</v>
      </c>
      <c r="B5391" t="s">
        <v>33</v>
      </c>
      <c r="C5391" t="s">
        <v>5440</v>
      </c>
      <c r="D5391">
        <v>447</v>
      </c>
      <c r="H5391" s="1">
        <v>5.1239902472239327E-4</v>
      </c>
    </row>
    <row r="5392" spans="1:8" x14ac:dyDescent="0.3">
      <c r="A5392" t="s">
        <v>5466</v>
      </c>
      <c r="B5392" t="s">
        <v>33</v>
      </c>
      <c r="C5392" t="s">
        <v>5440</v>
      </c>
      <c r="D5392">
        <v>329</v>
      </c>
      <c r="H5392" s="1">
        <v>3.7713485264802542E-4</v>
      </c>
    </row>
    <row r="5393" spans="1:8" x14ac:dyDescent="0.3">
      <c r="A5393" t="s">
        <v>5467</v>
      </c>
      <c r="B5393" t="s">
        <v>33</v>
      </c>
      <c r="C5393" t="s">
        <v>5440</v>
      </c>
      <c r="D5393">
        <v>5985</v>
      </c>
      <c r="H5393" s="1">
        <v>6.8606446598736539E-3</v>
      </c>
    </row>
    <row r="5394" spans="1:8" x14ac:dyDescent="0.3">
      <c r="A5394" t="s">
        <v>5468</v>
      </c>
      <c r="B5394" t="s">
        <v>33</v>
      </c>
      <c r="C5394" t="s">
        <v>5440</v>
      </c>
      <c r="D5394">
        <v>1099</v>
      </c>
      <c r="H5394" s="1">
        <v>1.2597908907604253E-3</v>
      </c>
    </row>
    <row r="5395" spans="1:8" x14ac:dyDescent="0.3">
      <c r="A5395" t="s">
        <v>5469</v>
      </c>
      <c r="B5395" t="s">
        <v>33</v>
      </c>
      <c r="C5395" t="s">
        <v>5440</v>
      </c>
      <c r="D5395">
        <v>159</v>
      </c>
      <c r="H5395" s="1">
        <v>1.8226274033749558E-4</v>
      </c>
    </row>
    <row r="5396" spans="1:8" x14ac:dyDescent="0.3">
      <c r="A5396" t="s">
        <v>5470</v>
      </c>
      <c r="B5396" t="s">
        <v>33</v>
      </c>
      <c r="C5396" t="s">
        <v>5440</v>
      </c>
      <c r="D5396">
        <v>1067</v>
      </c>
      <c r="H5396" s="1">
        <v>1.2231090813843257E-3</v>
      </c>
    </row>
    <row r="5397" spans="1:8" x14ac:dyDescent="0.3">
      <c r="A5397" t="s">
        <v>5471</v>
      </c>
      <c r="B5397" t="s">
        <v>33</v>
      </c>
      <c r="C5397" t="s">
        <v>5440</v>
      </c>
      <c r="D5397">
        <v>10828</v>
      </c>
      <c r="H5397" s="1">
        <v>1.2412207247637749E-2</v>
      </c>
    </row>
    <row r="5398" spans="1:8" x14ac:dyDescent="0.3">
      <c r="A5398" t="s">
        <v>5472</v>
      </c>
      <c r="B5398" t="s">
        <v>33</v>
      </c>
      <c r="C5398" t="s">
        <v>5440</v>
      </c>
      <c r="D5398">
        <v>1653</v>
      </c>
      <c r="H5398" s="1">
        <v>1.8948447155841522E-3</v>
      </c>
    </row>
    <row r="5399" spans="1:8" x14ac:dyDescent="0.3">
      <c r="A5399" t="s">
        <v>5473</v>
      </c>
      <c r="B5399" t="s">
        <v>33</v>
      </c>
      <c r="C5399" t="s">
        <v>5440</v>
      </c>
      <c r="D5399">
        <v>994</v>
      </c>
      <c r="H5399" s="1">
        <v>1.1394287037450981E-3</v>
      </c>
    </row>
    <row r="5400" spans="1:8" x14ac:dyDescent="0.3">
      <c r="A5400" t="s">
        <v>5474</v>
      </c>
      <c r="B5400" t="s">
        <v>33</v>
      </c>
      <c r="C5400" t="s">
        <v>5440</v>
      </c>
      <c r="D5400">
        <v>303</v>
      </c>
      <c r="H5400" s="1">
        <v>3.4733088252994438E-4</v>
      </c>
    </row>
    <row r="5401" spans="1:8" x14ac:dyDescent="0.3">
      <c r="A5401" t="s">
        <v>5475</v>
      </c>
      <c r="B5401" t="s">
        <v>33</v>
      </c>
      <c r="C5401" t="s">
        <v>5440</v>
      </c>
      <c r="D5401">
        <v>3374</v>
      </c>
      <c r="H5401" s="1">
        <v>3.8676382760925161E-3</v>
      </c>
    </row>
    <row r="5402" spans="1:8" x14ac:dyDescent="0.3">
      <c r="A5402" t="s">
        <v>5476</v>
      </c>
      <c r="B5402" t="s">
        <v>33</v>
      </c>
      <c r="C5402" t="s">
        <v>5440</v>
      </c>
      <c r="D5402">
        <v>265</v>
      </c>
      <c r="H5402" s="1">
        <v>3.0377123389582593E-4</v>
      </c>
    </row>
    <row r="5403" spans="1:8" x14ac:dyDescent="0.3">
      <c r="A5403" t="s">
        <v>5477</v>
      </c>
      <c r="B5403" t="s">
        <v>33</v>
      </c>
      <c r="C5403" t="s">
        <v>5440</v>
      </c>
      <c r="D5403">
        <v>950</v>
      </c>
      <c r="H5403" s="1">
        <v>1.088991215852961E-3</v>
      </c>
    </row>
    <row r="5404" spans="1:8" x14ac:dyDescent="0.3">
      <c r="A5404" t="s">
        <v>5478</v>
      </c>
      <c r="B5404" t="s">
        <v>33</v>
      </c>
      <c r="C5404" t="s">
        <v>5440</v>
      </c>
      <c r="D5404">
        <v>1313</v>
      </c>
      <c r="H5404" s="1">
        <v>1.5051004909630923E-3</v>
      </c>
    </row>
    <row r="5405" spans="1:8" x14ac:dyDescent="0.3">
      <c r="A5405" t="s">
        <v>5479</v>
      </c>
      <c r="B5405" t="s">
        <v>33</v>
      </c>
      <c r="C5405" t="s">
        <v>5440</v>
      </c>
      <c r="D5405">
        <v>235</v>
      </c>
      <c r="H5405" s="1">
        <v>2.6938203760573247E-4</v>
      </c>
    </row>
    <row r="5406" spans="1:8" x14ac:dyDescent="0.3">
      <c r="A5406" t="s">
        <v>5480</v>
      </c>
      <c r="B5406" t="s">
        <v>33</v>
      </c>
      <c r="C5406" t="s">
        <v>5440</v>
      </c>
      <c r="D5406">
        <v>1079</v>
      </c>
      <c r="H5406" s="1">
        <v>1.236864759900363E-3</v>
      </c>
    </row>
    <row r="5407" spans="1:8" x14ac:dyDescent="0.3">
      <c r="A5407" t="s">
        <v>5481</v>
      </c>
      <c r="B5407" t="s">
        <v>33</v>
      </c>
      <c r="C5407" t="s">
        <v>5440</v>
      </c>
      <c r="D5407">
        <v>440</v>
      </c>
      <c r="H5407" s="1">
        <v>5.0437487892137137E-4</v>
      </c>
    </row>
    <row r="5408" spans="1:8" x14ac:dyDescent="0.3">
      <c r="A5408" t="s">
        <v>5482</v>
      </c>
      <c r="B5408" t="s">
        <v>33</v>
      </c>
      <c r="C5408" t="s">
        <v>5440</v>
      </c>
      <c r="D5408">
        <v>410</v>
      </c>
      <c r="H5408" s="1">
        <v>4.6998568263127791E-4</v>
      </c>
    </row>
    <row r="5409" spans="1:8" x14ac:dyDescent="0.3">
      <c r="A5409" t="s">
        <v>5483</v>
      </c>
      <c r="B5409" t="s">
        <v>33</v>
      </c>
      <c r="C5409" t="s">
        <v>5440</v>
      </c>
      <c r="D5409">
        <v>690</v>
      </c>
      <c r="H5409" s="1">
        <v>7.9095151467215062E-4</v>
      </c>
    </row>
    <row r="5410" spans="1:8" x14ac:dyDescent="0.3">
      <c r="A5410" t="s">
        <v>5484</v>
      </c>
      <c r="B5410" t="s">
        <v>33</v>
      </c>
      <c r="C5410" t="s">
        <v>5440</v>
      </c>
      <c r="D5410">
        <v>255</v>
      </c>
      <c r="H5410" s="1">
        <v>2.9230816846579477E-4</v>
      </c>
    </row>
    <row r="5411" spans="1:8" x14ac:dyDescent="0.3">
      <c r="A5411" t="s">
        <v>5485</v>
      </c>
      <c r="B5411" t="s">
        <v>33</v>
      </c>
      <c r="C5411" t="s">
        <v>5440</v>
      </c>
      <c r="D5411">
        <v>2111</v>
      </c>
      <c r="H5411" s="1">
        <v>2.4198531122795798E-3</v>
      </c>
    </row>
    <row r="5412" spans="1:8" x14ac:dyDescent="0.3">
      <c r="A5412" t="s">
        <v>5486</v>
      </c>
      <c r="B5412" t="s">
        <v>33</v>
      </c>
      <c r="C5412" t="s">
        <v>5440</v>
      </c>
      <c r="D5412">
        <v>597</v>
      </c>
      <c r="H5412" s="1">
        <v>6.8434500617286077E-4</v>
      </c>
    </row>
    <row r="5413" spans="1:8" x14ac:dyDescent="0.3">
      <c r="A5413" t="s">
        <v>5487</v>
      </c>
      <c r="B5413" t="s">
        <v>33</v>
      </c>
      <c r="C5413" t="s">
        <v>5440</v>
      </c>
      <c r="D5413">
        <v>2129</v>
      </c>
      <c r="H5413" s="1">
        <v>2.4404866300536355E-3</v>
      </c>
    </row>
    <row r="5414" spans="1:8" x14ac:dyDescent="0.3">
      <c r="A5414" t="s">
        <v>5488</v>
      </c>
      <c r="B5414" t="s">
        <v>33</v>
      </c>
      <c r="C5414" t="s">
        <v>5440</v>
      </c>
      <c r="D5414">
        <v>66964</v>
      </c>
      <c r="H5414" s="1">
        <v>7.6761271345660714E-2</v>
      </c>
    </row>
    <row r="5415" spans="1:8" x14ac:dyDescent="0.3">
      <c r="A5415" t="s">
        <v>5489</v>
      </c>
      <c r="B5415" t="s">
        <v>33</v>
      </c>
      <c r="C5415" t="s">
        <v>5440</v>
      </c>
      <c r="D5415">
        <v>1735</v>
      </c>
      <c r="H5415" s="1">
        <v>1.9888418521104077E-3</v>
      </c>
    </row>
    <row r="5416" spans="1:8" x14ac:dyDescent="0.3">
      <c r="A5416" t="s">
        <v>5490</v>
      </c>
      <c r="B5416" t="s">
        <v>33</v>
      </c>
      <c r="C5416" t="s">
        <v>5440</v>
      </c>
      <c r="D5416">
        <v>5868</v>
      </c>
      <c r="H5416" s="1">
        <v>6.726526794342289E-3</v>
      </c>
    </row>
    <row r="5417" spans="1:8" x14ac:dyDescent="0.3">
      <c r="A5417" t="s">
        <v>5491</v>
      </c>
      <c r="B5417" t="s">
        <v>33</v>
      </c>
      <c r="C5417" t="s">
        <v>5440</v>
      </c>
      <c r="D5417">
        <v>1019</v>
      </c>
      <c r="H5417" s="1">
        <v>1.168086367320176E-3</v>
      </c>
    </row>
    <row r="5418" spans="1:8" x14ac:dyDescent="0.3">
      <c r="A5418" t="s">
        <v>5492</v>
      </c>
      <c r="B5418" t="s">
        <v>33</v>
      </c>
      <c r="C5418" t="s">
        <v>5440</v>
      </c>
      <c r="D5418">
        <v>3753</v>
      </c>
      <c r="H5418" s="1">
        <v>4.3020884558906975E-3</v>
      </c>
    </row>
    <row r="5419" spans="1:8" x14ac:dyDescent="0.3">
      <c r="A5419" t="s">
        <v>5493</v>
      </c>
      <c r="B5419" t="s">
        <v>33</v>
      </c>
      <c r="C5419" t="s">
        <v>5440</v>
      </c>
      <c r="D5419">
        <v>1509</v>
      </c>
      <c r="H5419" s="1">
        <v>1.7297765733917032E-3</v>
      </c>
    </row>
    <row r="5420" spans="1:8" x14ac:dyDescent="0.3">
      <c r="A5420" t="s">
        <v>5494</v>
      </c>
      <c r="B5420" t="s">
        <v>33</v>
      </c>
      <c r="C5420" t="s">
        <v>5440</v>
      </c>
      <c r="D5420">
        <v>419</v>
      </c>
      <c r="H5420" s="1">
        <v>4.8030244151830596E-4</v>
      </c>
    </row>
    <row r="5421" spans="1:8" x14ac:dyDescent="0.3">
      <c r="A5421" t="s">
        <v>5495</v>
      </c>
      <c r="B5421" t="s">
        <v>33</v>
      </c>
      <c r="C5421" t="s">
        <v>5440</v>
      </c>
      <c r="D5421">
        <v>2812</v>
      </c>
      <c r="H5421" s="1">
        <v>3.2234139989247646E-3</v>
      </c>
    </row>
    <row r="5422" spans="1:8" x14ac:dyDescent="0.3">
      <c r="A5422" t="s">
        <v>5496</v>
      </c>
      <c r="B5422" t="s">
        <v>33</v>
      </c>
      <c r="C5422" t="s">
        <v>5440</v>
      </c>
      <c r="D5422">
        <v>1505</v>
      </c>
      <c r="H5422" s="1">
        <v>1.7251913472196908E-3</v>
      </c>
    </row>
    <row r="5423" spans="1:8" x14ac:dyDescent="0.3">
      <c r="A5423" t="s">
        <v>5497</v>
      </c>
      <c r="B5423" t="s">
        <v>33</v>
      </c>
      <c r="C5423" t="s">
        <v>5440</v>
      </c>
      <c r="D5423">
        <v>550</v>
      </c>
      <c r="H5423" s="1">
        <v>6.3046859865171427E-4</v>
      </c>
    </row>
    <row r="5424" spans="1:8" x14ac:dyDescent="0.3">
      <c r="A5424" t="s">
        <v>5498</v>
      </c>
      <c r="B5424" t="s">
        <v>33</v>
      </c>
      <c r="C5424" t="s">
        <v>5440</v>
      </c>
      <c r="D5424">
        <v>1110</v>
      </c>
      <c r="H5424" s="1">
        <v>1.2724002627334597E-3</v>
      </c>
    </row>
    <row r="5425" spans="1:8" x14ac:dyDescent="0.3">
      <c r="A5425" t="s">
        <v>5499</v>
      </c>
      <c r="B5425" t="s">
        <v>33</v>
      </c>
      <c r="C5425" t="s">
        <v>5440</v>
      </c>
      <c r="D5425">
        <v>527</v>
      </c>
      <c r="H5425" s="1">
        <v>6.041035481626426E-4</v>
      </c>
    </row>
    <row r="5426" spans="1:8" x14ac:dyDescent="0.3">
      <c r="A5426" t="s">
        <v>5500</v>
      </c>
      <c r="B5426" t="s">
        <v>33</v>
      </c>
      <c r="C5426" t="s">
        <v>5440</v>
      </c>
      <c r="D5426">
        <v>428</v>
      </c>
      <c r="H5426" s="1">
        <v>4.9061920040533401E-4</v>
      </c>
    </row>
    <row r="5427" spans="1:8" x14ac:dyDescent="0.3">
      <c r="A5427" t="s">
        <v>5501</v>
      </c>
      <c r="B5427" t="s">
        <v>33</v>
      </c>
      <c r="C5427" t="s">
        <v>5440</v>
      </c>
      <c r="D5427">
        <v>1155</v>
      </c>
      <c r="H5427" s="1">
        <v>1.3239840571686E-3</v>
      </c>
    </row>
    <row r="5428" spans="1:8" x14ac:dyDescent="0.3">
      <c r="A5428" t="s">
        <v>5502</v>
      </c>
      <c r="B5428" t="s">
        <v>33</v>
      </c>
      <c r="C5428" t="s">
        <v>5440</v>
      </c>
      <c r="D5428">
        <v>592</v>
      </c>
      <c r="H5428" s="1">
        <v>6.786134734578452E-4</v>
      </c>
    </row>
    <row r="5429" spans="1:8" x14ac:dyDescent="0.3">
      <c r="A5429" t="s">
        <v>5503</v>
      </c>
      <c r="B5429" t="s">
        <v>33</v>
      </c>
      <c r="C5429" t="s">
        <v>5440</v>
      </c>
      <c r="D5429">
        <v>1863</v>
      </c>
      <c r="H5429" s="1">
        <v>2.1355690896148068E-3</v>
      </c>
    </row>
    <row r="5430" spans="1:8" x14ac:dyDescent="0.3">
      <c r="A5430" t="s">
        <v>5504</v>
      </c>
      <c r="B5430" t="s">
        <v>33</v>
      </c>
      <c r="C5430" t="s">
        <v>5440</v>
      </c>
      <c r="D5430">
        <v>1190</v>
      </c>
      <c r="H5430" s="1">
        <v>1.3641047861737089E-3</v>
      </c>
    </row>
    <row r="5431" spans="1:8" x14ac:dyDescent="0.3">
      <c r="A5431" t="s">
        <v>5505</v>
      </c>
      <c r="B5431" t="s">
        <v>33</v>
      </c>
      <c r="C5431" t="s">
        <v>5440</v>
      </c>
      <c r="D5431">
        <v>1211</v>
      </c>
      <c r="H5431" s="1">
        <v>1.3881772235767745E-3</v>
      </c>
    </row>
    <row r="5432" spans="1:8" x14ac:dyDescent="0.3">
      <c r="A5432" t="s">
        <v>5506</v>
      </c>
      <c r="B5432" t="s">
        <v>33</v>
      </c>
      <c r="C5432" t="s">
        <v>5440</v>
      </c>
      <c r="D5432">
        <v>739</v>
      </c>
      <c r="H5432" s="1">
        <v>8.4712053527930334E-4</v>
      </c>
    </row>
    <row r="5433" spans="1:8" x14ac:dyDescent="0.3">
      <c r="A5433" t="s">
        <v>5507</v>
      </c>
      <c r="B5433" t="s">
        <v>33</v>
      </c>
      <c r="C5433" t="s">
        <v>5440</v>
      </c>
      <c r="D5433">
        <v>2227</v>
      </c>
      <c r="H5433" s="1">
        <v>2.552824671267941E-3</v>
      </c>
    </row>
    <row r="5434" spans="1:8" x14ac:dyDescent="0.3">
      <c r="A5434" t="s">
        <v>5508</v>
      </c>
      <c r="B5434" t="s">
        <v>33</v>
      </c>
      <c r="C5434" t="s">
        <v>5440</v>
      </c>
      <c r="D5434">
        <v>4264</v>
      </c>
      <c r="H5434" s="1">
        <v>4.8878510993652898E-3</v>
      </c>
    </row>
    <row r="5435" spans="1:8" x14ac:dyDescent="0.3">
      <c r="A5435" t="s">
        <v>5509</v>
      </c>
      <c r="B5435" t="s">
        <v>33</v>
      </c>
      <c r="C5435" t="s">
        <v>5440</v>
      </c>
      <c r="D5435">
        <v>1161</v>
      </c>
      <c r="H5435" s="1">
        <v>1.3308618964266185E-3</v>
      </c>
    </row>
    <row r="5436" spans="1:8" x14ac:dyDescent="0.3">
      <c r="A5436" t="s">
        <v>5510</v>
      </c>
      <c r="B5436" t="s">
        <v>33</v>
      </c>
      <c r="C5436" t="s">
        <v>5440</v>
      </c>
      <c r="D5436">
        <v>1363</v>
      </c>
      <c r="H5436" s="1">
        <v>1.5624158181132483E-3</v>
      </c>
    </row>
    <row r="5437" spans="1:8" x14ac:dyDescent="0.3">
      <c r="A5437" t="s">
        <v>5511</v>
      </c>
      <c r="B5437" t="s">
        <v>33</v>
      </c>
      <c r="C5437" t="s">
        <v>5440</v>
      </c>
      <c r="D5437">
        <v>3773</v>
      </c>
      <c r="H5437" s="1">
        <v>4.3250145867507594E-3</v>
      </c>
    </row>
    <row r="5438" spans="1:8" x14ac:dyDescent="0.3">
      <c r="A5438" t="s">
        <v>5512</v>
      </c>
      <c r="B5438" t="s">
        <v>33</v>
      </c>
      <c r="C5438" t="s">
        <v>5440</v>
      </c>
      <c r="D5438">
        <v>1068</v>
      </c>
      <c r="H5438" s="1">
        <v>1.2242553879273288E-3</v>
      </c>
    </row>
    <row r="5439" spans="1:8" x14ac:dyDescent="0.3">
      <c r="A5439" t="s">
        <v>5513</v>
      </c>
      <c r="B5439" t="s">
        <v>33</v>
      </c>
      <c r="C5439" t="s">
        <v>5440</v>
      </c>
      <c r="D5439">
        <v>501</v>
      </c>
      <c r="H5439" s="1">
        <v>5.7429957804456156E-4</v>
      </c>
    </row>
    <row r="5440" spans="1:8" x14ac:dyDescent="0.3">
      <c r="A5440" t="s">
        <v>5514</v>
      </c>
      <c r="B5440" t="s">
        <v>33</v>
      </c>
      <c r="C5440" t="s">
        <v>5440</v>
      </c>
      <c r="D5440">
        <v>7840</v>
      </c>
      <c r="H5440" s="1">
        <v>8.9870432971444359E-3</v>
      </c>
    </row>
    <row r="5441" spans="1:8" x14ac:dyDescent="0.3">
      <c r="A5441" t="s">
        <v>5515</v>
      </c>
      <c r="B5441" t="s">
        <v>33</v>
      </c>
      <c r="C5441" t="s">
        <v>5440</v>
      </c>
      <c r="D5441">
        <v>1015</v>
      </c>
      <c r="H5441" s="1">
        <v>1.1635011411481636E-3</v>
      </c>
    </row>
    <row r="5442" spans="1:8" x14ac:dyDescent="0.3">
      <c r="A5442" t="s">
        <v>5516</v>
      </c>
      <c r="B5442" t="s">
        <v>33</v>
      </c>
      <c r="C5442" t="s">
        <v>5440</v>
      </c>
      <c r="D5442">
        <v>2812</v>
      </c>
      <c r="H5442" s="1">
        <v>3.2234139989247646E-3</v>
      </c>
    </row>
    <row r="5443" spans="1:8" x14ac:dyDescent="0.3">
      <c r="A5443" t="s">
        <v>5517</v>
      </c>
      <c r="B5443" t="s">
        <v>33</v>
      </c>
      <c r="C5443" t="s">
        <v>5440</v>
      </c>
      <c r="D5443">
        <v>663</v>
      </c>
      <c r="H5443" s="1">
        <v>7.6000123801106643E-4</v>
      </c>
    </row>
    <row r="5444" spans="1:8" x14ac:dyDescent="0.3">
      <c r="A5444" t="s">
        <v>5518</v>
      </c>
      <c r="B5444" t="s">
        <v>33</v>
      </c>
      <c r="C5444" t="s">
        <v>5440</v>
      </c>
      <c r="D5444">
        <v>724</v>
      </c>
      <c r="H5444" s="1">
        <v>8.2992593713425661E-4</v>
      </c>
    </row>
    <row r="5445" spans="1:8" x14ac:dyDescent="0.3">
      <c r="A5445" t="s">
        <v>5519</v>
      </c>
      <c r="B5445" t="s">
        <v>33</v>
      </c>
      <c r="C5445" t="s">
        <v>5440</v>
      </c>
      <c r="D5445">
        <v>830</v>
      </c>
      <c r="H5445" s="1">
        <v>9.5143443069258698E-4</v>
      </c>
    </row>
    <row r="5446" spans="1:8" x14ac:dyDescent="0.3">
      <c r="A5446" t="s">
        <v>5520</v>
      </c>
      <c r="B5446" t="s">
        <v>33</v>
      </c>
      <c r="C5446" t="s">
        <v>5440</v>
      </c>
      <c r="D5446">
        <v>504</v>
      </c>
      <c r="H5446" s="1">
        <v>5.7773849767357092E-4</v>
      </c>
    </row>
    <row r="5447" spans="1:8" x14ac:dyDescent="0.3">
      <c r="A5447" t="s">
        <v>5521</v>
      </c>
      <c r="B5447" t="s">
        <v>33</v>
      </c>
      <c r="C5447" t="s">
        <v>5440</v>
      </c>
      <c r="D5447">
        <v>1468</v>
      </c>
      <c r="H5447" s="1">
        <v>1.6827780051285755E-3</v>
      </c>
    </row>
    <row r="5448" spans="1:8" x14ac:dyDescent="0.3">
      <c r="A5448" t="s">
        <v>5522</v>
      </c>
      <c r="B5448" t="s">
        <v>33</v>
      </c>
      <c r="C5448" t="s">
        <v>5440</v>
      </c>
      <c r="D5448">
        <v>167</v>
      </c>
      <c r="H5448" s="1">
        <v>1.914331926815205E-4</v>
      </c>
    </row>
    <row r="5449" spans="1:8" x14ac:dyDescent="0.3">
      <c r="A5449" t="s">
        <v>5523</v>
      </c>
      <c r="B5449" t="s">
        <v>33</v>
      </c>
      <c r="C5449" t="s">
        <v>5440</v>
      </c>
      <c r="D5449">
        <v>1636</v>
      </c>
      <c r="H5449" s="1">
        <v>1.875357504353099E-3</v>
      </c>
    </row>
    <row r="5450" spans="1:8" x14ac:dyDescent="0.3">
      <c r="A5450" t="s">
        <v>5524</v>
      </c>
      <c r="B5450" t="s">
        <v>33</v>
      </c>
      <c r="C5450" t="s">
        <v>5440</v>
      </c>
      <c r="D5450">
        <v>3910</v>
      </c>
      <c r="H5450" s="1">
        <v>4.482058583142187E-3</v>
      </c>
    </row>
    <row r="5451" spans="1:8" x14ac:dyDescent="0.3">
      <c r="A5451" t="s">
        <v>5525</v>
      </c>
      <c r="B5451" t="s">
        <v>33</v>
      </c>
      <c r="C5451" t="s">
        <v>5440</v>
      </c>
      <c r="D5451">
        <v>127</v>
      </c>
      <c r="H5451" s="1">
        <v>1.4558093096139584E-4</v>
      </c>
    </row>
    <row r="5452" spans="1:8" x14ac:dyDescent="0.3">
      <c r="A5452" t="s">
        <v>5526</v>
      </c>
      <c r="B5452" t="s">
        <v>33</v>
      </c>
      <c r="C5452" t="s">
        <v>5440</v>
      </c>
      <c r="D5452">
        <v>1836</v>
      </c>
      <c r="H5452" s="1">
        <v>2.1046188129537225E-3</v>
      </c>
    </row>
    <row r="5453" spans="1:8" x14ac:dyDescent="0.3">
      <c r="A5453" t="s">
        <v>5527</v>
      </c>
      <c r="B5453" t="s">
        <v>33</v>
      </c>
      <c r="C5453" t="s">
        <v>5440</v>
      </c>
      <c r="D5453">
        <v>631</v>
      </c>
      <c r="H5453" s="1">
        <v>7.2331942863496676E-4</v>
      </c>
    </row>
    <row r="5454" spans="1:8" x14ac:dyDescent="0.3">
      <c r="A5454" t="s">
        <v>5528</v>
      </c>
      <c r="B5454" t="s">
        <v>33</v>
      </c>
      <c r="C5454" t="s">
        <v>5440</v>
      </c>
      <c r="D5454">
        <v>1208</v>
      </c>
      <c r="H5454" s="1">
        <v>1.3847383039477651E-3</v>
      </c>
    </row>
    <row r="5455" spans="1:8" x14ac:dyDescent="0.3">
      <c r="A5455" t="s">
        <v>5529</v>
      </c>
      <c r="B5455" t="s">
        <v>33</v>
      </c>
      <c r="C5455" t="s">
        <v>5440</v>
      </c>
      <c r="D5455">
        <v>418</v>
      </c>
      <c r="H5455" s="1">
        <v>4.791561349753028E-4</v>
      </c>
    </row>
    <row r="5456" spans="1:8" x14ac:dyDescent="0.3">
      <c r="A5456" t="s">
        <v>5530</v>
      </c>
      <c r="B5456" t="s">
        <v>33</v>
      </c>
      <c r="C5456" t="s">
        <v>5440</v>
      </c>
      <c r="D5456">
        <v>111</v>
      </c>
      <c r="H5456" s="1">
        <v>1.2724002627334597E-4</v>
      </c>
    </row>
    <row r="5457" spans="1:8" x14ac:dyDescent="0.3">
      <c r="A5457" t="s">
        <v>5531</v>
      </c>
      <c r="B5457" t="s">
        <v>33</v>
      </c>
      <c r="C5457" t="s">
        <v>5440</v>
      </c>
      <c r="D5457">
        <v>2433</v>
      </c>
      <c r="H5457" s="1">
        <v>2.7889638191265832E-3</v>
      </c>
    </row>
    <row r="5458" spans="1:8" x14ac:dyDescent="0.3">
      <c r="A5458" t="s">
        <v>5532</v>
      </c>
      <c r="B5458" t="s">
        <v>33</v>
      </c>
      <c r="C5458" t="s">
        <v>5440</v>
      </c>
      <c r="D5458">
        <v>1948</v>
      </c>
      <c r="H5458" s="1">
        <v>2.2330051457700715E-3</v>
      </c>
    </row>
    <row r="5459" spans="1:8" x14ac:dyDescent="0.3">
      <c r="A5459" t="s">
        <v>5533</v>
      </c>
      <c r="B5459" t="s">
        <v>33</v>
      </c>
      <c r="C5459" t="s">
        <v>5440</v>
      </c>
      <c r="D5459">
        <v>590</v>
      </c>
      <c r="H5459" s="1">
        <v>6.7632086037183888E-4</v>
      </c>
    </row>
    <row r="5460" spans="1:8" x14ac:dyDescent="0.3">
      <c r="A5460" t="s">
        <v>5534</v>
      </c>
      <c r="B5460" t="s">
        <v>33</v>
      </c>
      <c r="C5460" t="s">
        <v>5440</v>
      </c>
      <c r="D5460">
        <v>3285</v>
      </c>
      <c r="H5460" s="1">
        <v>3.7656169937652388E-3</v>
      </c>
    </row>
    <row r="5461" spans="1:8" x14ac:dyDescent="0.3">
      <c r="A5461" t="s">
        <v>5535</v>
      </c>
      <c r="B5461" t="s">
        <v>33</v>
      </c>
      <c r="C5461" t="s">
        <v>5440</v>
      </c>
      <c r="D5461">
        <v>2762</v>
      </c>
      <c r="H5461" s="1">
        <v>3.1660986717746086E-3</v>
      </c>
    </row>
    <row r="5462" spans="1:8" x14ac:dyDescent="0.3">
      <c r="A5462" t="s">
        <v>5536</v>
      </c>
      <c r="B5462" t="s">
        <v>33</v>
      </c>
      <c r="C5462" t="s">
        <v>5440</v>
      </c>
      <c r="D5462">
        <v>383</v>
      </c>
      <c r="H5462" s="1">
        <v>4.3903540597019371E-4</v>
      </c>
    </row>
    <row r="5463" spans="1:8" x14ac:dyDescent="0.3">
      <c r="A5463" t="s">
        <v>5537</v>
      </c>
      <c r="B5463" t="s">
        <v>33</v>
      </c>
      <c r="C5463" t="s">
        <v>5440</v>
      </c>
      <c r="D5463">
        <v>24275</v>
      </c>
      <c r="H5463" s="1">
        <v>2.7826591331400662E-2</v>
      </c>
    </row>
    <row r="5464" spans="1:8" x14ac:dyDescent="0.3">
      <c r="A5464" t="s">
        <v>5538</v>
      </c>
      <c r="B5464" t="s">
        <v>33</v>
      </c>
      <c r="C5464" t="s">
        <v>5440</v>
      </c>
      <c r="D5464">
        <v>6939</v>
      </c>
      <c r="H5464" s="1">
        <v>7.9542211018986276E-3</v>
      </c>
    </row>
    <row r="5465" spans="1:8" x14ac:dyDescent="0.3">
      <c r="A5465" t="s">
        <v>5539</v>
      </c>
      <c r="B5465" t="s">
        <v>33</v>
      </c>
      <c r="C5465" t="s">
        <v>5440</v>
      </c>
      <c r="D5465">
        <v>326</v>
      </c>
      <c r="H5465" s="1">
        <v>3.7369593301901606E-4</v>
      </c>
    </row>
    <row r="5466" spans="1:8" x14ac:dyDescent="0.3">
      <c r="A5466" t="s">
        <v>5540</v>
      </c>
      <c r="B5466" t="s">
        <v>33</v>
      </c>
      <c r="C5466" t="s">
        <v>5440</v>
      </c>
      <c r="D5466">
        <v>3096</v>
      </c>
      <c r="H5466" s="1">
        <v>3.5489650571376495E-3</v>
      </c>
    </row>
    <row r="5467" spans="1:8" x14ac:dyDescent="0.3">
      <c r="A5467" t="s">
        <v>5541</v>
      </c>
      <c r="B5467" t="s">
        <v>33</v>
      </c>
      <c r="C5467" t="s">
        <v>5440</v>
      </c>
      <c r="D5467">
        <v>6144</v>
      </c>
      <c r="H5467" s="1">
        <v>7.04290740021115E-3</v>
      </c>
    </row>
    <row r="5468" spans="1:8" x14ac:dyDescent="0.3">
      <c r="A5468" t="s">
        <v>5542</v>
      </c>
      <c r="B5468" t="s">
        <v>33</v>
      </c>
      <c r="C5468" t="s">
        <v>5440</v>
      </c>
      <c r="D5468">
        <v>589</v>
      </c>
      <c r="H5468" s="1">
        <v>6.7517455382883583E-4</v>
      </c>
    </row>
    <row r="5469" spans="1:8" x14ac:dyDescent="0.3">
      <c r="A5469" t="s">
        <v>5543</v>
      </c>
      <c r="B5469" t="s">
        <v>33</v>
      </c>
      <c r="C5469" t="s">
        <v>5440</v>
      </c>
      <c r="D5469">
        <v>141</v>
      </c>
      <c r="H5469" s="1">
        <v>1.6162922256343946E-4</v>
      </c>
    </row>
    <row r="5470" spans="1:8" x14ac:dyDescent="0.3">
      <c r="A5470" t="s">
        <v>5544</v>
      </c>
      <c r="B5470" t="s">
        <v>33</v>
      </c>
      <c r="C5470" t="s">
        <v>5440</v>
      </c>
      <c r="D5470">
        <v>425</v>
      </c>
      <c r="H5470" s="1">
        <v>4.8718028077632464E-4</v>
      </c>
    </row>
    <row r="5471" spans="1:8" x14ac:dyDescent="0.3">
      <c r="A5471" t="s">
        <v>5545</v>
      </c>
      <c r="B5471" t="s">
        <v>33</v>
      </c>
      <c r="C5471" t="s">
        <v>5440</v>
      </c>
      <c r="D5471">
        <v>936</v>
      </c>
      <c r="H5471" s="1">
        <v>1.0729429242509172E-3</v>
      </c>
    </row>
    <row r="5472" spans="1:8" x14ac:dyDescent="0.3">
      <c r="A5472" t="s">
        <v>5546</v>
      </c>
      <c r="B5472" t="s">
        <v>33</v>
      </c>
      <c r="C5472" t="s">
        <v>5440</v>
      </c>
      <c r="D5472">
        <v>652</v>
      </c>
      <c r="H5472" s="1">
        <v>7.4739186603803211E-4</v>
      </c>
    </row>
    <row r="5473" spans="1:8" x14ac:dyDescent="0.3">
      <c r="A5473" t="s">
        <v>5547</v>
      </c>
      <c r="B5473" t="s">
        <v>33</v>
      </c>
      <c r="C5473" t="s">
        <v>5440</v>
      </c>
      <c r="D5473">
        <v>898</v>
      </c>
      <c r="H5473" s="1">
        <v>1.0293832756167989E-3</v>
      </c>
    </row>
    <row r="5474" spans="1:8" x14ac:dyDescent="0.3">
      <c r="A5474" t="s">
        <v>5548</v>
      </c>
      <c r="B5474" t="s">
        <v>33</v>
      </c>
      <c r="C5474" t="s">
        <v>5549</v>
      </c>
      <c r="D5474">
        <v>11565</v>
      </c>
      <c r="H5474" s="1">
        <v>1.3257035169831045E-2</v>
      </c>
    </row>
    <row r="5475" spans="1:8" x14ac:dyDescent="0.3">
      <c r="A5475" t="s">
        <v>5550</v>
      </c>
      <c r="B5475" t="s">
        <v>33</v>
      </c>
      <c r="C5475" t="s">
        <v>5549</v>
      </c>
      <c r="D5475">
        <v>1877</v>
      </c>
      <c r="H5475" s="1">
        <v>2.1516173812168504E-3</v>
      </c>
    </row>
    <row r="5476" spans="1:8" x14ac:dyDescent="0.3">
      <c r="A5476" t="s">
        <v>5551</v>
      </c>
      <c r="B5476" t="s">
        <v>33</v>
      </c>
      <c r="C5476" t="s">
        <v>5549</v>
      </c>
      <c r="D5476">
        <v>871</v>
      </c>
      <c r="H5476" s="1">
        <v>9.9843299895571464E-4</v>
      </c>
    </row>
    <row r="5477" spans="1:8" x14ac:dyDescent="0.3">
      <c r="A5477" t="s">
        <v>5552</v>
      </c>
      <c r="B5477" t="s">
        <v>33</v>
      </c>
      <c r="C5477" t="s">
        <v>5549</v>
      </c>
      <c r="D5477">
        <v>11112</v>
      </c>
      <c r="H5477" s="1">
        <v>1.2737758305850635E-2</v>
      </c>
    </row>
    <row r="5478" spans="1:8" x14ac:dyDescent="0.3">
      <c r="A5478" t="s">
        <v>5553</v>
      </c>
      <c r="B5478" t="s">
        <v>33</v>
      </c>
      <c r="C5478" t="s">
        <v>5549</v>
      </c>
      <c r="D5478">
        <v>2438</v>
      </c>
      <c r="H5478" s="1">
        <v>2.7946953518415986E-3</v>
      </c>
    </row>
    <row r="5479" spans="1:8" x14ac:dyDescent="0.3">
      <c r="A5479" t="s">
        <v>5554</v>
      </c>
      <c r="B5479" t="s">
        <v>33</v>
      </c>
      <c r="C5479" t="s">
        <v>5549</v>
      </c>
      <c r="D5479">
        <v>7160</v>
      </c>
      <c r="H5479" s="1">
        <v>8.2075548479023167E-3</v>
      </c>
    </row>
    <row r="5480" spans="1:8" x14ac:dyDescent="0.3">
      <c r="A5480" t="s">
        <v>5555</v>
      </c>
      <c r="B5480" t="s">
        <v>33</v>
      </c>
      <c r="C5480" t="s">
        <v>5549</v>
      </c>
      <c r="D5480">
        <v>2069</v>
      </c>
      <c r="H5480" s="1">
        <v>2.3717082374734486E-3</v>
      </c>
    </row>
    <row r="5481" spans="1:8" x14ac:dyDescent="0.3">
      <c r="A5481" t="s">
        <v>5556</v>
      </c>
      <c r="B5481" t="s">
        <v>33</v>
      </c>
      <c r="C5481" t="s">
        <v>5549</v>
      </c>
      <c r="D5481">
        <v>7276</v>
      </c>
      <c r="H5481" s="1">
        <v>8.3405264068906783E-3</v>
      </c>
    </row>
    <row r="5482" spans="1:8" x14ac:dyDescent="0.3">
      <c r="A5482" t="s">
        <v>5557</v>
      </c>
      <c r="B5482" t="s">
        <v>33</v>
      </c>
      <c r="C5482" t="s">
        <v>5549</v>
      </c>
      <c r="D5482">
        <v>1955</v>
      </c>
      <c r="H5482" s="1">
        <v>2.2410292915710935E-3</v>
      </c>
    </row>
    <row r="5483" spans="1:8" x14ac:dyDescent="0.3">
      <c r="A5483" t="s">
        <v>5558</v>
      </c>
      <c r="B5483" t="s">
        <v>33</v>
      </c>
      <c r="C5483" t="s">
        <v>5549</v>
      </c>
      <c r="D5483">
        <v>491</v>
      </c>
      <c r="H5483" s="1">
        <v>5.628365126145304E-4</v>
      </c>
    </row>
    <row r="5484" spans="1:8" x14ac:dyDescent="0.3">
      <c r="A5484" t="s">
        <v>5559</v>
      </c>
      <c r="B5484" t="s">
        <v>33</v>
      </c>
      <c r="C5484" t="s">
        <v>5549</v>
      </c>
      <c r="D5484">
        <v>7359</v>
      </c>
      <c r="H5484" s="1">
        <v>8.4356698499599373E-3</v>
      </c>
    </row>
    <row r="5485" spans="1:8" x14ac:dyDescent="0.3">
      <c r="A5485" t="s">
        <v>5560</v>
      </c>
      <c r="B5485" t="s">
        <v>33</v>
      </c>
      <c r="C5485" t="s">
        <v>5549</v>
      </c>
      <c r="D5485">
        <v>1224</v>
      </c>
      <c r="H5485" s="1">
        <v>1.403079208635815E-3</v>
      </c>
    </row>
    <row r="5486" spans="1:8" x14ac:dyDescent="0.3">
      <c r="A5486" t="s">
        <v>5561</v>
      </c>
      <c r="B5486" t="s">
        <v>33</v>
      </c>
      <c r="C5486" t="s">
        <v>5549</v>
      </c>
      <c r="D5486">
        <v>2364</v>
      </c>
      <c r="H5486" s="1">
        <v>2.7098686676593682E-3</v>
      </c>
    </row>
    <row r="5487" spans="1:8" x14ac:dyDescent="0.3">
      <c r="A5487" t="s">
        <v>5562</v>
      </c>
      <c r="B5487" t="s">
        <v>33</v>
      </c>
      <c r="C5487" t="s">
        <v>5549</v>
      </c>
      <c r="D5487">
        <v>1551</v>
      </c>
      <c r="H5487" s="1">
        <v>1.7779214481978341E-3</v>
      </c>
    </row>
    <row r="5488" spans="1:8" x14ac:dyDescent="0.3">
      <c r="A5488" t="s">
        <v>5563</v>
      </c>
      <c r="B5488" t="s">
        <v>33</v>
      </c>
      <c r="C5488" t="s">
        <v>5549</v>
      </c>
      <c r="D5488">
        <v>2590</v>
      </c>
      <c r="H5488" s="1">
        <v>2.9689339463780727E-3</v>
      </c>
    </row>
    <row r="5489" spans="1:8" x14ac:dyDescent="0.3">
      <c r="A5489" t="s">
        <v>5564</v>
      </c>
      <c r="B5489" t="s">
        <v>33</v>
      </c>
      <c r="C5489" t="s">
        <v>5549</v>
      </c>
      <c r="D5489">
        <v>1787</v>
      </c>
      <c r="H5489" s="1">
        <v>2.0484497923465698E-3</v>
      </c>
    </row>
    <row r="5490" spans="1:8" x14ac:dyDescent="0.3">
      <c r="A5490" t="s">
        <v>5565</v>
      </c>
      <c r="B5490" t="s">
        <v>33</v>
      </c>
      <c r="C5490" t="s">
        <v>5549</v>
      </c>
      <c r="D5490">
        <v>5333</v>
      </c>
      <c r="H5490" s="1">
        <v>6.1132527938356218E-3</v>
      </c>
    </row>
    <row r="5491" spans="1:8" x14ac:dyDescent="0.3">
      <c r="A5491" t="s">
        <v>5566</v>
      </c>
      <c r="B5491" t="s">
        <v>33</v>
      </c>
      <c r="C5491" t="s">
        <v>5549</v>
      </c>
      <c r="D5491">
        <v>2237</v>
      </c>
      <c r="H5491" s="1">
        <v>2.5642877366979723E-3</v>
      </c>
    </row>
    <row r="5492" spans="1:8" x14ac:dyDescent="0.3">
      <c r="A5492" t="s">
        <v>5567</v>
      </c>
      <c r="B5492" t="s">
        <v>33</v>
      </c>
      <c r="C5492" t="s">
        <v>5549</v>
      </c>
      <c r="D5492">
        <v>3768</v>
      </c>
      <c r="H5492" s="1">
        <v>4.3192830540357439E-3</v>
      </c>
    </row>
    <row r="5493" spans="1:8" x14ac:dyDescent="0.3">
      <c r="A5493" t="s">
        <v>5568</v>
      </c>
      <c r="B5493" t="s">
        <v>33</v>
      </c>
      <c r="C5493" t="s">
        <v>5549</v>
      </c>
      <c r="D5493">
        <v>2422</v>
      </c>
      <c r="H5493" s="1">
        <v>2.776354447153549E-3</v>
      </c>
    </row>
    <row r="5494" spans="1:8" x14ac:dyDescent="0.3">
      <c r="A5494" t="s">
        <v>5569</v>
      </c>
      <c r="B5494" t="s">
        <v>33</v>
      </c>
      <c r="C5494" t="s">
        <v>5549</v>
      </c>
      <c r="D5494">
        <v>4750</v>
      </c>
      <c r="H5494" s="1">
        <v>5.4449560792648047E-3</v>
      </c>
    </row>
    <row r="5495" spans="1:8" x14ac:dyDescent="0.3">
      <c r="A5495" t="s">
        <v>5570</v>
      </c>
      <c r="B5495" t="s">
        <v>33</v>
      </c>
      <c r="C5495" t="s">
        <v>5549</v>
      </c>
      <c r="D5495">
        <v>683</v>
      </c>
      <c r="H5495" s="1">
        <v>7.8292736887112873E-4</v>
      </c>
    </row>
    <row r="5496" spans="1:8" x14ac:dyDescent="0.3">
      <c r="A5496" t="s">
        <v>5571</v>
      </c>
      <c r="B5496" t="s">
        <v>33</v>
      </c>
      <c r="C5496" t="s">
        <v>5549</v>
      </c>
      <c r="D5496">
        <v>1416</v>
      </c>
      <c r="H5496" s="1">
        <v>1.6231700648924134E-3</v>
      </c>
    </row>
    <row r="5497" spans="1:8" x14ac:dyDescent="0.3">
      <c r="A5497" t="s">
        <v>5572</v>
      </c>
      <c r="B5497" t="s">
        <v>33</v>
      </c>
      <c r="C5497" t="s">
        <v>5549</v>
      </c>
      <c r="D5497">
        <v>354</v>
      </c>
      <c r="H5497" s="1">
        <v>4.0579251622310336E-4</v>
      </c>
    </row>
    <row r="5498" spans="1:8" x14ac:dyDescent="0.3">
      <c r="A5498" t="s">
        <v>5573</v>
      </c>
      <c r="B5498" t="s">
        <v>33</v>
      </c>
      <c r="C5498" t="s">
        <v>5549</v>
      </c>
      <c r="D5498">
        <v>23199</v>
      </c>
      <c r="H5498" s="1">
        <v>2.6593165491129306E-2</v>
      </c>
    </row>
    <row r="5499" spans="1:8" x14ac:dyDescent="0.3">
      <c r="A5499" t="s">
        <v>5574</v>
      </c>
      <c r="B5499" t="s">
        <v>33</v>
      </c>
      <c r="C5499" t="s">
        <v>5549</v>
      </c>
      <c r="D5499">
        <v>4840</v>
      </c>
      <c r="H5499" s="1">
        <v>5.5481236681350857E-3</v>
      </c>
    </row>
    <row r="5500" spans="1:8" x14ac:dyDescent="0.3">
      <c r="A5500" t="s">
        <v>5575</v>
      </c>
      <c r="B5500" t="s">
        <v>33</v>
      </c>
      <c r="C5500" t="s">
        <v>5549</v>
      </c>
      <c r="D5500">
        <v>1091</v>
      </c>
      <c r="H5500" s="1">
        <v>1.2506204384164004E-3</v>
      </c>
    </row>
    <row r="5501" spans="1:8" x14ac:dyDescent="0.3">
      <c r="A5501" t="s">
        <v>5576</v>
      </c>
      <c r="B5501" t="s">
        <v>33</v>
      </c>
      <c r="C5501" t="s">
        <v>5549</v>
      </c>
      <c r="D5501">
        <v>8201</v>
      </c>
      <c r="H5501" s="1">
        <v>9.4008599591685615E-3</v>
      </c>
    </row>
    <row r="5502" spans="1:8" x14ac:dyDescent="0.3">
      <c r="A5502" t="s">
        <v>5577</v>
      </c>
      <c r="B5502" t="s">
        <v>33</v>
      </c>
      <c r="C5502" t="s">
        <v>5549</v>
      </c>
      <c r="D5502">
        <v>3628</v>
      </c>
      <c r="H5502" s="1">
        <v>4.1588001380153082E-3</v>
      </c>
    </row>
    <row r="5503" spans="1:8" x14ac:dyDescent="0.3">
      <c r="A5503" t="s">
        <v>5578</v>
      </c>
      <c r="B5503" t="s">
        <v>33</v>
      </c>
      <c r="C5503" t="s">
        <v>5549</v>
      </c>
      <c r="D5503">
        <v>9251</v>
      </c>
      <c r="H5503" s="1">
        <v>1.0604481829321834E-2</v>
      </c>
    </row>
    <row r="5504" spans="1:8" x14ac:dyDescent="0.3">
      <c r="A5504" t="s">
        <v>5579</v>
      </c>
      <c r="B5504" t="s">
        <v>33</v>
      </c>
      <c r="C5504" t="s">
        <v>5549</v>
      </c>
      <c r="D5504">
        <v>5075</v>
      </c>
      <c r="H5504" s="1">
        <v>5.8175057057408179E-3</v>
      </c>
    </row>
    <row r="5505" spans="1:8" x14ac:dyDescent="0.3">
      <c r="A5505" t="s">
        <v>5580</v>
      </c>
      <c r="B5505" t="s">
        <v>33</v>
      </c>
      <c r="C5505" t="s">
        <v>5549</v>
      </c>
      <c r="D5505">
        <v>6863</v>
      </c>
      <c r="H5505" s="1">
        <v>7.8671018046303914E-3</v>
      </c>
    </row>
    <row r="5506" spans="1:8" x14ac:dyDescent="0.3">
      <c r="A5506" t="s">
        <v>5581</v>
      </c>
      <c r="B5506" t="s">
        <v>33</v>
      </c>
      <c r="C5506" t="s">
        <v>5549</v>
      </c>
      <c r="D5506">
        <v>1728</v>
      </c>
      <c r="H5506" s="1">
        <v>1.9808177063093857E-3</v>
      </c>
    </row>
    <row r="5507" spans="1:8" x14ac:dyDescent="0.3">
      <c r="A5507" t="s">
        <v>5582</v>
      </c>
      <c r="B5507" t="s">
        <v>33</v>
      </c>
      <c r="C5507" t="s">
        <v>5549</v>
      </c>
      <c r="D5507">
        <v>304</v>
      </c>
      <c r="H5507" s="1">
        <v>3.4847718907294749E-4</v>
      </c>
    </row>
    <row r="5508" spans="1:8" x14ac:dyDescent="0.3">
      <c r="A5508" t="s">
        <v>5583</v>
      </c>
      <c r="B5508" t="s">
        <v>33</v>
      </c>
      <c r="C5508" t="s">
        <v>5549</v>
      </c>
      <c r="D5508">
        <v>14631</v>
      </c>
      <c r="H5508" s="1">
        <v>1.6771611030678601E-2</v>
      </c>
    </row>
    <row r="5509" spans="1:8" x14ac:dyDescent="0.3">
      <c r="A5509" t="s">
        <v>5584</v>
      </c>
      <c r="B5509" t="s">
        <v>33</v>
      </c>
      <c r="C5509" t="s">
        <v>5549</v>
      </c>
      <c r="D5509">
        <v>569</v>
      </c>
      <c r="H5509" s="1">
        <v>6.5224842296877342E-4</v>
      </c>
    </row>
    <row r="5510" spans="1:8" x14ac:dyDescent="0.3">
      <c r="A5510" t="s">
        <v>5585</v>
      </c>
      <c r="B5510" t="s">
        <v>33</v>
      </c>
      <c r="C5510" t="s">
        <v>5549</v>
      </c>
      <c r="D5510">
        <v>24940</v>
      </c>
      <c r="H5510" s="1">
        <v>2.8588885182497734E-2</v>
      </c>
    </row>
    <row r="5511" spans="1:8" x14ac:dyDescent="0.3">
      <c r="A5511" t="s">
        <v>5586</v>
      </c>
      <c r="B5511" t="s">
        <v>33</v>
      </c>
      <c r="C5511" t="s">
        <v>5549</v>
      </c>
      <c r="D5511">
        <v>9668</v>
      </c>
      <c r="H5511" s="1">
        <v>1.1082491657754134E-2</v>
      </c>
    </row>
    <row r="5512" spans="1:8" x14ac:dyDescent="0.3">
      <c r="A5512" t="s">
        <v>5587</v>
      </c>
      <c r="B5512" t="s">
        <v>33</v>
      </c>
      <c r="C5512" t="s">
        <v>5549</v>
      </c>
      <c r="D5512">
        <v>5313</v>
      </c>
      <c r="H5512" s="1">
        <v>6.0903266629755599E-3</v>
      </c>
    </row>
    <row r="5513" spans="1:8" x14ac:dyDescent="0.3">
      <c r="A5513" t="s">
        <v>5588</v>
      </c>
      <c r="B5513" t="s">
        <v>33</v>
      </c>
      <c r="C5513" t="s">
        <v>5549</v>
      </c>
      <c r="D5513">
        <v>15401</v>
      </c>
      <c r="H5513" s="1">
        <v>1.7654267068791002E-2</v>
      </c>
    </row>
    <row r="5514" spans="1:8" x14ac:dyDescent="0.3">
      <c r="A5514" t="s">
        <v>5589</v>
      </c>
      <c r="B5514" t="s">
        <v>33</v>
      </c>
      <c r="C5514" t="s">
        <v>5549</v>
      </c>
      <c r="D5514">
        <v>54294</v>
      </c>
      <c r="H5514" s="1">
        <v>6.2237567445811222E-2</v>
      </c>
    </row>
    <row r="5515" spans="1:8" x14ac:dyDescent="0.3">
      <c r="A5515" t="s">
        <v>5590</v>
      </c>
      <c r="B5515" t="s">
        <v>33</v>
      </c>
      <c r="C5515" t="s">
        <v>5549</v>
      </c>
      <c r="D5515">
        <v>1658</v>
      </c>
      <c r="H5515" s="1">
        <v>1.9005762482991676E-3</v>
      </c>
    </row>
    <row r="5516" spans="1:8" x14ac:dyDescent="0.3">
      <c r="A5516" t="s">
        <v>5591</v>
      </c>
      <c r="B5516" t="s">
        <v>33</v>
      </c>
      <c r="C5516" t="s">
        <v>5549</v>
      </c>
      <c r="D5516">
        <v>2670</v>
      </c>
      <c r="H5516" s="1">
        <v>3.0606384698183219E-3</v>
      </c>
    </row>
    <row r="5517" spans="1:8" x14ac:dyDescent="0.3">
      <c r="A5517" t="s">
        <v>5592</v>
      </c>
      <c r="B5517" t="s">
        <v>33</v>
      </c>
      <c r="C5517" t="s">
        <v>5549</v>
      </c>
      <c r="D5517">
        <v>10442</v>
      </c>
      <c r="H5517" s="1">
        <v>1.1969732922038546E-2</v>
      </c>
    </row>
    <row r="5518" spans="1:8" x14ac:dyDescent="0.3">
      <c r="A5518" t="s">
        <v>5593</v>
      </c>
      <c r="B5518" t="s">
        <v>33</v>
      </c>
      <c r="C5518" t="s">
        <v>5549</v>
      </c>
      <c r="D5518">
        <v>1418</v>
      </c>
      <c r="H5518" s="1">
        <v>1.6254626779784195E-3</v>
      </c>
    </row>
    <row r="5519" spans="1:8" x14ac:dyDescent="0.3">
      <c r="A5519" t="s">
        <v>5594</v>
      </c>
      <c r="B5519" t="s">
        <v>33</v>
      </c>
      <c r="C5519" t="s">
        <v>5549</v>
      </c>
      <c r="D5519">
        <v>1029</v>
      </c>
      <c r="H5519" s="1">
        <v>1.1795494327502072E-3</v>
      </c>
    </row>
    <row r="5520" spans="1:8" x14ac:dyDescent="0.3">
      <c r="A5520" t="s">
        <v>5595</v>
      </c>
      <c r="B5520" t="s">
        <v>33</v>
      </c>
      <c r="C5520" t="s">
        <v>5549</v>
      </c>
      <c r="D5520">
        <v>15484</v>
      </c>
      <c r="H5520" s="1">
        <v>1.7749410511860259E-2</v>
      </c>
    </row>
    <row r="5521" spans="1:8" x14ac:dyDescent="0.3">
      <c r="A5521" t="s">
        <v>5596</v>
      </c>
      <c r="B5521" t="s">
        <v>33</v>
      </c>
      <c r="C5521" t="s">
        <v>5597</v>
      </c>
      <c r="D5521">
        <v>441</v>
      </c>
      <c r="H5521" s="1">
        <v>5.0552118546437453E-4</v>
      </c>
    </row>
    <row r="5522" spans="1:8" x14ac:dyDescent="0.3">
      <c r="A5522" t="s">
        <v>5598</v>
      </c>
      <c r="B5522" t="s">
        <v>33</v>
      </c>
      <c r="C5522" t="s">
        <v>5597</v>
      </c>
      <c r="D5522">
        <v>3608</v>
      </c>
      <c r="H5522" s="1">
        <v>4.1358740071552455E-3</v>
      </c>
    </row>
    <row r="5523" spans="1:8" x14ac:dyDescent="0.3">
      <c r="A5523" t="s">
        <v>5599</v>
      </c>
      <c r="B5523" t="s">
        <v>33</v>
      </c>
      <c r="C5523" t="s">
        <v>5597</v>
      </c>
      <c r="D5523">
        <v>1157</v>
      </c>
      <c r="H5523" s="1">
        <v>1.3262766702546061E-3</v>
      </c>
    </row>
    <row r="5524" spans="1:8" x14ac:dyDescent="0.3">
      <c r="A5524" t="s">
        <v>5600</v>
      </c>
      <c r="B5524" t="s">
        <v>33</v>
      </c>
      <c r="C5524" t="s">
        <v>5597</v>
      </c>
      <c r="D5524">
        <v>335</v>
      </c>
      <c r="H5524" s="1">
        <v>3.8401269190604411E-4</v>
      </c>
    </row>
    <row r="5525" spans="1:8" x14ac:dyDescent="0.3">
      <c r="A5525" t="s">
        <v>5601</v>
      </c>
      <c r="B5525" t="s">
        <v>33</v>
      </c>
      <c r="C5525" t="s">
        <v>5597</v>
      </c>
      <c r="D5525">
        <v>2636</v>
      </c>
      <c r="H5525" s="1">
        <v>3.021664047356216E-3</v>
      </c>
    </row>
    <row r="5526" spans="1:8" x14ac:dyDescent="0.3">
      <c r="A5526" t="s">
        <v>5602</v>
      </c>
      <c r="B5526" t="s">
        <v>33</v>
      </c>
      <c r="C5526" t="s">
        <v>5597</v>
      </c>
      <c r="D5526">
        <v>3959</v>
      </c>
      <c r="H5526" s="1">
        <v>4.5382276037493393E-3</v>
      </c>
    </row>
    <row r="5527" spans="1:8" x14ac:dyDescent="0.3">
      <c r="A5527" t="s">
        <v>5603</v>
      </c>
      <c r="B5527" t="s">
        <v>33</v>
      </c>
      <c r="C5527" t="s">
        <v>5597</v>
      </c>
      <c r="D5527">
        <v>2008</v>
      </c>
      <c r="H5527" s="1">
        <v>2.3017835383502584E-3</v>
      </c>
    </row>
    <row r="5528" spans="1:8" x14ac:dyDescent="0.3">
      <c r="A5528" t="s">
        <v>5604</v>
      </c>
      <c r="B5528" t="s">
        <v>33</v>
      </c>
      <c r="C5528" t="s">
        <v>5597</v>
      </c>
      <c r="D5528">
        <v>680</v>
      </c>
      <c r="H5528" s="1">
        <v>7.7948844924211947E-4</v>
      </c>
    </row>
    <row r="5529" spans="1:8" x14ac:dyDescent="0.3">
      <c r="A5529" t="s">
        <v>5605</v>
      </c>
      <c r="B5529" t="s">
        <v>33</v>
      </c>
      <c r="C5529" t="s">
        <v>5597</v>
      </c>
      <c r="D5529">
        <v>873</v>
      </c>
      <c r="H5529" s="1">
        <v>1.000725612041721E-3</v>
      </c>
    </row>
    <row r="5530" spans="1:8" x14ac:dyDescent="0.3">
      <c r="A5530" t="s">
        <v>5606</v>
      </c>
      <c r="B5530" t="s">
        <v>33</v>
      </c>
      <c r="C5530" t="s">
        <v>5597</v>
      </c>
      <c r="D5530">
        <v>1449</v>
      </c>
      <c r="H5530" s="1">
        <v>1.6609981808115163E-3</v>
      </c>
    </row>
    <row r="5531" spans="1:8" x14ac:dyDescent="0.3">
      <c r="A5531" t="s">
        <v>5607</v>
      </c>
      <c r="B5531" t="s">
        <v>33</v>
      </c>
      <c r="C5531" t="s">
        <v>5597</v>
      </c>
      <c r="D5531">
        <v>10449</v>
      </c>
      <c r="H5531" s="1">
        <v>1.1977757067839568E-2</v>
      </c>
    </row>
    <row r="5532" spans="1:8" x14ac:dyDescent="0.3">
      <c r="A5532" t="s">
        <v>5608</v>
      </c>
      <c r="B5532" t="s">
        <v>33</v>
      </c>
      <c r="C5532" t="s">
        <v>5597</v>
      </c>
      <c r="D5532">
        <v>14379</v>
      </c>
      <c r="H5532" s="1">
        <v>1.6482741781841816E-2</v>
      </c>
    </row>
    <row r="5533" spans="1:8" x14ac:dyDescent="0.3">
      <c r="A5533" t="s">
        <v>5609</v>
      </c>
      <c r="B5533" t="s">
        <v>33</v>
      </c>
      <c r="C5533" t="s">
        <v>5597</v>
      </c>
      <c r="D5533">
        <v>1322</v>
      </c>
      <c r="H5533" s="1">
        <v>1.5154172498501204E-3</v>
      </c>
    </row>
    <row r="5534" spans="1:8" x14ac:dyDescent="0.3">
      <c r="A5534" t="s">
        <v>5610</v>
      </c>
      <c r="B5534" t="s">
        <v>33</v>
      </c>
      <c r="C5534" t="s">
        <v>5597</v>
      </c>
      <c r="D5534">
        <v>1875</v>
      </c>
      <c r="H5534" s="1">
        <v>2.1493247681308439E-3</v>
      </c>
    </row>
    <row r="5535" spans="1:8" x14ac:dyDescent="0.3">
      <c r="A5535" t="s">
        <v>5611</v>
      </c>
      <c r="B5535" t="s">
        <v>33</v>
      </c>
      <c r="C5535" t="s">
        <v>5597</v>
      </c>
      <c r="D5535">
        <v>5908</v>
      </c>
      <c r="H5535" s="1">
        <v>6.7723790560624145E-3</v>
      </c>
    </row>
    <row r="5536" spans="1:8" x14ac:dyDescent="0.3">
      <c r="A5536" t="s">
        <v>5612</v>
      </c>
      <c r="B5536" t="s">
        <v>33</v>
      </c>
      <c r="C5536" t="s">
        <v>5597</v>
      </c>
      <c r="D5536">
        <v>278</v>
      </c>
      <c r="H5536" s="1">
        <v>3.1867321895486645E-4</v>
      </c>
    </row>
    <row r="5537" spans="1:8" x14ac:dyDescent="0.3">
      <c r="A5537" t="s">
        <v>5613</v>
      </c>
      <c r="B5537" t="s">
        <v>33</v>
      </c>
      <c r="C5537" t="s">
        <v>5597</v>
      </c>
      <c r="D5537">
        <v>1590</v>
      </c>
      <c r="H5537" s="1">
        <v>1.8226274033749557E-3</v>
      </c>
    </row>
    <row r="5538" spans="1:8" x14ac:dyDescent="0.3">
      <c r="A5538" t="s">
        <v>5614</v>
      </c>
      <c r="B5538" t="s">
        <v>33</v>
      </c>
      <c r="C5538" t="s">
        <v>5597</v>
      </c>
      <c r="D5538">
        <v>1729</v>
      </c>
      <c r="H5538" s="1">
        <v>1.981964012852389E-3</v>
      </c>
    </row>
    <row r="5539" spans="1:8" x14ac:dyDescent="0.3">
      <c r="A5539" t="s">
        <v>5615</v>
      </c>
      <c r="B5539" t="s">
        <v>33</v>
      </c>
      <c r="C5539" t="s">
        <v>5597</v>
      </c>
      <c r="D5539">
        <v>1601</v>
      </c>
      <c r="H5539" s="1">
        <v>1.8352367753479901E-3</v>
      </c>
    </row>
    <row r="5540" spans="1:8" x14ac:dyDescent="0.3">
      <c r="A5540" t="s">
        <v>5616</v>
      </c>
      <c r="B5540" t="s">
        <v>33</v>
      </c>
      <c r="C5540" t="s">
        <v>5597</v>
      </c>
      <c r="D5540">
        <v>3019</v>
      </c>
      <c r="H5540" s="1">
        <v>3.4606994533264096E-3</v>
      </c>
    </row>
    <row r="5541" spans="1:8" x14ac:dyDescent="0.3">
      <c r="A5541" t="s">
        <v>5617</v>
      </c>
      <c r="B5541" t="s">
        <v>33</v>
      </c>
      <c r="C5541" t="s">
        <v>5597</v>
      </c>
      <c r="D5541">
        <v>7619</v>
      </c>
      <c r="H5541" s="1">
        <v>8.7337095511407468E-3</v>
      </c>
    </row>
    <row r="5542" spans="1:8" x14ac:dyDescent="0.3">
      <c r="A5542" t="s">
        <v>5618</v>
      </c>
      <c r="B5542" t="s">
        <v>33</v>
      </c>
      <c r="C5542" t="s">
        <v>5597</v>
      </c>
      <c r="D5542">
        <v>7008</v>
      </c>
      <c r="H5542" s="1">
        <v>8.0333162533658426E-3</v>
      </c>
    </row>
    <row r="5543" spans="1:8" x14ac:dyDescent="0.3">
      <c r="A5543" t="s">
        <v>5619</v>
      </c>
      <c r="B5543" t="s">
        <v>33</v>
      </c>
      <c r="C5543" t="s">
        <v>5597</v>
      </c>
      <c r="D5543">
        <v>1023</v>
      </c>
      <c r="H5543" s="1">
        <v>1.1726715934921885E-3</v>
      </c>
    </row>
    <row r="5544" spans="1:8" x14ac:dyDescent="0.3">
      <c r="A5544" t="s">
        <v>5620</v>
      </c>
      <c r="B5544" t="s">
        <v>33</v>
      </c>
      <c r="C5544" t="s">
        <v>5597</v>
      </c>
      <c r="D5544">
        <v>50413</v>
      </c>
      <c r="H5544" s="1">
        <v>5.7788751752416129E-2</v>
      </c>
    </row>
    <row r="5545" spans="1:8" x14ac:dyDescent="0.3">
      <c r="A5545" t="s">
        <v>5621</v>
      </c>
      <c r="B5545" t="s">
        <v>33</v>
      </c>
      <c r="C5545" t="s">
        <v>5597</v>
      </c>
      <c r="D5545">
        <v>3264</v>
      </c>
      <c r="H5545" s="1">
        <v>3.7415445563621732E-3</v>
      </c>
    </row>
    <row r="5546" spans="1:8" x14ac:dyDescent="0.3">
      <c r="A5546" t="s">
        <v>5622</v>
      </c>
      <c r="B5546" t="s">
        <v>33</v>
      </c>
      <c r="C5546" t="s">
        <v>5597</v>
      </c>
      <c r="D5546">
        <v>1800</v>
      </c>
      <c r="H5546" s="1">
        <v>2.0633517774056101E-3</v>
      </c>
    </row>
    <row r="5547" spans="1:8" x14ac:dyDescent="0.3">
      <c r="A5547" t="s">
        <v>5623</v>
      </c>
      <c r="B5547" t="s">
        <v>33</v>
      </c>
      <c r="C5547" t="s">
        <v>5597</v>
      </c>
      <c r="D5547">
        <v>12717</v>
      </c>
      <c r="H5547" s="1">
        <v>1.4577580307370636E-2</v>
      </c>
    </row>
    <row r="5548" spans="1:8" x14ac:dyDescent="0.3">
      <c r="A5548" t="s">
        <v>5624</v>
      </c>
      <c r="B5548" t="s">
        <v>33</v>
      </c>
      <c r="C5548" t="s">
        <v>5597</v>
      </c>
      <c r="D5548">
        <v>117166</v>
      </c>
      <c r="H5548" s="1">
        <v>0.13430815241750318</v>
      </c>
    </row>
    <row r="5549" spans="1:8" x14ac:dyDescent="0.3">
      <c r="A5549" t="s">
        <v>5625</v>
      </c>
      <c r="B5549" t="s">
        <v>33</v>
      </c>
      <c r="C5549" t="s">
        <v>5597</v>
      </c>
      <c r="D5549">
        <v>517</v>
      </c>
      <c r="H5549" s="1">
        <v>5.9264048273261144E-4</v>
      </c>
    </row>
    <row r="5550" spans="1:8" x14ac:dyDescent="0.3">
      <c r="A5550" t="s">
        <v>5626</v>
      </c>
      <c r="B5550" t="s">
        <v>33</v>
      </c>
      <c r="C5550" t="s">
        <v>5597</v>
      </c>
      <c r="D5550">
        <v>8437</v>
      </c>
      <c r="H5550" s="1">
        <v>9.6713883033172961E-3</v>
      </c>
    </row>
    <row r="5551" spans="1:8" x14ac:dyDescent="0.3">
      <c r="A5551" t="s">
        <v>5627</v>
      </c>
      <c r="B5551" t="s">
        <v>33</v>
      </c>
      <c r="C5551" t="s">
        <v>5597</v>
      </c>
      <c r="D5551">
        <v>1338</v>
      </c>
      <c r="H5551" s="1">
        <v>1.5337581545381703E-3</v>
      </c>
    </row>
    <row r="5552" spans="1:8" x14ac:dyDescent="0.3">
      <c r="A5552" t="s">
        <v>5628</v>
      </c>
      <c r="B5552" t="s">
        <v>33</v>
      </c>
      <c r="C5552" t="s">
        <v>5597</v>
      </c>
      <c r="D5552">
        <v>509</v>
      </c>
      <c r="H5552" s="1">
        <v>5.834700303885865E-4</v>
      </c>
    </row>
    <row r="5553" spans="1:8" x14ac:dyDescent="0.3">
      <c r="A5553" t="s">
        <v>5629</v>
      </c>
      <c r="B5553" t="s">
        <v>33</v>
      </c>
      <c r="C5553" t="s">
        <v>5597</v>
      </c>
      <c r="D5553">
        <v>5450</v>
      </c>
      <c r="H5553" s="1">
        <v>6.2473706593669867E-3</v>
      </c>
    </row>
    <row r="5554" spans="1:8" x14ac:dyDescent="0.3">
      <c r="A5554" t="s">
        <v>5630</v>
      </c>
      <c r="B5554" t="s">
        <v>33</v>
      </c>
      <c r="C5554" t="s">
        <v>5597</v>
      </c>
      <c r="D5554">
        <v>989</v>
      </c>
      <c r="H5554" s="1">
        <v>1.1336971710300826E-3</v>
      </c>
    </row>
    <row r="5555" spans="1:8" x14ac:dyDescent="0.3">
      <c r="A5555" t="s">
        <v>5631</v>
      </c>
      <c r="B5555" t="s">
        <v>33</v>
      </c>
      <c r="C5555" t="s">
        <v>5597</v>
      </c>
      <c r="D5555">
        <v>3663</v>
      </c>
      <c r="H5555" s="1">
        <v>4.1989208670204165E-3</v>
      </c>
    </row>
    <row r="5556" spans="1:8" x14ac:dyDescent="0.3">
      <c r="A5556" t="s">
        <v>5632</v>
      </c>
      <c r="B5556" t="s">
        <v>33</v>
      </c>
      <c r="C5556" t="s">
        <v>5597</v>
      </c>
      <c r="D5556">
        <v>317</v>
      </c>
      <c r="H5556" s="1">
        <v>3.6337917413198801E-4</v>
      </c>
    </row>
    <row r="5557" spans="1:8" x14ac:dyDescent="0.3">
      <c r="A5557" t="s">
        <v>5633</v>
      </c>
      <c r="B5557" t="s">
        <v>33</v>
      </c>
      <c r="C5557" t="s">
        <v>5597</v>
      </c>
      <c r="D5557">
        <v>299</v>
      </c>
      <c r="H5557" s="1">
        <v>3.4274565635793191E-4</v>
      </c>
    </row>
    <row r="5558" spans="1:8" x14ac:dyDescent="0.3">
      <c r="A5558" t="s">
        <v>5634</v>
      </c>
      <c r="B5558" t="s">
        <v>33</v>
      </c>
      <c r="C5558" t="s">
        <v>5597</v>
      </c>
      <c r="D5558">
        <v>1930</v>
      </c>
      <c r="H5558" s="1">
        <v>2.2123716279960153E-3</v>
      </c>
    </row>
    <row r="5559" spans="1:8" x14ac:dyDescent="0.3">
      <c r="A5559" t="s">
        <v>5635</v>
      </c>
      <c r="B5559" t="s">
        <v>33</v>
      </c>
      <c r="C5559" t="s">
        <v>5597</v>
      </c>
      <c r="D5559">
        <v>3836</v>
      </c>
      <c r="H5559" s="1">
        <v>4.3972318989599557E-3</v>
      </c>
    </row>
    <row r="5560" spans="1:8" x14ac:dyDescent="0.3">
      <c r="A5560" t="s">
        <v>5636</v>
      </c>
      <c r="B5560" t="s">
        <v>33</v>
      </c>
      <c r="C5560" t="s">
        <v>5597</v>
      </c>
      <c r="D5560">
        <v>582</v>
      </c>
      <c r="H5560" s="1">
        <v>6.6715040802781394E-4</v>
      </c>
    </row>
    <row r="5561" spans="1:8" x14ac:dyDescent="0.3">
      <c r="A5561" t="s">
        <v>5637</v>
      </c>
      <c r="B5561" t="s">
        <v>33</v>
      </c>
      <c r="C5561" t="s">
        <v>5597</v>
      </c>
      <c r="D5561">
        <v>18566</v>
      </c>
      <c r="H5561" s="1">
        <v>2.1282327277395867E-2</v>
      </c>
    </row>
    <row r="5562" spans="1:8" x14ac:dyDescent="0.3">
      <c r="A5562" t="s">
        <v>5638</v>
      </c>
      <c r="B5562" t="s">
        <v>33</v>
      </c>
      <c r="C5562" t="s">
        <v>5597</v>
      </c>
      <c r="D5562">
        <v>2721</v>
      </c>
      <c r="H5562" s="1">
        <v>3.1191001035114807E-3</v>
      </c>
    </row>
    <row r="5563" spans="1:8" x14ac:dyDescent="0.3">
      <c r="A5563" t="s">
        <v>5639</v>
      </c>
      <c r="B5563" t="s">
        <v>33</v>
      </c>
      <c r="C5563" t="s">
        <v>5597</v>
      </c>
      <c r="D5563">
        <v>3174</v>
      </c>
      <c r="H5563" s="1">
        <v>3.6383769674918926E-3</v>
      </c>
    </row>
    <row r="5564" spans="1:8" x14ac:dyDescent="0.3">
      <c r="A5564" t="s">
        <v>5640</v>
      </c>
      <c r="B5564" t="s">
        <v>33</v>
      </c>
      <c r="C5564" t="s">
        <v>5597</v>
      </c>
      <c r="D5564">
        <v>884</v>
      </c>
      <c r="H5564" s="1">
        <v>1.0133349840147552E-3</v>
      </c>
    </row>
    <row r="5565" spans="1:8" x14ac:dyDescent="0.3">
      <c r="A5565" t="s">
        <v>5641</v>
      </c>
      <c r="B5565" t="s">
        <v>33</v>
      </c>
      <c r="C5565" t="s">
        <v>5597</v>
      </c>
      <c r="D5565">
        <v>396</v>
      </c>
      <c r="H5565" s="1">
        <v>4.5393739102923423E-4</v>
      </c>
    </row>
    <row r="5566" spans="1:8" x14ac:dyDescent="0.3">
      <c r="A5566" t="s">
        <v>5642</v>
      </c>
      <c r="B5566" t="s">
        <v>33</v>
      </c>
      <c r="C5566" t="s">
        <v>5597</v>
      </c>
      <c r="D5566">
        <v>747</v>
      </c>
      <c r="H5566" s="1">
        <v>8.5629098762332828E-4</v>
      </c>
    </row>
    <row r="5567" spans="1:8" x14ac:dyDescent="0.3">
      <c r="A5567" t="s">
        <v>5643</v>
      </c>
      <c r="B5567" t="s">
        <v>33</v>
      </c>
      <c r="C5567" t="s">
        <v>5644</v>
      </c>
      <c r="D5567">
        <v>2833</v>
      </c>
      <c r="H5567" s="1">
        <v>3.2474864363278297E-3</v>
      </c>
    </row>
    <row r="5568" spans="1:8" x14ac:dyDescent="0.3">
      <c r="A5568" t="s">
        <v>5645</v>
      </c>
      <c r="B5568" t="s">
        <v>33</v>
      </c>
      <c r="C5568" t="s">
        <v>5644</v>
      </c>
      <c r="D5568">
        <v>2282</v>
      </c>
      <c r="H5568" s="1">
        <v>2.6158715311331124E-3</v>
      </c>
    </row>
    <row r="5569" spans="1:8" x14ac:dyDescent="0.3">
      <c r="A5569" t="s">
        <v>5646</v>
      </c>
      <c r="B5569" t="s">
        <v>33</v>
      </c>
      <c r="C5569" t="s">
        <v>5644</v>
      </c>
      <c r="D5569">
        <v>1165</v>
      </c>
      <c r="H5569" s="1">
        <v>1.3354471225986311E-3</v>
      </c>
    </row>
    <row r="5570" spans="1:8" x14ac:dyDescent="0.3">
      <c r="A5570" t="s">
        <v>5647</v>
      </c>
      <c r="B5570" t="s">
        <v>33</v>
      </c>
      <c r="C5570" t="s">
        <v>5644</v>
      </c>
      <c r="D5570">
        <v>1144</v>
      </c>
      <c r="H5570" s="1">
        <v>1.3113746851955656E-3</v>
      </c>
    </row>
    <row r="5571" spans="1:8" x14ac:dyDescent="0.3">
      <c r="A5571" t="s">
        <v>5648</v>
      </c>
      <c r="B5571" t="s">
        <v>33</v>
      </c>
      <c r="C5571" t="s">
        <v>5644</v>
      </c>
      <c r="D5571">
        <v>10761</v>
      </c>
      <c r="H5571" s="1">
        <v>1.233540470925654E-2</v>
      </c>
    </row>
    <row r="5572" spans="1:8" x14ac:dyDescent="0.3">
      <c r="A5572" t="s">
        <v>5649</v>
      </c>
      <c r="B5572" t="s">
        <v>33</v>
      </c>
      <c r="C5572" t="s">
        <v>5644</v>
      </c>
      <c r="D5572">
        <v>885</v>
      </c>
      <c r="H5572" s="1">
        <v>1.0144812905577584E-3</v>
      </c>
    </row>
    <row r="5573" spans="1:8" x14ac:dyDescent="0.3">
      <c r="A5573" t="s">
        <v>5650</v>
      </c>
      <c r="B5573" t="s">
        <v>33</v>
      </c>
      <c r="C5573" t="s">
        <v>5644</v>
      </c>
      <c r="D5573">
        <v>368</v>
      </c>
      <c r="H5573" s="1">
        <v>4.2184080782514699E-4</v>
      </c>
    </row>
    <row r="5574" spans="1:8" x14ac:dyDescent="0.3">
      <c r="A5574" t="s">
        <v>5651</v>
      </c>
      <c r="B5574" t="s">
        <v>33</v>
      </c>
      <c r="C5574" t="s">
        <v>5644</v>
      </c>
      <c r="D5574">
        <v>5221</v>
      </c>
      <c r="H5574" s="1">
        <v>5.9848664610192732E-3</v>
      </c>
    </row>
    <row r="5575" spans="1:8" x14ac:dyDescent="0.3">
      <c r="A5575" t="s">
        <v>5652</v>
      </c>
      <c r="B5575" t="s">
        <v>33</v>
      </c>
      <c r="C5575" t="s">
        <v>5644</v>
      </c>
      <c r="D5575">
        <v>99</v>
      </c>
      <c r="H5575" s="1">
        <v>1.1348434775730856E-4</v>
      </c>
    </row>
    <row r="5576" spans="1:8" x14ac:dyDescent="0.3">
      <c r="A5576" t="s">
        <v>5653</v>
      </c>
      <c r="B5576" t="s">
        <v>33</v>
      </c>
      <c r="C5576" t="s">
        <v>5644</v>
      </c>
      <c r="D5576">
        <v>1441</v>
      </c>
      <c r="H5576" s="1">
        <v>1.6518277284674912E-3</v>
      </c>
    </row>
    <row r="5577" spans="1:8" x14ac:dyDescent="0.3">
      <c r="A5577" t="s">
        <v>5654</v>
      </c>
      <c r="B5577" t="s">
        <v>33</v>
      </c>
      <c r="C5577" t="s">
        <v>5644</v>
      </c>
      <c r="D5577">
        <v>666</v>
      </c>
      <c r="H5577" s="1">
        <v>7.6344015764007579E-4</v>
      </c>
    </row>
    <row r="5578" spans="1:8" x14ac:dyDescent="0.3">
      <c r="A5578" t="s">
        <v>5655</v>
      </c>
      <c r="B5578" t="s">
        <v>33</v>
      </c>
      <c r="C5578" t="s">
        <v>5644</v>
      </c>
      <c r="D5578">
        <v>639</v>
      </c>
      <c r="H5578" s="1">
        <v>7.3248988097899159E-4</v>
      </c>
    </row>
    <row r="5579" spans="1:8" x14ac:dyDescent="0.3">
      <c r="A5579" t="s">
        <v>5656</v>
      </c>
      <c r="B5579" t="s">
        <v>33</v>
      </c>
      <c r="C5579" t="s">
        <v>5644</v>
      </c>
      <c r="D5579">
        <v>1340</v>
      </c>
      <c r="H5579" s="1">
        <v>1.5360507676241764E-3</v>
      </c>
    </row>
    <row r="5580" spans="1:8" x14ac:dyDescent="0.3">
      <c r="A5580" t="s">
        <v>5657</v>
      </c>
      <c r="B5580" t="s">
        <v>33</v>
      </c>
      <c r="C5580" t="s">
        <v>5644</v>
      </c>
      <c r="D5580">
        <v>1006</v>
      </c>
      <c r="H5580" s="1">
        <v>1.1531843822611355E-3</v>
      </c>
    </row>
    <row r="5581" spans="1:8" x14ac:dyDescent="0.3">
      <c r="A5581" t="s">
        <v>5658</v>
      </c>
      <c r="B5581" t="s">
        <v>33</v>
      </c>
      <c r="C5581" t="s">
        <v>5644</v>
      </c>
      <c r="D5581">
        <v>6303</v>
      </c>
      <c r="H5581" s="1">
        <v>7.2251701405486451E-3</v>
      </c>
    </row>
    <row r="5582" spans="1:8" x14ac:dyDescent="0.3">
      <c r="A5582" t="s">
        <v>5659</v>
      </c>
      <c r="B5582" t="s">
        <v>33</v>
      </c>
      <c r="C5582" t="s">
        <v>5644</v>
      </c>
      <c r="D5582">
        <v>3153</v>
      </c>
      <c r="H5582" s="1">
        <v>3.6143045300888275E-3</v>
      </c>
    </row>
    <row r="5583" spans="1:8" x14ac:dyDescent="0.3">
      <c r="A5583" t="s">
        <v>5660</v>
      </c>
      <c r="B5583" t="s">
        <v>33</v>
      </c>
      <c r="C5583" t="s">
        <v>5644</v>
      </c>
      <c r="D5583">
        <v>5847</v>
      </c>
      <c r="H5583" s="1">
        <v>6.7024543569392239E-3</v>
      </c>
    </row>
    <row r="5584" spans="1:8" x14ac:dyDescent="0.3">
      <c r="A5584" t="s">
        <v>5661</v>
      </c>
      <c r="B5584" t="s">
        <v>33</v>
      </c>
      <c r="C5584" t="s">
        <v>5644</v>
      </c>
      <c r="D5584">
        <v>4311</v>
      </c>
      <c r="H5584" s="1">
        <v>4.9417275068864364E-3</v>
      </c>
    </row>
    <row r="5585" spans="1:8" x14ac:dyDescent="0.3">
      <c r="A5585" t="s">
        <v>5662</v>
      </c>
      <c r="B5585" t="s">
        <v>33</v>
      </c>
      <c r="C5585" t="s">
        <v>5644</v>
      </c>
      <c r="D5585">
        <v>416</v>
      </c>
      <c r="H5585" s="1">
        <v>4.7686352188929659E-4</v>
      </c>
    </row>
    <row r="5586" spans="1:8" x14ac:dyDescent="0.3">
      <c r="A5586" t="s">
        <v>5663</v>
      </c>
      <c r="B5586" t="s">
        <v>33</v>
      </c>
      <c r="C5586" t="s">
        <v>5644</v>
      </c>
      <c r="D5586">
        <v>1898</v>
      </c>
      <c r="H5586" s="1">
        <v>2.1756898186199155E-3</v>
      </c>
    </row>
    <row r="5587" spans="1:8" x14ac:dyDescent="0.3">
      <c r="A5587" t="s">
        <v>5664</v>
      </c>
      <c r="B5587" t="s">
        <v>33</v>
      </c>
      <c r="C5587" t="s">
        <v>5644</v>
      </c>
      <c r="D5587">
        <v>974</v>
      </c>
      <c r="H5587" s="1">
        <v>1.1165025728850358E-3</v>
      </c>
    </row>
    <row r="5588" spans="1:8" x14ac:dyDescent="0.3">
      <c r="A5588" t="s">
        <v>5665</v>
      </c>
      <c r="B5588" t="s">
        <v>33</v>
      </c>
      <c r="C5588" t="s">
        <v>5644</v>
      </c>
      <c r="D5588">
        <v>51484</v>
      </c>
      <c r="H5588" s="1">
        <v>5.9016446059972465E-2</v>
      </c>
    </row>
    <row r="5589" spans="1:8" x14ac:dyDescent="0.3">
      <c r="A5589" t="s">
        <v>5666</v>
      </c>
      <c r="B5589" t="s">
        <v>33</v>
      </c>
      <c r="C5589" t="s">
        <v>5644</v>
      </c>
      <c r="D5589">
        <v>349</v>
      </c>
      <c r="H5589" s="1">
        <v>4.0006098350808778E-4</v>
      </c>
    </row>
    <row r="5590" spans="1:8" x14ac:dyDescent="0.3">
      <c r="A5590" t="s">
        <v>5667</v>
      </c>
      <c r="B5590" t="s">
        <v>33</v>
      </c>
      <c r="C5590" t="s">
        <v>5644</v>
      </c>
      <c r="D5590">
        <v>861</v>
      </c>
      <c r="H5590" s="1">
        <v>9.8696993352568349E-4</v>
      </c>
    </row>
    <row r="5591" spans="1:8" x14ac:dyDescent="0.3">
      <c r="A5591" t="s">
        <v>5668</v>
      </c>
      <c r="B5591" t="s">
        <v>33</v>
      </c>
      <c r="C5591" t="s">
        <v>5644</v>
      </c>
      <c r="D5591">
        <v>237</v>
      </c>
      <c r="H5591" s="1">
        <v>2.7167465069173868E-4</v>
      </c>
    </row>
    <row r="5592" spans="1:8" x14ac:dyDescent="0.3">
      <c r="A5592" t="s">
        <v>5669</v>
      </c>
      <c r="B5592" t="s">
        <v>33</v>
      </c>
      <c r="C5592" t="s">
        <v>5644</v>
      </c>
      <c r="D5592">
        <v>531</v>
      </c>
      <c r="H5592" s="1">
        <v>6.0868877433465501E-4</v>
      </c>
    </row>
    <row r="5593" spans="1:8" x14ac:dyDescent="0.3">
      <c r="A5593" t="s">
        <v>5670</v>
      </c>
      <c r="B5593" t="s">
        <v>33</v>
      </c>
      <c r="C5593" t="s">
        <v>5644</v>
      </c>
      <c r="D5593">
        <v>2932</v>
      </c>
      <c r="H5593" s="1">
        <v>3.3609707840851384E-3</v>
      </c>
    </row>
    <row r="5594" spans="1:8" x14ac:dyDescent="0.3">
      <c r="A5594" t="s">
        <v>5671</v>
      </c>
      <c r="B5594" t="s">
        <v>33</v>
      </c>
      <c r="C5594" t="s">
        <v>5644</v>
      </c>
      <c r="D5594">
        <v>4848</v>
      </c>
      <c r="H5594" s="1">
        <v>5.5572941204791101E-3</v>
      </c>
    </row>
    <row r="5595" spans="1:8" x14ac:dyDescent="0.3">
      <c r="A5595" t="s">
        <v>5672</v>
      </c>
      <c r="B5595" t="s">
        <v>33</v>
      </c>
      <c r="C5595" t="s">
        <v>5644</v>
      </c>
      <c r="D5595">
        <v>389</v>
      </c>
      <c r="H5595" s="1">
        <v>4.4591324522821245E-4</v>
      </c>
    </row>
    <row r="5596" spans="1:8" x14ac:dyDescent="0.3">
      <c r="A5596" t="s">
        <v>5673</v>
      </c>
      <c r="B5596" t="s">
        <v>33</v>
      </c>
      <c r="C5596" t="s">
        <v>5644</v>
      </c>
      <c r="D5596">
        <v>1955</v>
      </c>
      <c r="H5596" s="1">
        <v>2.2410292915710935E-3</v>
      </c>
    </row>
    <row r="5597" spans="1:8" x14ac:dyDescent="0.3">
      <c r="A5597" t="s">
        <v>5674</v>
      </c>
      <c r="B5597" t="s">
        <v>33</v>
      </c>
      <c r="C5597" t="s">
        <v>5644</v>
      </c>
      <c r="D5597">
        <v>1524</v>
      </c>
      <c r="H5597" s="1">
        <v>1.74697117153675E-3</v>
      </c>
    </row>
    <row r="5598" spans="1:8" x14ac:dyDescent="0.3">
      <c r="A5598" t="s">
        <v>5675</v>
      </c>
      <c r="B5598" t="s">
        <v>33</v>
      </c>
      <c r="C5598" t="s">
        <v>5644</v>
      </c>
      <c r="D5598">
        <v>1026</v>
      </c>
      <c r="H5598" s="1">
        <v>1.1761105131211978E-3</v>
      </c>
    </row>
    <row r="5599" spans="1:8" x14ac:dyDescent="0.3">
      <c r="A5599" t="s">
        <v>5676</v>
      </c>
      <c r="B5599" t="s">
        <v>33</v>
      </c>
      <c r="C5599" t="s">
        <v>5644</v>
      </c>
      <c r="D5599">
        <v>6217</v>
      </c>
      <c r="H5599" s="1">
        <v>7.1265877778503772E-3</v>
      </c>
    </row>
    <row r="5600" spans="1:8" x14ac:dyDescent="0.3">
      <c r="A5600" t="s">
        <v>5677</v>
      </c>
      <c r="B5600" t="s">
        <v>33</v>
      </c>
      <c r="C5600" t="s">
        <v>5644</v>
      </c>
      <c r="D5600">
        <v>396</v>
      </c>
      <c r="H5600" s="1">
        <v>4.5393739102923423E-4</v>
      </c>
    </row>
    <row r="5601" spans="1:8" x14ac:dyDescent="0.3">
      <c r="A5601" t="s">
        <v>5678</v>
      </c>
      <c r="B5601" t="s">
        <v>33</v>
      </c>
      <c r="C5601" t="s">
        <v>5644</v>
      </c>
      <c r="D5601">
        <v>23816</v>
      </c>
      <c r="H5601" s="1">
        <v>2.7300436628162231E-2</v>
      </c>
    </row>
    <row r="5602" spans="1:8" x14ac:dyDescent="0.3">
      <c r="A5602" t="s">
        <v>5679</v>
      </c>
      <c r="B5602" t="s">
        <v>33</v>
      </c>
      <c r="C5602" t="s">
        <v>5644</v>
      </c>
      <c r="D5602">
        <v>1056</v>
      </c>
      <c r="H5602" s="1">
        <v>1.2104997094112913E-3</v>
      </c>
    </row>
    <row r="5603" spans="1:8" x14ac:dyDescent="0.3">
      <c r="A5603" t="s">
        <v>5680</v>
      </c>
      <c r="B5603" t="s">
        <v>33</v>
      </c>
      <c r="C5603" t="s">
        <v>5644</v>
      </c>
      <c r="D5603">
        <v>1889</v>
      </c>
      <c r="H5603" s="1">
        <v>2.1653730597328879E-3</v>
      </c>
    </row>
    <row r="5604" spans="1:8" x14ac:dyDescent="0.3">
      <c r="A5604" t="s">
        <v>5681</v>
      </c>
      <c r="B5604" t="s">
        <v>33</v>
      </c>
      <c r="C5604" t="s">
        <v>5644</v>
      </c>
      <c r="D5604">
        <v>1088</v>
      </c>
      <c r="H5604" s="1">
        <v>1.2471815187873911E-3</v>
      </c>
    </row>
    <row r="5605" spans="1:8" x14ac:dyDescent="0.3">
      <c r="A5605" t="s">
        <v>5682</v>
      </c>
      <c r="B5605" t="s">
        <v>33</v>
      </c>
      <c r="C5605" t="s">
        <v>5644</v>
      </c>
      <c r="D5605">
        <v>328</v>
      </c>
      <c r="H5605" s="1">
        <v>3.7598854610502232E-4</v>
      </c>
    </row>
    <row r="5606" spans="1:8" x14ac:dyDescent="0.3">
      <c r="A5606" t="s">
        <v>5683</v>
      </c>
      <c r="B5606" t="s">
        <v>33</v>
      </c>
      <c r="C5606" t="s">
        <v>5644</v>
      </c>
      <c r="D5606">
        <v>1550</v>
      </c>
      <c r="H5606" s="1">
        <v>1.7767751416548311E-3</v>
      </c>
    </row>
    <row r="5607" spans="1:8" x14ac:dyDescent="0.3">
      <c r="A5607" t="s">
        <v>5684</v>
      </c>
      <c r="B5607" t="s">
        <v>33</v>
      </c>
      <c r="C5607" t="s">
        <v>5644</v>
      </c>
      <c r="D5607">
        <v>2935</v>
      </c>
      <c r="H5607" s="1">
        <v>3.3644097037141478E-3</v>
      </c>
    </row>
    <row r="5608" spans="1:8" x14ac:dyDescent="0.3">
      <c r="A5608" t="s">
        <v>5685</v>
      </c>
      <c r="B5608" t="s">
        <v>33</v>
      </c>
      <c r="C5608" t="s">
        <v>5644</v>
      </c>
      <c r="D5608">
        <v>1270</v>
      </c>
      <c r="H5608" s="1">
        <v>1.4558093096139584E-3</v>
      </c>
    </row>
    <row r="5609" spans="1:8" x14ac:dyDescent="0.3">
      <c r="A5609" t="s">
        <v>5686</v>
      </c>
      <c r="B5609" t="s">
        <v>33</v>
      </c>
      <c r="C5609" t="s">
        <v>5644</v>
      </c>
      <c r="D5609">
        <v>9367</v>
      </c>
      <c r="H5609" s="1">
        <v>1.0737453388310196E-2</v>
      </c>
    </row>
    <row r="5610" spans="1:8" x14ac:dyDescent="0.3">
      <c r="A5610" t="s">
        <v>5687</v>
      </c>
      <c r="B5610" t="s">
        <v>33</v>
      </c>
      <c r="C5610" t="s">
        <v>5644</v>
      </c>
      <c r="D5610">
        <v>432</v>
      </c>
      <c r="H5610" s="1">
        <v>4.9520442657734643E-4</v>
      </c>
    </row>
    <row r="5611" spans="1:8" x14ac:dyDescent="0.3">
      <c r="A5611" t="s">
        <v>5688</v>
      </c>
      <c r="B5611" t="s">
        <v>33</v>
      </c>
      <c r="C5611" t="s">
        <v>5644</v>
      </c>
      <c r="D5611">
        <v>1364</v>
      </c>
      <c r="H5611" s="1">
        <v>1.5635621246562514E-3</v>
      </c>
    </row>
    <row r="5612" spans="1:8" x14ac:dyDescent="0.3">
      <c r="A5612" t="s">
        <v>5689</v>
      </c>
      <c r="B5612" t="s">
        <v>33</v>
      </c>
      <c r="C5612" t="s">
        <v>5644</v>
      </c>
      <c r="D5612">
        <v>35921</v>
      </c>
      <c r="H5612" s="1">
        <v>4.1176477331214961E-2</v>
      </c>
    </row>
    <row r="5613" spans="1:8" x14ac:dyDescent="0.3">
      <c r="A5613" t="s">
        <v>5690</v>
      </c>
      <c r="B5613" t="s">
        <v>33</v>
      </c>
      <c r="C5613" t="s">
        <v>5644</v>
      </c>
      <c r="D5613">
        <v>725</v>
      </c>
      <c r="H5613" s="1">
        <v>8.3107224367725966E-4</v>
      </c>
    </row>
    <row r="5614" spans="1:8" x14ac:dyDescent="0.3">
      <c r="A5614" t="s">
        <v>5691</v>
      </c>
      <c r="B5614" t="s">
        <v>33</v>
      </c>
      <c r="C5614" t="s">
        <v>5644</v>
      </c>
      <c r="D5614">
        <v>365</v>
      </c>
      <c r="H5614" s="1">
        <v>4.1840188819613762E-4</v>
      </c>
    </row>
    <row r="5615" spans="1:8" x14ac:dyDescent="0.3">
      <c r="A5615" t="s">
        <v>5692</v>
      </c>
      <c r="B5615" t="s">
        <v>33</v>
      </c>
      <c r="C5615" t="s">
        <v>5644</v>
      </c>
      <c r="D5615">
        <v>712</v>
      </c>
      <c r="H5615" s="1">
        <v>8.1617025861821914E-4</v>
      </c>
    </row>
    <row r="5616" spans="1:8" x14ac:dyDescent="0.3">
      <c r="A5616" t="s">
        <v>5693</v>
      </c>
      <c r="B5616" t="s">
        <v>33</v>
      </c>
      <c r="C5616" t="s">
        <v>5644</v>
      </c>
      <c r="D5616">
        <v>4844</v>
      </c>
      <c r="H5616" s="1">
        <v>5.5527088943070979E-3</v>
      </c>
    </row>
    <row r="5617" spans="1:8" x14ac:dyDescent="0.3">
      <c r="A5617" t="s">
        <v>5694</v>
      </c>
      <c r="B5617" t="s">
        <v>33</v>
      </c>
      <c r="C5617" t="s">
        <v>5644</v>
      </c>
      <c r="D5617">
        <v>1032</v>
      </c>
      <c r="H5617" s="1">
        <v>1.1829883523792166E-3</v>
      </c>
    </row>
    <row r="5618" spans="1:8" x14ac:dyDescent="0.3">
      <c r="A5618" t="s">
        <v>5695</v>
      </c>
      <c r="B5618" t="s">
        <v>33</v>
      </c>
      <c r="C5618" t="s">
        <v>5644</v>
      </c>
      <c r="D5618">
        <v>141</v>
      </c>
      <c r="H5618" s="1">
        <v>1.6162922256343946E-4</v>
      </c>
    </row>
    <row r="5619" spans="1:8" x14ac:dyDescent="0.3">
      <c r="A5619" t="s">
        <v>5696</v>
      </c>
      <c r="B5619" t="s">
        <v>33</v>
      </c>
      <c r="C5619" t="s">
        <v>5644</v>
      </c>
      <c r="D5619">
        <v>80</v>
      </c>
      <c r="H5619" s="1">
        <v>9.1704523440249344E-5</v>
      </c>
    </row>
    <row r="5620" spans="1:8" x14ac:dyDescent="0.3">
      <c r="A5620" t="s">
        <v>5697</v>
      </c>
      <c r="B5620" t="s">
        <v>33</v>
      </c>
      <c r="C5620" t="s">
        <v>5644</v>
      </c>
      <c r="D5620">
        <v>736</v>
      </c>
      <c r="H5620" s="1">
        <v>8.4368161565029397E-4</v>
      </c>
    </row>
    <row r="5621" spans="1:8" x14ac:dyDescent="0.3">
      <c r="A5621" t="s">
        <v>5698</v>
      </c>
      <c r="B5621" t="s">
        <v>33</v>
      </c>
      <c r="C5621" t="s">
        <v>5644</v>
      </c>
      <c r="D5621">
        <v>2564</v>
      </c>
      <c r="H5621" s="1">
        <v>2.9391299762599916E-3</v>
      </c>
    </row>
    <row r="5622" spans="1:8" x14ac:dyDescent="0.3">
      <c r="A5622" t="s">
        <v>5699</v>
      </c>
      <c r="B5622" t="s">
        <v>33</v>
      </c>
      <c r="C5622" t="s">
        <v>5644</v>
      </c>
      <c r="D5622">
        <v>2291</v>
      </c>
      <c r="H5622" s="1">
        <v>2.6261882900201405E-3</v>
      </c>
    </row>
    <row r="5623" spans="1:8" x14ac:dyDescent="0.3">
      <c r="A5623" t="s">
        <v>5700</v>
      </c>
      <c r="B5623" t="s">
        <v>33</v>
      </c>
      <c r="C5623" t="s">
        <v>5644</v>
      </c>
      <c r="D5623">
        <v>4008</v>
      </c>
      <c r="H5623" s="1">
        <v>4.5943966243564924E-3</v>
      </c>
    </row>
    <row r="5624" spans="1:8" x14ac:dyDescent="0.3">
      <c r="A5624" t="s">
        <v>5701</v>
      </c>
      <c r="B5624" t="s">
        <v>33</v>
      </c>
      <c r="C5624" t="s">
        <v>5644</v>
      </c>
      <c r="D5624">
        <v>23425</v>
      </c>
      <c r="H5624" s="1">
        <v>2.6852230769848009E-2</v>
      </c>
    </row>
    <row r="5625" spans="1:8" x14ac:dyDescent="0.3">
      <c r="A5625" t="s">
        <v>5702</v>
      </c>
      <c r="B5625" t="s">
        <v>33</v>
      </c>
      <c r="C5625" t="s">
        <v>5644</v>
      </c>
      <c r="D5625">
        <v>4466</v>
      </c>
      <c r="H5625" s="1">
        <v>5.1194050210519194E-3</v>
      </c>
    </row>
    <row r="5626" spans="1:8" x14ac:dyDescent="0.3">
      <c r="A5626" t="s">
        <v>5703</v>
      </c>
      <c r="B5626" t="s">
        <v>33</v>
      </c>
      <c r="C5626" t="s">
        <v>5644</v>
      </c>
      <c r="D5626">
        <v>1412</v>
      </c>
      <c r="H5626" s="1">
        <v>1.618584838720401E-3</v>
      </c>
    </row>
    <row r="5627" spans="1:8" x14ac:dyDescent="0.3">
      <c r="A5627" t="s">
        <v>5704</v>
      </c>
      <c r="B5627" t="s">
        <v>33</v>
      </c>
      <c r="C5627" t="s">
        <v>5644</v>
      </c>
      <c r="D5627">
        <v>980</v>
      </c>
      <c r="H5627" s="1">
        <v>1.1233804121430545E-3</v>
      </c>
    </row>
    <row r="5628" spans="1:8" x14ac:dyDescent="0.3">
      <c r="A5628" t="s">
        <v>5705</v>
      </c>
      <c r="B5628" t="s">
        <v>33</v>
      </c>
      <c r="C5628" t="s">
        <v>5644</v>
      </c>
      <c r="D5628">
        <v>1108</v>
      </c>
      <c r="H5628" s="1">
        <v>1.2701076496474534E-3</v>
      </c>
    </row>
    <row r="5629" spans="1:8" x14ac:dyDescent="0.3">
      <c r="A5629" t="s">
        <v>5706</v>
      </c>
      <c r="B5629" t="s">
        <v>33</v>
      </c>
      <c r="C5629" t="s">
        <v>5644</v>
      </c>
      <c r="D5629">
        <v>311</v>
      </c>
      <c r="H5629" s="1">
        <v>3.5650133487396933E-4</v>
      </c>
    </row>
    <row r="5630" spans="1:8" x14ac:dyDescent="0.3">
      <c r="A5630" t="s">
        <v>5707</v>
      </c>
      <c r="B5630" t="s">
        <v>33</v>
      </c>
      <c r="C5630" t="s">
        <v>5644</v>
      </c>
      <c r="D5630">
        <v>515</v>
      </c>
      <c r="H5630" s="1">
        <v>5.9034786964660513E-4</v>
      </c>
    </row>
    <row r="5631" spans="1:8" x14ac:dyDescent="0.3">
      <c r="A5631" t="s">
        <v>5708</v>
      </c>
      <c r="B5631" t="s">
        <v>33</v>
      </c>
      <c r="C5631" t="s">
        <v>5644</v>
      </c>
      <c r="D5631">
        <v>1664</v>
      </c>
      <c r="H5631" s="1">
        <v>1.9074540875571864E-3</v>
      </c>
    </row>
    <row r="5632" spans="1:8" x14ac:dyDescent="0.3">
      <c r="A5632" t="s">
        <v>5709</v>
      </c>
      <c r="B5632" t="s">
        <v>33</v>
      </c>
      <c r="C5632" t="s">
        <v>5644</v>
      </c>
      <c r="D5632">
        <v>1127</v>
      </c>
      <c r="H5632" s="1">
        <v>1.2918874739645126E-3</v>
      </c>
    </row>
    <row r="5633" spans="1:8" x14ac:dyDescent="0.3">
      <c r="A5633" t="s">
        <v>5710</v>
      </c>
      <c r="B5633" t="s">
        <v>33</v>
      </c>
      <c r="C5633" t="s">
        <v>5644</v>
      </c>
      <c r="D5633">
        <v>943</v>
      </c>
      <c r="H5633" s="1">
        <v>1.0809670700519392E-3</v>
      </c>
    </row>
    <row r="5634" spans="1:8" x14ac:dyDescent="0.3">
      <c r="A5634" t="s">
        <v>5711</v>
      </c>
      <c r="B5634" t="s">
        <v>33</v>
      </c>
      <c r="C5634" t="s">
        <v>5644</v>
      </c>
      <c r="D5634">
        <v>2306</v>
      </c>
      <c r="H5634" s="1">
        <v>2.6433828881651873E-3</v>
      </c>
    </row>
    <row r="5635" spans="1:8" x14ac:dyDescent="0.3">
      <c r="A5635" t="s">
        <v>5712</v>
      </c>
      <c r="B5635" t="s">
        <v>33</v>
      </c>
      <c r="C5635" t="s">
        <v>5644</v>
      </c>
      <c r="D5635">
        <v>989</v>
      </c>
      <c r="H5635" s="1">
        <v>1.1336971710300826E-3</v>
      </c>
    </row>
    <row r="5636" spans="1:8" x14ac:dyDescent="0.3">
      <c r="A5636" t="s">
        <v>5713</v>
      </c>
      <c r="B5636" t="s">
        <v>33</v>
      </c>
      <c r="C5636" t="s">
        <v>5644</v>
      </c>
      <c r="D5636">
        <v>863</v>
      </c>
      <c r="H5636" s="1">
        <v>9.8926254661168981E-4</v>
      </c>
    </row>
    <row r="5637" spans="1:8" x14ac:dyDescent="0.3">
      <c r="A5637" t="s">
        <v>5714</v>
      </c>
      <c r="B5637" t="s">
        <v>33</v>
      </c>
      <c r="C5637" t="s">
        <v>5644</v>
      </c>
      <c r="D5637">
        <v>1356</v>
      </c>
      <c r="H5637" s="1">
        <v>1.5543916723122263E-3</v>
      </c>
    </row>
    <row r="5638" spans="1:8" x14ac:dyDescent="0.3">
      <c r="A5638" t="s">
        <v>5715</v>
      </c>
      <c r="B5638" t="s">
        <v>33</v>
      </c>
      <c r="C5638" t="s">
        <v>5644</v>
      </c>
      <c r="D5638">
        <v>4188</v>
      </c>
      <c r="H5638" s="1">
        <v>4.8007318020970528E-3</v>
      </c>
    </row>
    <row r="5639" spans="1:8" x14ac:dyDescent="0.3">
      <c r="A5639" t="s">
        <v>5716</v>
      </c>
      <c r="B5639" t="s">
        <v>33</v>
      </c>
      <c r="C5639" t="s">
        <v>5644</v>
      </c>
      <c r="D5639">
        <v>1792</v>
      </c>
      <c r="H5639" s="1">
        <v>2.0541813250615853E-3</v>
      </c>
    </row>
    <row r="5640" spans="1:8" x14ac:dyDescent="0.3">
      <c r="A5640" t="s">
        <v>5717</v>
      </c>
      <c r="B5640" t="s">
        <v>33</v>
      </c>
      <c r="C5640" t="s">
        <v>5644</v>
      </c>
      <c r="D5640">
        <v>2348</v>
      </c>
      <c r="H5640" s="1">
        <v>2.6915277629713181E-3</v>
      </c>
    </row>
    <row r="5641" spans="1:8" x14ac:dyDescent="0.3">
      <c r="A5641" t="s">
        <v>5718</v>
      </c>
      <c r="B5641" t="s">
        <v>33</v>
      </c>
      <c r="C5641" t="s">
        <v>5644</v>
      </c>
      <c r="D5641">
        <v>1285</v>
      </c>
      <c r="H5641" s="1">
        <v>1.4730039077590052E-3</v>
      </c>
    </row>
    <row r="5642" spans="1:8" x14ac:dyDescent="0.3">
      <c r="A5642" t="s">
        <v>5719</v>
      </c>
      <c r="B5642" t="s">
        <v>33</v>
      </c>
      <c r="C5642" t="s">
        <v>5644</v>
      </c>
      <c r="D5642">
        <v>1434</v>
      </c>
      <c r="H5642" s="1">
        <v>1.6438035826664694E-3</v>
      </c>
    </row>
    <row r="5643" spans="1:8" x14ac:dyDescent="0.3">
      <c r="A5643" t="s">
        <v>5720</v>
      </c>
      <c r="B5643" t="s">
        <v>33</v>
      </c>
      <c r="C5643" t="s">
        <v>5644</v>
      </c>
      <c r="D5643">
        <v>103</v>
      </c>
      <c r="H5643" s="1">
        <v>1.1806957392932103E-4</v>
      </c>
    </row>
    <row r="5644" spans="1:8" x14ac:dyDescent="0.3">
      <c r="A5644" t="s">
        <v>5721</v>
      </c>
      <c r="B5644" t="s">
        <v>33</v>
      </c>
      <c r="C5644" t="s">
        <v>5644</v>
      </c>
      <c r="D5644">
        <v>253</v>
      </c>
      <c r="H5644" s="1">
        <v>2.9001555537978857E-4</v>
      </c>
    </row>
    <row r="5645" spans="1:8" x14ac:dyDescent="0.3">
      <c r="A5645" t="s">
        <v>5722</v>
      </c>
      <c r="B5645" t="s">
        <v>33</v>
      </c>
      <c r="C5645" t="s">
        <v>5644</v>
      </c>
      <c r="D5645">
        <v>1020</v>
      </c>
      <c r="H5645" s="1">
        <v>1.1692326738631791E-3</v>
      </c>
    </row>
    <row r="5646" spans="1:8" x14ac:dyDescent="0.3">
      <c r="A5646" t="s">
        <v>5723</v>
      </c>
      <c r="B5646" t="s">
        <v>33</v>
      </c>
      <c r="C5646" t="s">
        <v>5644</v>
      </c>
      <c r="D5646">
        <v>210</v>
      </c>
      <c r="H5646" s="1">
        <v>2.4072437403065453E-4</v>
      </c>
    </row>
    <row r="5647" spans="1:8" x14ac:dyDescent="0.3">
      <c r="A5647" t="s">
        <v>5724</v>
      </c>
      <c r="B5647" t="s">
        <v>33</v>
      </c>
      <c r="C5647" t="s">
        <v>5644</v>
      </c>
      <c r="D5647">
        <v>12733</v>
      </c>
      <c r="H5647" s="1">
        <v>1.4595921212058686E-2</v>
      </c>
    </row>
    <row r="5648" spans="1:8" x14ac:dyDescent="0.3">
      <c r="A5648" t="s">
        <v>5725</v>
      </c>
      <c r="B5648" t="s">
        <v>33</v>
      </c>
      <c r="C5648" t="s">
        <v>5644</v>
      </c>
      <c r="D5648">
        <v>960</v>
      </c>
      <c r="H5648" s="1">
        <v>1.1004542812829922E-3</v>
      </c>
    </row>
    <row r="5649" spans="1:8" x14ac:dyDescent="0.3">
      <c r="A5649" t="s">
        <v>5726</v>
      </c>
      <c r="B5649" t="s">
        <v>33</v>
      </c>
      <c r="C5649" t="s">
        <v>5644</v>
      </c>
      <c r="D5649">
        <v>18848</v>
      </c>
      <c r="H5649" s="1">
        <v>2.1605585722522747E-2</v>
      </c>
    </row>
    <row r="5650" spans="1:8" x14ac:dyDescent="0.3">
      <c r="A5650" t="s">
        <v>5727</v>
      </c>
      <c r="B5650" t="s">
        <v>33</v>
      </c>
      <c r="C5650" t="s">
        <v>5644</v>
      </c>
      <c r="D5650">
        <v>1830</v>
      </c>
      <c r="H5650" s="1">
        <v>2.0977409736957038E-3</v>
      </c>
    </row>
    <row r="5651" spans="1:8" x14ac:dyDescent="0.3">
      <c r="A5651" t="s">
        <v>5728</v>
      </c>
      <c r="B5651" t="s">
        <v>33</v>
      </c>
      <c r="C5651" t="s">
        <v>5644</v>
      </c>
      <c r="D5651">
        <v>2453</v>
      </c>
      <c r="H5651" s="1">
        <v>2.8118899499866455E-3</v>
      </c>
    </row>
    <row r="5652" spans="1:8" x14ac:dyDescent="0.3">
      <c r="A5652" t="s">
        <v>5729</v>
      </c>
      <c r="B5652" t="s">
        <v>33</v>
      </c>
      <c r="C5652" t="s">
        <v>5644</v>
      </c>
      <c r="D5652">
        <v>5226</v>
      </c>
      <c r="H5652" s="1">
        <v>5.9905979937342887E-3</v>
      </c>
    </row>
    <row r="5653" spans="1:8" x14ac:dyDescent="0.3">
      <c r="A5653" t="s">
        <v>5730</v>
      </c>
      <c r="B5653" t="s">
        <v>33</v>
      </c>
      <c r="C5653" t="s">
        <v>5644</v>
      </c>
      <c r="D5653">
        <v>3399</v>
      </c>
      <c r="H5653" s="1">
        <v>3.8962959396675939E-3</v>
      </c>
    </row>
    <row r="5654" spans="1:8" x14ac:dyDescent="0.3">
      <c r="A5654" t="s">
        <v>5731</v>
      </c>
      <c r="B5654" t="s">
        <v>33</v>
      </c>
      <c r="C5654" t="s">
        <v>5644</v>
      </c>
      <c r="D5654">
        <v>931</v>
      </c>
      <c r="H5654" s="1">
        <v>1.0672113915359018E-3</v>
      </c>
    </row>
    <row r="5655" spans="1:8" x14ac:dyDescent="0.3">
      <c r="A5655" t="s">
        <v>5732</v>
      </c>
      <c r="B5655" t="s">
        <v>33</v>
      </c>
      <c r="C5655" t="s">
        <v>5644</v>
      </c>
      <c r="D5655">
        <v>399</v>
      </c>
      <c r="H5655" s="1">
        <v>4.573763106582436E-4</v>
      </c>
    </row>
    <row r="5656" spans="1:8" x14ac:dyDescent="0.3">
      <c r="A5656" t="s">
        <v>5733</v>
      </c>
      <c r="B5656" t="s">
        <v>33</v>
      </c>
      <c r="C5656" t="s">
        <v>5644</v>
      </c>
      <c r="D5656">
        <v>4071</v>
      </c>
      <c r="H5656" s="1">
        <v>4.6666139365656887E-3</v>
      </c>
    </row>
    <row r="5657" spans="1:8" x14ac:dyDescent="0.3">
      <c r="A5657" t="s">
        <v>5734</v>
      </c>
      <c r="B5657" t="s">
        <v>33</v>
      </c>
      <c r="C5657" t="s">
        <v>5644</v>
      </c>
      <c r="D5657">
        <v>3041</v>
      </c>
      <c r="H5657" s="1">
        <v>3.485918197272478E-3</v>
      </c>
    </row>
    <row r="5658" spans="1:8" x14ac:dyDescent="0.3">
      <c r="A5658" t="s">
        <v>5735</v>
      </c>
      <c r="B5658" t="s">
        <v>33</v>
      </c>
      <c r="C5658" t="s">
        <v>5644</v>
      </c>
      <c r="D5658">
        <v>1932</v>
      </c>
      <c r="H5658" s="1">
        <v>2.2146642410820218E-3</v>
      </c>
    </row>
    <row r="5659" spans="1:8" x14ac:dyDescent="0.3">
      <c r="A5659" t="s">
        <v>5736</v>
      </c>
      <c r="B5659" t="s">
        <v>33</v>
      </c>
      <c r="C5659" t="s">
        <v>5644</v>
      </c>
      <c r="D5659">
        <v>924</v>
      </c>
      <c r="H5659" s="1">
        <v>1.05918724573488E-3</v>
      </c>
    </row>
    <row r="5660" spans="1:8" x14ac:dyDescent="0.3">
      <c r="A5660" t="s">
        <v>5737</v>
      </c>
      <c r="B5660" t="s">
        <v>33</v>
      </c>
      <c r="C5660" t="s">
        <v>5644</v>
      </c>
      <c r="D5660">
        <v>4092</v>
      </c>
      <c r="H5660" s="1">
        <v>4.6906863739687539E-3</v>
      </c>
    </row>
    <row r="5661" spans="1:8" x14ac:dyDescent="0.3">
      <c r="A5661" t="s">
        <v>5738</v>
      </c>
      <c r="B5661" t="s">
        <v>33</v>
      </c>
      <c r="C5661" t="s">
        <v>5644</v>
      </c>
      <c r="D5661">
        <v>1391</v>
      </c>
      <c r="H5661" s="1">
        <v>1.5945124013173355E-3</v>
      </c>
    </row>
    <row r="5662" spans="1:8" x14ac:dyDescent="0.3">
      <c r="A5662" t="s">
        <v>5739</v>
      </c>
      <c r="B5662" t="s">
        <v>33</v>
      </c>
      <c r="C5662" t="s">
        <v>5644</v>
      </c>
      <c r="D5662">
        <v>1575</v>
      </c>
      <c r="H5662" s="1">
        <v>1.8054328052299091E-3</v>
      </c>
    </row>
    <row r="5663" spans="1:8" x14ac:dyDescent="0.3">
      <c r="A5663" t="s">
        <v>5740</v>
      </c>
      <c r="B5663" t="s">
        <v>33</v>
      </c>
      <c r="C5663" t="s">
        <v>5644</v>
      </c>
      <c r="D5663">
        <v>468</v>
      </c>
      <c r="H5663" s="1">
        <v>5.3647146212545862E-4</v>
      </c>
    </row>
    <row r="5664" spans="1:8" x14ac:dyDescent="0.3">
      <c r="A5664" t="s">
        <v>5741</v>
      </c>
      <c r="B5664" t="s">
        <v>33</v>
      </c>
      <c r="C5664" t="s">
        <v>5644</v>
      </c>
      <c r="D5664">
        <v>1702</v>
      </c>
      <c r="H5664" s="1">
        <v>1.9510137361913049E-3</v>
      </c>
    </row>
    <row r="5665" spans="1:8" x14ac:dyDescent="0.3">
      <c r="A5665" t="s">
        <v>5742</v>
      </c>
      <c r="B5665" t="s">
        <v>33</v>
      </c>
      <c r="C5665" t="s">
        <v>5644</v>
      </c>
      <c r="D5665">
        <v>38747</v>
      </c>
      <c r="H5665" s="1">
        <v>4.4415939621741764E-2</v>
      </c>
    </row>
    <row r="5666" spans="1:8" x14ac:dyDescent="0.3">
      <c r="A5666" t="s">
        <v>5743</v>
      </c>
      <c r="B5666" t="s">
        <v>33</v>
      </c>
      <c r="C5666" t="s">
        <v>5644</v>
      </c>
      <c r="D5666">
        <v>977</v>
      </c>
      <c r="H5666" s="1">
        <v>1.1199414925140451E-3</v>
      </c>
    </row>
    <row r="5667" spans="1:8" x14ac:dyDescent="0.3">
      <c r="A5667" t="s">
        <v>5744</v>
      </c>
      <c r="B5667" t="s">
        <v>33</v>
      </c>
      <c r="C5667" t="s">
        <v>5644</v>
      </c>
      <c r="D5667">
        <v>2437</v>
      </c>
      <c r="H5667" s="1">
        <v>2.7935490452985958E-3</v>
      </c>
    </row>
    <row r="5668" spans="1:8" x14ac:dyDescent="0.3">
      <c r="A5668" t="s">
        <v>5745</v>
      </c>
      <c r="B5668" t="s">
        <v>33</v>
      </c>
      <c r="C5668" t="s">
        <v>5644</v>
      </c>
      <c r="D5668">
        <v>1433</v>
      </c>
      <c r="H5668" s="1">
        <v>1.6426572761234664E-3</v>
      </c>
    </row>
    <row r="5669" spans="1:8" x14ac:dyDescent="0.3">
      <c r="A5669" t="s">
        <v>5746</v>
      </c>
      <c r="B5669" t="s">
        <v>33</v>
      </c>
      <c r="C5669" t="s">
        <v>5644</v>
      </c>
      <c r="D5669">
        <v>128</v>
      </c>
      <c r="H5669" s="1">
        <v>1.4672723750439894E-4</v>
      </c>
    </row>
    <row r="5670" spans="1:8" x14ac:dyDescent="0.3">
      <c r="A5670" t="s">
        <v>5747</v>
      </c>
      <c r="B5670" t="s">
        <v>33</v>
      </c>
      <c r="C5670" t="s">
        <v>5644</v>
      </c>
      <c r="D5670">
        <v>146</v>
      </c>
      <c r="H5670" s="1">
        <v>1.6736075527845506E-4</v>
      </c>
    </row>
    <row r="5671" spans="1:8" x14ac:dyDescent="0.3">
      <c r="A5671" t="s">
        <v>5748</v>
      </c>
      <c r="B5671" t="s">
        <v>35</v>
      </c>
      <c r="C5671" t="s">
        <v>5749</v>
      </c>
      <c r="D5671">
        <v>674</v>
      </c>
      <c r="H5671" s="1">
        <v>7.7261060998410074E-4</v>
      </c>
    </row>
    <row r="5672" spans="1:8" x14ac:dyDescent="0.3">
      <c r="A5672" t="s">
        <v>5750</v>
      </c>
      <c r="B5672" t="s">
        <v>35</v>
      </c>
      <c r="C5672" t="s">
        <v>5749</v>
      </c>
      <c r="D5672">
        <v>2732</v>
      </c>
      <c r="H5672" s="1">
        <v>3.1317094754845149E-3</v>
      </c>
    </row>
    <row r="5673" spans="1:8" x14ac:dyDescent="0.3">
      <c r="A5673" t="s">
        <v>5751</v>
      </c>
      <c r="B5673" t="s">
        <v>35</v>
      </c>
      <c r="C5673" t="s">
        <v>5749</v>
      </c>
      <c r="D5673">
        <v>7946</v>
      </c>
      <c r="H5673" s="1">
        <v>9.1085517907027666E-3</v>
      </c>
    </row>
    <row r="5674" spans="1:8" x14ac:dyDescent="0.3">
      <c r="A5674" t="s">
        <v>5752</v>
      </c>
      <c r="B5674" t="s">
        <v>35</v>
      </c>
      <c r="C5674" t="s">
        <v>5749</v>
      </c>
      <c r="D5674">
        <v>1528</v>
      </c>
      <c r="H5674" s="1">
        <v>1.7515563977087624E-3</v>
      </c>
    </row>
    <row r="5675" spans="1:8" x14ac:dyDescent="0.3">
      <c r="A5675" t="s">
        <v>5753</v>
      </c>
      <c r="B5675" t="s">
        <v>35</v>
      </c>
      <c r="C5675" t="s">
        <v>5749</v>
      </c>
      <c r="D5675">
        <v>1367</v>
      </c>
      <c r="H5675" s="1">
        <v>1.5670010442852607E-3</v>
      </c>
    </row>
    <row r="5676" spans="1:8" x14ac:dyDescent="0.3">
      <c r="A5676" t="s">
        <v>5754</v>
      </c>
      <c r="B5676" t="s">
        <v>35</v>
      </c>
      <c r="C5676" t="s">
        <v>5749</v>
      </c>
      <c r="D5676">
        <v>48747</v>
      </c>
      <c r="H5676" s="1">
        <v>5.5879005051772936E-2</v>
      </c>
    </row>
    <row r="5677" spans="1:8" x14ac:dyDescent="0.3">
      <c r="A5677" t="s">
        <v>5755</v>
      </c>
      <c r="B5677" t="s">
        <v>35</v>
      </c>
      <c r="C5677" t="s">
        <v>5749</v>
      </c>
      <c r="D5677">
        <v>637</v>
      </c>
      <c r="H5677" s="1">
        <v>7.3019726789298538E-4</v>
      </c>
    </row>
    <row r="5678" spans="1:8" x14ac:dyDescent="0.3">
      <c r="A5678" t="s">
        <v>5756</v>
      </c>
      <c r="B5678" t="s">
        <v>35</v>
      </c>
      <c r="C5678" t="s">
        <v>5749</v>
      </c>
      <c r="D5678">
        <v>2567</v>
      </c>
      <c r="H5678" s="1">
        <v>2.942568895889001E-3</v>
      </c>
    </row>
    <row r="5679" spans="1:8" x14ac:dyDescent="0.3">
      <c r="A5679" t="s">
        <v>5757</v>
      </c>
      <c r="B5679" t="s">
        <v>35</v>
      </c>
      <c r="C5679" t="s">
        <v>5749</v>
      </c>
      <c r="D5679">
        <v>938</v>
      </c>
      <c r="H5679" s="1">
        <v>1.0752355373369236E-3</v>
      </c>
    </row>
    <row r="5680" spans="1:8" x14ac:dyDescent="0.3">
      <c r="A5680" t="s">
        <v>5758</v>
      </c>
      <c r="B5680" t="s">
        <v>35</v>
      </c>
      <c r="C5680" t="s">
        <v>5749</v>
      </c>
      <c r="D5680">
        <v>7068</v>
      </c>
      <c r="H5680" s="1">
        <v>8.10209464594603E-3</v>
      </c>
    </row>
    <row r="5681" spans="1:8" x14ac:dyDescent="0.3">
      <c r="A5681" t="s">
        <v>5759</v>
      </c>
      <c r="B5681" t="s">
        <v>35</v>
      </c>
      <c r="C5681" t="s">
        <v>5749</v>
      </c>
      <c r="D5681">
        <v>2207</v>
      </c>
      <c r="H5681" s="1">
        <v>2.5298985404078786E-3</v>
      </c>
    </row>
    <row r="5682" spans="1:8" x14ac:dyDescent="0.3">
      <c r="A5682" t="s">
        <v>5760</v>
      </c>
      <c r="B5682" t="s">
        <v>35</v>
      </c>
      <c r="C5682" t="s">
        <v>5749</v>
      </c>
      <c r="D5682">
        <v>571</v>
      </c>
      <c r="H5682" s="1">
        <v>6.5454103605477973E-4</v>
      </c>
    </row>
    <row r="5683" spans="1:8" x14ac:dyDescent="0.3">
      <c r="A5683" t="s">
        <v>5761</v>
      </c>
      <c r="B5683" t="s">
        <v>35</v>
      </c>
      <c r="C5683" t="s">
        <v>5749</v>
      </c>
      <c r="D5683">
        <v>349</v>
      </c>
      <c r="H5683" s="1">
        <v>4.0006098350808778E-4</v>
      </c>
    </row>
    <row r="5684" spans="1:8" x14ac:dyDescent="0.3">
      <c r="A5684" t="s">
        <v>5762</v>
      </c>
      <c r="B5684" t="s">
        <v>35</v>
      </c>
      <c r="C5684" t="s">
        <v>5749</v>
      </c>
      <c r="D5684">
        <v>589</v>
      </c>
      <c r="H5684" s="1">
        <v>6.7517455382883583E-4</v>
      </c>
    </row>
    <row r="5685" spans="1:8" x14ac:dyDescent="0.3">
      <c r="A5685" t="s">
        <v>5763</v>
      </c>
      <c r="B5685" t="s">
        <v>35</v>
      </c>
      <c r="C5685" t="s">
        <v>5749</v>
      </c>
      <c r="D5685">
        <v>1638</v>
      </c>
      <c r="H5685" s="1">
        <v>1.8776501174391053E-3</v>
      </c>
    </row>
    <row r="5686" spans="1:8" x14ac:dyDescent="0.3">
      <c r="A5686" t="s">
        <v>5764</v>
      </c>
      <c r="B5686" t="s">
        <v>35</v>
      </c>
      <c r="C5686" t="s">
        <v>5749</v>
      </c>
      <c r="D5686">
        <v>1029</v>
      </c>
      <c r="H5686" s="1">
        <v>1.1795494327502072E-3</v>
      </c>
    </row>
    <row r="5687" spans="1:8" x14ac:dyDescent="0.3">
      <c r="A5687" t="s">
        <v>5765</v>
      </c>
      <c r="B5687" t="s">
        <v>35</v>
      </c>
      <c r="C5687" t="s">
        <v>5749</v>
      </c>
      <c r="D5687">
        <v>3927</v>
      </c>
      <c r="H5687" s="1">
        <v>4.50154579437324E-3</v>
      </c>
    </row>
    <row r="5688" spans="1:8" x14ac:dyDescent="0.3">
      <c r="A5688" t="s">
        <v>5766</v>
      </c>
      <c r="B5688" t="s">
        <v>35</v>
      </c>
      <c r="C5688" t="s">
        <v>5749</v>
      </c>
      <c r="D5688">
        <v>685</v>
      </c>
      <c r="H5688" s="1">
        <v>7.8521998195713505E-4</v>
      </c>
    </row>
    <row r="5689" spans="1:8" x14ac:dyDescent="0.3">
      <c r="A5689" t="s">
        <v>5767</v>
      </c>
      <c r="B5689" t="s">
        <v>35</v>
      </c>
      <c r="C5689" t="s">
        <v>5749</v>
      </c>
      <c r="D5689">
        <v>451</v>
      </c>
      <c r="H5689" s="1">
        <v>5.1698425089440568E-4</v>
      </c>
    </row>
    <row r="5690" spans="1:8" x14ac:dyDescent="0.3">
      <c r="A5690" t="s">
        <v>5768</v>
      </c>
      <c r="B5690" t="s">
        <v>35</v>
      </c>
      <c r="C5690" t="s">
        <v>5749</v>
      </c>
      <c r="D5690">
        <v>802</v>
      </c>
      <c r="H5690" s="1">
        <v>9.1933784748849973E-4</v>
      </c>
    </row>
    <row r="5691" spans="1:8" x14ac:dyDescent="0.3">
      <c r="A5691" t="s">
        <v>5769</v>
      </c>
      <c r="B5691" t="s">
        <v>35</v>
      </c>
      <c r="C5691" t="s">
        <v>5749</v>
      </c>
      <c r="D5691">
        <v>2087</v>
      </c>
      <c r="H5691" s="1">
        <v>2.3923417552475048E-3</v>
      </c>
    </row>
    <row r="5692" spans="1:8" x14ac:dyDescent="0.3">
      <c r="A5692" t="s">
        <v>5770</v>
      </c>
      <c r="B5692" t="s">
        <v>35</v>
      </c>
      <c r="C5692" t="s">
        <v>5749</v>
      </c>
      <c r="D5692">
        <v>431</v>
      </c>
      <c r="H5692" s="1">
        <v>4.9405812003434338E-4</v>
      </c>
    </row>
    <row r="5693" spans="1:8" x14ac:dyDescent="0.3">
      <c r="A5693" t="s">
        <v>5771</v>
      </c>
      <c r="B5693" t="s">
        <v>35</v>
      </c>
      <c r="C5693" t="s">
        <v>5749</v>
      </c>
      <c r="D5693">
        <v>3287</v>
      </c>
      <c r="H5693" s="1">
        <v>3.7679096068512449E-3</v>
      </c>
    </row>
    <row r="5694" spans="1:8" x14ac:dyDescent="0.3">
      <c r="A5694" t="s">
        <v>5772</v>
      </c>
      <c r="B5694" t="s">
        <v>35</v>
      </c>
      <c r="C5694" t="s">
        <v>5749</v>
      </c>
      <c r="D5694">
        <v>1480</v>
      </c>
      <c r="H5694" s="1">
        <v>1.6965336836446128E-3</v>
      </c>
    </row>
    <row r="5695" spans="1:8" x14ac:dyDescent="0.3">
      <c r="A5695" t="s">
        <v>5773</v>
      </c>
      <c r="B5695" t="s">
        <v>35</v>
      </c>
      <c r="C5695" t="s">
        <v>5749</v>
      </c>
      <c r="D5695">
        <v>1487</v>
      </c>
      <c r="H5695" s="1">
        <v>1.7045578294456348E-3</v>
      </c>
    </row>
    <row r="5696" spans="1:8" x14ac:dyDescent="0.3">
      <c r="A5696" t="s">
        <v>5774</v>
      </c>
      <c r="B5696" t="s">
        <v>35</v>
      </c>
      <c r="C5696" t="s">
        <v>5749</v>
      </c>
      <c r="D5696">
        <v>850</v>
      </c>
      <c r="H5696" s="1">
        <v>9.7436056155264929E-4</v>
      </c>
    </row>
    <row r="5697" spans="1:8" x14ac:dyDescent="0.3">
      <c r="A5697" t="s">
        <v>5775</v>
      </c>
      <c r="B5697" t="s">
        <v>35</v>
      </c>
      <c r="C5697" t="s">
        <v>5749</v>
      </c>
      <c r="D5697">
        <v>1120</v>
      </c>
      <c r="H5697" s="1">
        <v>1.2838633281634908E-3</v>
      </c>
    </row>
    <row r="5698" spans="1:8" x14ac:dyDescent="0.3">
      <c r="A5698" t="s">
        <v>5776</v>
      </c>
      <c r="B5698" t="s">
        <v>35</v>
      </c>
      <c r="C5698" t="s">
        <v>5749</v>
      </c>
      <c r="D5698">
        <v>787</v>
      </c>
      <c r="H5698" s="1">
        <v>9.0214324934345289E-4</v>
      </c>
    </row>
    <row r="5699" spans="1:8" x14ac:dyDescent="0.3">
      <c r="A5699" t="s">
        <v>5777</v>
      </c>
      <c r="B5699" t="s">
        <v>35</v>
      </c>
      <c r="C5699" t="s">
        <v>5749</v>
      </c>
      <c r="D5699">
        <v>5449</v>
      </c>
      <c r="H5699" s="1">
        <v>6.2462243528239834E-3</v>
      </c>
    </row>
    <row r="5700" spans="1:8" x14ac:dyDescent="0.3">
      <c r="A5700" t="s">
        <v>5778</v>
      </c>
      <c r="B5700" t="s">
        <v>35</v>
      </c>
      <c r="C5700" t="s">
        <v>5749</v>
      </c>
      <c r="D5700">
        <v>1797</v>
      </c>
      <c r="H5700" s="1">
        <v>2.0599128577766007E-3</v>
      </c>
    </row>
    <row r="5701" spans="1:8" x14ac:dyDescent="0.3">
      <c r="A5701" t="s">
        <v>5779</v>
      </c>
      <c r="B5701" t="s">
        <v>35</v>
      </c>
      <c r="C5701" t="s">
        <v>5749</v>
      </c>
      <c r="D5701">
        <v>7142</v>
      </c>
      <c r="H5701" s="1">
        <v>8.1869213301282596E-3</v>
      </c>
    </row>
    <row r="5702" spans="1:8" x14ac:dyDescent="0.3">
      <c r="A5702" t="s">
        <v>5780</v>
      </c>
      <c r="B5702" t="s">
        <v>35</v>
      </c>
      <c r="C5702" t="s">
        <v>5749</v>
      </c>
      <c r="D5702">
        <v>826</v>
      </c>
      <c r="H5702" s="1">
        <v>9.4684920452057445E-4</v>
      </c>
    </row>
    <row r="5703" spans="1:8" x14ac:dyDescent="0.3">
      <c r="A5703" t="s">
        <v>5781</v>
      </c>
      <c r="B5703" t="s">
        <v>35</v>
      </c>
      <c r="C5703" t="s">
        <v>5749</v>
      </c>
      <c r="D5703">
        <v>734</v>
      </c>
      <c r="H5703" s="1">
        <v>8.4138900256428776E-4</v>
      </c>
    </row>
    <row r="5704" spans="1:8" x14ac:dyDescent="0.3">
      <c r="A5704" t="s">
        <v>5782</v>
      </c>
      <c r="B5704" t="s">
        <v>35</v>
      </c>
      <c r="C5704" t="s">
        <v>5749</v>
      </c>
      <c r="D5704">
        <v>538</v>
      </c>
      <c r="H5704" s="1">
        <v>6.167129201356768E-4</v>
      </c>
    </row>
    <row r="5705" spans="1:8" x14ac:dyDescent="0.3">
      <c r="A5705" t="s">
        <v>5783</v>
      </c>
      <c r="B5705" t="s">
        <v>35</v>
      </c>
      <c r="C5705" t="s">
        <v>5749</v>
      </c>
      <c r="D5705">
        <v>621</v>
      </c>
      <c r="H5705" s="1">
        <v>7.118563632049355E-4</v>
      </c>
    </row>
    <row r="5706" spans="1:8" x14ac:dyDescent="0.3">
      <c r="A5706" t="s">
        <v>5784</v>
      </c>
      <c r="B5706" t="s">
        <v>35</v>
      </c>
      <c r="C5706" t="s">
        <v>5749</v>
      </c>
      <c r="D5706">
        <v>1231</v>
      </c>
      <c r="H5706" s="1">
        <v>1.4111033544368368E-3</v>
      </c>
    </row>
    <row r="5707" spans="1:8" x14ac:dyDescent="0.3">
      <c r="A5707" t="s">
        <v>5785</v>
      </c>
      <c r="B5707" t="s">
        <v>35</v>
      </c>
      <c r="C5707" t="s">
        <v>5749</v>
      </c>
      <c r="D5707">
        <v>1110</v>
      </c>
      <c r="H5707" s="1">
        <v>1.2724002627334597E-3</v>
      </c>
    </row>
    <row r="5708" spans="1:8" x14ac:dyDescent="0.3">
      <c r="A5708" t="s">
        <v>5786</v>
      </c>
      <c r="B5708" t="s">
        <v>35</v>
      </c>
      <c r="C5708" t="s">
        <v>5749</v>
      </c>
      <c r="D5708">
        <v>2157</v>
      </c>
      <c r="H5708" s="1">
        <v>2.4725832132577231E-3</v>
      </c>
    </row>
    <row r="5709" spans="1:8" x14ac:dyDescent="0.3">
      <c r="A5709" t="s">
        <v>35</v>
      </c>
      <c r="B5709" t="s">
        <v>35</v>
      </c>
      <c r="C5709" t="s">
        <v>5749</v>
      </c>
      <c r="D5709">
        <v>162</v>
      </c>
      <c r="H5709" s="1">
        <v>1.8570165996650492E-4</v>
      </c>
    </row>
    <row r="5710" spans="1:8" x14ac:dyDescent="0.3">
      <c r="A5710" t="s">
        <v>5787</v>
      </c>
      <c r="B5710" t="s">
        <v>35</v>
      </c>
      <c r="C5710" t="s">
        <v>5749</v>
      </c>
      <c r="D5710">
        <v>553</v>
      </c>
      <c r="H5710" s="1">
        <v>6.3390751828072364E-4</v>
      </c>
    </row>
    <row r="5711" spans="1:8" x14ac:dyDescent="0.3">
      <c r="A5711" t="s">
        <v>5788</v>
      </c>
      <c r="B5711" t="s">
        <v>35</v>
      </c>
      <c r="C5711" t="s">
        <v>5749</v>
      </c>
      <c r="D5711">
        <v>1150</v>
      </c>
      <c r="H5711" s="1">
        <v>1.3182525244535843E-3</v>
      </c>
    </row>
    <row r="5712" spans="1:8" x14ac:dyDescent="0.3">
      <c r="A5712" t="s">
        <v>5789</v>
      </c>
      <c r="B5712" t="s">
        <v>35</v>
      </c>
      <c r="C5712" t="s">
        <v>5749</v>
      </c>
      <c r="D5712">
        <v>1423</v>
      </c>
      <c r="H5712" s="1">
        <v>1.6311942106934352E-3</v>
      </c>
    </row>
    <row r="5713" spans="1:8" x14ac:dyDescent="0.3">
      <c r="A5713" t="s">
        <v>5790</v>
      </c>
      <c r="B5713" t="s">
        <v>35</v>
      </c>
      <c r="C5713" t="s">
        <v>5749</v>
      </c>
      <c r="D5713">
        <v>1650</v>
      </c>
      <c r="H5713" s="1">
        <v>1.8914057959551428E-3</v>
      </c>
    </row>
    <row r="5714" spans="1:8" x14ac:dyDescent="0.3">
      <c r="A5714" t="s">
        <v>5791</v>
      </c>
      <c r="B5714" t="s">
        <v>35</v>
      </c>
      <c r="C5714" t="s">
        <v>5749</v>
      </c>
      <c r="D5714">
        <v>384</v>
      </c>
      <c r="H5714" s="1">
        <v>4.4018171251319687E-4</v>
      </c>
    </row>
    <row r="5715" spans="1:8" x14ac:dyDescent="0.3">
      <c r="A5715" t="s">
        <v>5792</v>
      </c>
      <c r="B5715" t="s">
        <v>35</v>
      </c>
      <c r="C5715" t="s">
        <v>5749</v>
      </c>
      <c r="D5715">
        <v>454</v>
      </c>
      <c r="H5715" s="1">
        <v>5.2042317052341505E-4</v>
      </c>
    </row>
    <row r="5716" spans="1:8" x14ac:dyDescent="0.3">
      <c r="A5716" t="s">
        <v>5793</v>
      </c>
      <c r="B5716" t="s">
        <v>35</v>
      </c>
      <c r="C5716" t="s">
        <v>5749</v>
      </c>
      <c r="D5716">
        <v>6649</v>
      </c>
      <c r="H5716" s="1">
        <v>7.6217922044277235E-3</v>
      </c>
    </row>
    <row r="5717" spans="1:8" x14ac:dyDescent="0.3">
      <c r="A5717" t="s">
        <v>5794</v>
      </c>
      <c r="B5717" t="s">
        <v>35</v>
      </c>
      <c r="C5717" t="s">
        <v>5749</v>
      </c>
      <c r="D5717">
        <v>466</v>
      </c>
      <c r="H5717" s="1">
        <v>5.3417884903945241E-4</v>
      </c>
    </row>
    <row r="5718" spans="1:8" x14ac:dyDescent="0.3">
      <c r="A5718" t="s">
        <v>5795</v>
      </c>
      <c r="B5718" t="s">
        <v>35</v>
      </c>
      <c r="C5718" t="s">
        <v>5749</v>
      </c>
      <c r="D5718">
        <v>648</v>
      </c>
      <c r="H5718" s="1">
        <v>7.428066398660197E-4</v>
      </c>
    </row>
    <row r="5719" spans="1:8" x14ac:dyDescent="0.3">
      <c r="A5719" t="s">
        <v>5796</v>
      </c>
      <c r="B5719" t="s">
        <v>35</v>
      </c>
      <c r="C5719" t="s">
        <v>5749</v>
      </c>
      <c r="D5719">
        <v>1560</v>
      </c>
      <c r="H5719" s="1">
        <v>1.7882382070848622E-3</v>
      </c>
    </row>
    <row r="5720" spans="1:8" x14ac:dyDescent="0.3">
      <c r="A5720" t="s">
        <v>5797</v>
      </c>
      <c r="B5720" t="s">
        <v>35</v>
      </c>
      <c r="C5720" t="s">
        <v>5749</v>
      </c>
      <c r="D5720">
        <v>1769</v>
      </c>
      <c r="H5720" s="1">
        <v>2.0278162745725136E-3</v>
      </c>
    </row>
    <row r="5721" spans="1:8" x14ac:dyDescent="0.3">
      <c r="A5721" t="s">
        <v>5798</v>
      </c>
      <c r="B5721" t="s">
        <v>35</v>
      </c>
      <c r="C5721" t="s">
        <v>5749</v>
      </c>
      <c r="D5721">
        <v>3638</v>
      </c>
      <c r="H5721" s="1">
        <v>4.1702632034453391E-3</v>
      </c>
    </row>
    <row r="5722" spans="1:8" x14ac:dyDescent="0.3">
      <c r="A5722" t="s">
        <v>5799</v>
      </c>
      <c r="B5722" t="s">
        <v>35</v>
      </c>
      <c r="C5722" t="s">
        <v>5749</v>
      </c>
      <c r="D5722">
        <v>1206</v>
      </c>
      <c r="H5722" s="1">
        <v>1.3824456908617588E-3</v>
      </c>
    </row>
    <row r="5723" spans="1:8" x14ac:dyDescent="0.3">
      <c r="A5723" t="s">
        <v>5800</v>
      </c>
      <c r="B5723" t="s">
        <v>35</v>
      </c>
      <c r="C5723" t="s">
        <v>5749</v>
      </c>
      <c r="D5723">
        <v>1433</v>
      </c>
      <c r="H5723" s="1">
        <v>1.6426572761234664E-3</v>
      </c>
    </row>
    <row r="5724" spans="1:8" x14ac:dyDescent="0.3">
      <c r="A5724" t="s">
        <v>5801</v>
      </c>
      <c r="B5724" t="s">
        <v>35</v>
      </c>
      <c r="C5724" t="s">
        <v>5749</v>
      </c>
      <c r="D5724">
        <v>228</v>
      </c>
      <c r="H5724" s="1">
        <v>2.6135789180471063E-4</v>
      </c>
    </row>
    <row r="5725" spans="1:8" x14ac:dyDescent="0.3">
      <c r="A5725" t="s">
        <v>5802</v>
      </c>
      <c r="B5725" t="s">
        <v>35</v>
      </c>
      <c r="C5725" t="s">
        <v>5749</v>
      </c>
      <c r="D5725">
        <v>2549</v>
      </c>
      <c r="H5725" s="1">
        <v>2.9219353781149448E-3</v>
      </c>
    </row>
    <row r="5726" spans="1:8" x14ac:dyDescent="0.3">
      <c r="A5726" t="s">
        <v>5803</v>
      </c>
      <c r="B5726" t="s">
        <v>35</v>
      </c>
      <c r="C5726" t="s">
        <v>5749</v>
      </c>
      <c r="D5726">
        <v>122</v>
      </c>
      <c r="H5726" s="1">
        <v>1.3984939824638026E-4</v>
      </c>
    </row>
    <row r="5727" spans="1:8" x14ac:dyDescent="0.3">
      <c r="A5727" t="s">
        <v>5804</v>
      </c>
      <c r="B5727" t="s">
        <v>35</v>
      </c>
      <c r="C5727" t="s">
        <v>5749</v>
      </c>
      <c r="D5727">
        <v>5403</v>
      </c>
      <c r="H5727" s="1">
        <v>6.1934942518458401E-3</v>
      </c>
    </row>
    <row r="5728" spans="1:8" x14ac:dyDescent="0.3">
      <c r="A5728" t="s">
        <v>5805</v>
      </c>
      <c r="B5728" t="s">
        <v>35</v>
      </c>
      <c r="C5728" t="s">
        <v>5749</v>
      </c>
      <c r="D5728">
        <v>544</v>
      </c>
      <c r="H5728" s="1">
        <v>6.2359075939369553E-4</v>
      </c>
    </row>
    <row r="5729" spans="1:8" x14ac:dyDescent="0.3">
      <c r="A5729" t="s">
        <v>5806</v>
      </c>
      <c r="B5729" t="s">
        <v>35</v>
      </c>
      <c r="C5729" t="s">
        <v>5749</v>
      </c>
      <c r="D5729">
        <v>2972</v>
      </c>
      <c r="H5729" s="1">
        <v>3.406823045805263E-3</v>
      </c>
    </row>
    <row r="5730" spans="1:8" x14ac:dyDescent="0.3">
      <c r="A5730" t="s">
        <v>5807</v>
      </c>
      <c r="B5730" t="s">
        <v>35</v>
      </c>
      <c r="C5730" t="s">
        <v>5749</v>
      </c>
      <c r="D5730">
        <v>840</v>
      </c>
      <c r="H5730" s="1">
        <v>9.6289749612261813E-4</v>
      </c>
    </row>
    <row r="5731" spans="1:8" x14ac:dyDescent="0.3">
      <c r="A5731" t="s">
        <v>5808</v>
      </c>
      <c r="B5731" t="s">
        <v>35</v>
      </c>
      <c r="C5731" t="s">
        <v>5749</v>
      </c>
      <c r="D5731">
        <v>1219</v>
      </c>
      <c r="H5731" s="1">
        <v>1.3973476759207993E-3</v>
      </c>
    </row>
    <row r="5732" spans="1:8" x14ac:dyDescent="0.3">
      <c r="A5732" t="s">
        <v>5809</v>
      </c>
      <c r="B5732" t="s">
        <v>35</v>
      </c>
      <c r="C5732" t="s">
        <v>5749</v>
      </c>
      <c r="D5732">
        <v>695</v>
      </c>
      <c r="H5732" s="1">
        <v>7.966830473871662E-4</v>
      </c>
    </row>
    <row r="5733" spans="1:8" x14ac:dyDescent="0.3">
      <c r="A5733" t="s">
        <v>5810</v>
      </c>
      <c r="B5733" t="s">
        <v>35</v>
      </c>
      <c r="C5733" t="s">
        <v>5749</v>
      </c>
      <c r="D5733">
        <v>209</v>
      </c>
      <c r="H5733" s="1">
        <v>2.395780674876514E-4</v>
      </c>
    </row>
    <row r="5734" spans="1:8" x14ac:dyDescent="0.3">
      <c r="A5734" t="s">
        <v>5811</v>
      </c>
      <c r="B5734" t="s">
        <v>35</v>
      </c>
      <c r="C5734" t="s">
        <v>5749</v>
      </c>
      <c r="D5734">
        <v>694</v>
      </c>
      <c r="H5734" s="1">
        <v>7.9553674084416304E-4</v>
      </c>
    </row>
    <row r="5735" spans="1:8" x14ac:dyDescent="0.3">
      <c r="A5735" t="s">
        <v>5812</v>
      </c>
      <c r="B5735" t="s">
        <v>35</v>
      </c>
      <c r="C5735" t="s">
        <v>5749</v>
      </c>
      <c r="D5735">
        <v>1410</v>
      </c>
      <c r="H5735" s="1">
        <v>1.6162922256343947E-3</v>
      </c>
    </row>
    <row r="5736" spans="1:8" x14ac:dyDescent="0.3">
      <c r="A5736" t="s">
        <v>5813</v>
      </c>
      <c r="B5736" t="s">
        <v>35</v>
      </c>
      <c r="C5736" t="s">
        <v>5749</v>
      </c>
      <c r="D5736">
        <v>624</v>
      </c>
      <c r="H5736" s="1">
        <v>7.1529528283394486E-4</v>
      </c>
    </row>
    <row r="5737" spans="1:8" x14ac:dyDescent="0.3">
      <c r="A5737" t="s">
        <v>5814</v>
      </c>
      <c r="B5737" t="s">
        <v>35</v>
      </c>
      <c r="C5737" t="s">
        <v>5749</v>
      </c>
      <c r="D5737">
        <v>1050</v>
      </c>
      <c r="H5737" s="1">
        <v>1.2036218701532726E-3</v>
      </c>
    </row>
    <row r="5738" spans="1:8" x14ac:dyDescent="0.3">
      <c r="A5738" t="s">
        <v>5815</v>
      </c>
      <c r="B5738" t="s">
        <v>35</v>
      </c>
      <c r="C5738" t="s">
        <v>5749</v>
      </c>
      <c r="D5738">
        <v>1057</v>
      </c>
      <c r="H5738" s="1">
        <v>1.2116460159542946E-3</v>
      </c>
    </row>
    <row r="5739" spans="1:8" x14ac:dyDescent="0.3">
      <c r="A5739" t="s">
        <v>5816</v>
      </c>
      <c r="B5739" t="s">
        <v>35</v>
      </c>
      <c r="C5739" t="s">
        <v>5749</v>
      </c>
      <c r="D5739">
        <v>4797</v>
      </c>
      <c r="H5739" s="1">
        <v>5.4988324867859513E-3</v>
      </c>
    </row>
    <row r="5740" spans="1:8" x14ac:dyDescent="0.3">
      <c r="A5740" t="s">
        <v>5817</v>
      </c>
      <c r="B5740" t="s">
        <v>35</v>
      </c>
      <c r="C5740" t="s">
        <v>5749</v>
      </c>
      <c r="D5740">
        <v>836</v>
      </c>
      <c r="H5740" s="1">
        <v>9.5831226995060561E-4</v>
      </c>
    </row>
    <row r="5741" spans="1:8" x14ac:dyDescent="0.3">
      <c r="A5741" t="s">
        <v>5818</v>
      </c>
      <c r="B5741" t="s">
        <v>35</v>
      </c>
      <c r="C5741" t="s">
        <v>5749</v>
      </c>
      <c r="D5741">
        <v>458</v>
      </c>
      <c r="H5741" s="1">
        <v>5.2500839669542747E-4</v>
      </c>
    </row>
    <row r="5742" spans="1:8" x14ac:dyDescent="0.3">
      <c r="A5742" t="s">
        <v>5819</v>
      </c>
      <c r="B5742" t="s">
        <v>35</v>
      </c>
      <c r="C5742" t="s">
        <v>5749</v>
      </c>
      <c r="D5742">
        <v>4692</v>
      </c>
      <c r="H5742" s="1">
        <v>5.3784702997706239E-3</v>
      </c>
    </row>
    <row r="5743" spans="1:8" x14ac:dyDescent="0.3">
      <c r="A5743" t="s">
        <v>5820</v>
      </c>
      <c r="B5743" t="s">
        <v>35</v>
      </c>
      <c r="C5743" t="s">
        <v>5749</v>
      </c>
      <c r="D5743">
        <v>348</v>
      </c>
      <c r="H5743" s="1">
        <v>3.9891467696508463E-4</v>
      </c>
    </row>
    <row r="5744" spans="1:8" x14ac:dyDescent="0.3">
      <c r="A5744" t="s">
        <v>5821</v>
      </c>
      <c r="B5744" t="s">
        <v>35</v>
      </c>
      <c r="C5744" t="s">
        <v>5749</v>
      </c>
      <c r="D5744">
        <v>1910</v>
      </c>
      <c r="H5744" s="1">
        <v>2.189445497135953E-3</v>
      </c>
    </row>
    <row r="5745" spans="1:8" x14ac:dyDescent="0.3">
      <c r="A5745" t="s">
        <v>5822</v>
      </c>
      <c r="B5745" t="s">
        <v>35</v>
      </c>
      <c r="C5745" t="s">
        <v>5749</v>
      </c>
      <c r="D5745">
        <v>1985</v>
      </c>
      <c r="H5745" s="1">
        <v>2.2754184878611868E-3</v>
      </c>
    </row>
    <row r="5746" spans="1:8" x14ac:dyDescent="0.3">
      <c r="A5746" t="s">
        <v>5823</v>
      </c>
      <c r="B5746" t="s">
        <v>35</v>
      </c>
      <c r="C5746" t="s">
        <v>5749</v>
      </c>
      <c r="D5746">
        <v>1373</v>
      </c>
      <c r="H5746" s="1">
        <v>1.5738788835432795E-3</v>
      </c>
    </row>
    <row r="5747" spans="1:8" x14ac:dyDescent="0.3">
      <c r="A5747" t="s">
        <v>5824</v>
      </c>
      <c r="B5747" t="s">
        <v>35</v>
      </c>
      <c r="C5747" t="s">
        <v>5749</v>
      </c>
      <c r="D5747">
        <v>815</v>
      </c>
      <c r="H5747" s="1">
        <v>9.3423983254754025E-4</v>
      </c>
    </row>
    <row r="5748" spans="1:8" x14ac:dyDescent="0.3">
      <c r="A5748" t="s">
        <v>5825</v>
      </c>
      <c r="B5748" t="s">
        <v>35</v>
      </c>
      <c r="C5748" t="s">
        <v>5749</v>
      </c>
      <c r="D5748">
        <v>32793</v>
      </c>
      <c r="H5748" s="1">
        <v>3.7590830464701207E-2</v>
      </c>
    </row>
    <row r="5749" spans="1:8" x14ac:dyDescent="0.3">
      <c r="A5749" t="s">
        <v>5826</v>
      </c>
      <c r="B5749" t="s">
        <v>35</v>
      </c>
      <c r="C5749" t="s">
        <v>5749</v>
      </c>
      <c r="D5749">
        <v>794</v>
      </c>
      <c r="H5749" s="1">
        <v>9.1016739514447479E-4</v>
      </c>
    </row>
    <row r="5750" spans="1:8" x14ac:dyDescent="0.3">
      <c r="A5750" t="s">
        <v>5827</v>
      </c>
      <c r="B5750" t="s">
        <v>35</v>
      </c>
      <c r="C5750" t="s">
        <v>5749</v>
      </c>
      <c r="D5750">
        <v>1450</v>
      </c>
      <c r="H5750" s="1">
        <v>1.6621444873545193E-3</v>
      </c>
    </row>
    <row r="5751" spans="1:8" x14ac:dyDescent="0.3">
      <c r="A5751" t="s">
        <v>5828</v>
      </c>
      <c r="B5751" t="s">
        <v>35</v>
      </c>
      <c r="C5751" t="s">
        <v>5749</v>
      </c>
      <c r="D5751">
        <v>4812</v>
      </c>
      <c r="H5751" s="1">
        <v>5.5160270849309977E-3</v>
      </c>
    </row>
    <row r="5752" spans="1:8" x14ac:dyDescent="0.3">
      <c r="A5752" t="s">
        <v>5829</v>
      </c>
      <c r="B5752" t="s">
        <v>35</v>
      </c>
      <c r="C5752" t="s">
        <v>5749</v>
      </c>
      <c r="D5752">
        <v>978</v>
      </c>
      <c r="H5752" s="1">
        <v>1.1210877990570482E-3</v>
      </c>
    </row>
    <row r="5753" spans="1:8" x14ac:dyDescent="0.3">
      <c r="A5753" t="s">
        <v>5830</v>
      </c>
      <c r="B5753" t="s">
        <v>35</v>
      </c>
      <c r="C5753" t="s">
        <v>5749</v>
      </c>
      <c r="D5753">
        <v>2793</v>
      </c>
      <c r="H5753" s="1">
        <v>3.2016341746077051E-3</v>
      </c>
    </row>
    <row r="5754" spans="1:8" x14ac:dyDescent="0.3">
      <c r="A5754" t="s">
        <v>5831</v>
      </c>
      <c r="B5754" t="s">
        <v>35</v>
      </c>
      <c r="C5754" t="s">
        <v>5749</v>
      </c>
      <c r="D5754">
        <v>3238</v>
      </c>
      <c r="H5754" s="1">
        <v>3.7117405862440922E-3</v>
      </c>
    </row>
    <row r="5755" spans="1:8" x14ac:dyDescent="0.3">
      <c r="A5755" t="s">
        <v>5832</v>
      </c>
      <c r="B5755" t="s">
        <v>35</v>
      </c>
      <c r="C5755" t="s">
        <v>5833</v>
      </c>
      <c r="D5755">
        <v>455</v>
      </c>
      <c r="H5755" s="1">
        <v>5.215694770664181E-4</v>
      </c>
    </row>
    <row r="5756" spans="1:8" x14ac:dyDescent="0.3">
      <c r="A5756" t="s">
        <v>5834</v>
      </c>
      <c r="B5756" t="s">
        <v>35</v>
      </c>
      <c r="C5756" t="s">
        <v>5833</v>
      </c>
      <c r="D5756">
        <v>5240</v>
      </c>
      <c r="H5756" s="1">
        <v>6.0066462853363319E-3</v>
      </c>
    </row>
    <row r="5757" spans="1:8" x14ac:dyDescent="0.3">
      <c r="A5757" t="s">
        <v>5835</v>
      </c>
      <c r="B5757" t="s">
        <v>35</v>
      </c>
      <c r="C5757" t="s">
        <v>5833</v>
      </c>
      <c r="D5757">
        <v>772</v>
      </c>
      <c r="H5757" s="1">
        <v>8.8494865119840616E-4</v>
      </c>
    </row>
    <row r="5758" spans="1:8" x14ac:dyDescent="0.3">
      <c r="A5758" t="s">
        <v>5836</v>
      </c>
      <c r="B5758" t="s">
        <v>35</v>
      </c>
      <c r="C5758" t="s">
        <v>5833</v>
      </c>
      <c r="D5758">
        <v>810</v>
      </c>
      <c r="H5758" s="1">
        <v>9.2850829983252457E-4</v>
      </c>
    </row>
    <row r="5759" spans="1:8" x14ac:dyDescent="0.3">
      <c r="A5759" t="s">
        <v>5837</v>
      </c>
      <c r="B5759" t="s">
        <v>35</v>
      </c>
      <c r="C5759" t="s">
        <v>5833</v>
      </c>
      <c r="D5759">
        <v>729</v>
      </c>
      <c r="H5759" s="1">
        <v>8.3565746984927219E-4</v>
      </c>
    </row>
    <row r="5760" spans="1:8" x14ac:dyDescent="0.3">
      <c r="A5760" t="s">
        <v>5838</v>
      </c>
      <c r="B5760" t="s">
        <v>35</v>
      </c>
      <c r="C5760" t="s">
        <v>5833</v>
      </c>
      <c r="D5760">
        <v>950</v>
      </c>
      <c r="H5760" s="1">
        <v>1.088991215852961E-3</v>
      </c>
    </row>
    <row r="5761" spans="1:8" x14ac:dyDescent="0.3">
      <c r="A5761" t="s">
        <v>5839</v>
      </c>
      <c r="B5761" t="s">
        <v>35</v>
      </c>
      <c r="C5761" t="s">
        <v>5833</v>
      </c>
      <c r="D5761">
        <v>1428</v>
      </c>
      <c r="H5761" s="1">
        <v>1.6369257434084507E-3</v>
      </c>
    </row>
    <row r="5762" spans="1:8" x14ac:dyDescent="0.3">
      <c r="A5762" t="s">
        <v>5840</v>
      </c>
      <c r="B5762" t="s">
        <v>35</v>
      </c>
      <c r="C5762" t="s">
        <v>5833</v>
      </c>
      <c r="D5762">
        <v>1226</v>
      </c>
      <c r="H5762" s="1">
        <v>1.4053718217218211E-3</v>
      </c>
    </row>
    <row r="5763" spans="1:8" x14ac:dyDescent="0.3">
      <c r="A5763" t="s">
        <v>5841</v>
      </c>
      <c r="B5763" t="s">
        <v>35</v>
      </c>
      <c r="C5763" t="s">
        <v>5833</v>
      </c>
      <c r="D5763">
        <v>355</v>
      </c>
      <c r="H5763" s="1">
        <v>4.0693882276610647E-4</v>
      </c>
    </row>
    <row r="5764" spans="1:8" x14ac:dyDescent="0.3">
      <c r="A5764" t="s">
        <v>5842</v>
      </c>
      <c r="B5764" t="s">
        <v>35</v>
      </c>
      <c r="C5764" t="s">
        <v>5833</v>
      </c>
      <c r="D5764">
        <v>1662</v>
      </c>
      <c r="H5764" s="1">
        <v>1.9051614744711801E-3</v>
      </c>
    </row>
    <row r="5765" spans="1:8" x14ac:dyDescent="0.3">
      <c r="A5765" t="s">
        <v>5843</v>
      </c>
      <c r="B5765" t="s">
        <v>35</v>
      </c>
      <c r="C5765" t="s">
        <v>5833</v>
      </c>
      <c r="D5765">
        <v>159</v>
      </c>
      <c r="H5765" s="1">
        <v>1.8226274033749558E-4</v>
      </c>
    </row>
    <row r="5766" spans="1:8" x14ac:dyDescent="0.3">
      <c r="A5766" t="s">
        <v>5844</v>
      </c>
      <c r="B5766" t="s">
        <v>35</v>
      </c>
      <c r="C5766" t="s">
        <v>5833</v>
      </c>
      <c r="D5766">
        <v>545</v>
      </c>
      <c r="H5766" s="1">
        <v>6.2473706593669869E-4</v>
      </c>
    </row>
    <row r="5767" spans="1:8" x14ac:dyDescent="0.3">
      <c r="A5767" t="s">
        <v>5845</v>
      </c>
      <c r="B5767" t="s">
        <v>35</v>
      </c>
      <c r="C5767" t="s">
        <v>5833</v>
      </c>
      <c r="D5767">
        <v>124</v>
      </c>
      <c r="H5767" s="1">
        <v>1.4214201133238649E-4</v>
      </c>
    </row>
    <row r="5768" spans="1:8" x14ac:dyDescent="0.3">
      <c r="A5768" t="s">
        <v>5846</v>
      </c>
      <c r="B5768" t="s">
        <v>35</v>
      </c>
      <c r="C5768" t="s">
        <v>5833</v>
      </c>
      <c r="D5768">
        <v>1341</v>
      </c>
      <c r="H5768" s="1">
        <v>1.5371970741671797E-3</v>
      </c>
    </row>
    <row r="5769" spans="1:8" x14ac:dyDescent="0.3">
      <c r="A5769" t="s">
        <v>5847</v>
      </c>
      <c r="B5769" t="s">
        <v>35</v>
      </c>
      <c r="C5769" t="s">
        <v>5833</v>
      </c>
      <c r="D5769">
        <v>268</v>
      </c>
      <c r="H5769" s="1">
        <v>3.072101535248353E-4</v>
      </c>
    </row>
    <row r="5770" spans="1:8" x14ac:dyDescent="0.3">
      <c r="A5770" t="s">
        <v>5848</v>
      </c>
      <c r="B5770" t="s">
        <v>35</v>
      </c>
      <c r="C5770" t="s">
        <v>5833</v>
      </c>
      <c r="D5770">
        <v>955</v>
      </c>
      <c r="H5770" s="1">
        <v>1.0947227485679765E-3</v>
      </c>
    </row>
    <row r="5771" spans="1:8" x14ac:dyDescent="0.3">
      <c r="A5771" t="s">
        <v>5849</v>
      </c>
      <c r="B5771" t="s">
        <v>35</v>
      </c>
      <c r="C5771" t="s">
        <v>5833</v>
      </c>
      <c r="D5771">
        <v>1382</v>
      </c>
      <c r="H5771" s="1">
        <v>1.5841956424303073E-3</v>
      </c>
    </row>
    <row r="5772" spans="1:8" x14ac:dyDescent="0.3">
      <c r="A5772" t="s">
        <v>5850</v>
      </c>
      <c r="B5772" t="s">
        <v>35</v>
      </c>
      <c r="C5772" t="s">
        <v>5833</v>
      </c>
      <c r="D5772">
        <v>214</v>
      </c>
      <c r="H5772" s="1">
        <v>2.4530960020266701E-4</v>
      </c>
    </row>
    <row r="5773" spans="1:8" x14ac:dyDescent="0.3">
      <c r="A5773" t="s">
        <v>5851</v>
      </c>
      <c r="B5773" t="s">
        <v>35</v>
      </c>
      <c r="C5773" t="s">
        <v>5833</v>
      </c>
      <c r="D5773">
        <v>689</v>
      </c>
      <c r="H5773" s="1">
        <v>7.8980520812914747E-4</v>
      </c>
    </row>
    <row r="5774" spans="1:8" x14ac:dyDescent="0.3">
      <c r="A5774" t="s">
        <v>5852</v>
      </c>
      <c r="B5774" t="s">
        <v>35</v>
      </c>
      <c r="C5774" t="s">
        <v>5833</v>
      </c>
      <c r="D5774">
        <v>735</v>
      </c>
      <c r="H5774" s="1">
        <v>8.4253530910729081E-4</v>
      </c>
    </row>
    <row r="5775" spans="1:8" x14ac:dyDescent="0.3">
      <c r="A5775" t="s">
        <v>5853</v>
      </c>
      <c r="B5775" t="s">
        <v>35</v>
      </c>
      <c r="C5775" t="s">
        <v>5833</v>
      </c>
      <c r="D5775">
        <v>1925</v>
      </c>
      <c r="H5775" s="1">
        <v>2.2066400952809998E-3</v>
      </c>
    </row>
    <row r="5776" spans="1:8" x14ac:dyDescent="0.3">
      <c r="A5776" t="s">
        <v>5854</v>
      </c>
      <c r="B5776" t="s">
        <v>35</v>
      </c>
      <c r="C5776" t="s">
        <v>5833</v>
      </c>
      <c r="D5776">
        <v>3255</v>
      </c>
      <c r="H5776" s="1">
        <v>3.7312277974751451E-3</v>
      </c>
    </row>
    <row r="5777" spans="1:8" x14ac:dyDescent="0.3">
      <c r="A5777" t="s">
        <v>5855</v>
      </c>
      <c r="B5777" t="s">
        <v>35</v>
      </c>
      <c r="C5777" t="s">
        <v>5833</v>
      </c>
      <c r="D5777">
        <v>22025</v>
      </c>
      <c r="H5777" s="1">
        <v>2.5247401609643647E-2</v>
      </c>
    </row>
    <row r="5778" spans="1:8" x14ac:dyDescent="0.3">
      <c r="A5778" t="s">
        <v>5856</v>
      </c>
      <c r="B5778" t="s">
        <v>35</v>
      </c>
      <c r="C5778" t="s">
        <v>5833</v>
      </c>
      <c r="D5778">
        <v>697</v>
      </c>
      <c r="H5778" s="1">
        <v>7.9897566047317241E-4</v>
      </c>
    </row>
    <row r="5779" spans="1:8" x14ac:dyDescent="0.3">
      <c r="A5779" t="s">
        <v>5857</v>
      </c>
      <c r="B5779" t="s">
        <v>35</v>
      </c>
      <c r="C5779" t="s">
        <v>5833</v>
      </c>
      <c r="D5779">
        <v>979</v>
      </c>
      <c r="H5779" s="1">
        <v>1.1222341056000514E-3</v>
      </c>
    </row>
    <row r="5780" spans="1:8" x14ac:dyDescent="0.3">
      <c r="A5780" t="s">
        <v>5858</v>
      </c>
      <c r="B5780" t="s">
        <v>35</v>
      </c>
      <c r="C5780" t="s">
        <v>5833</v>
      </c>
      <c r="D5780">
        <v>1844</v>
      </c>
      <c r="H5780" s="1">
        <v>2.1137892652977473E-3</v>
      </c>
    </row>
    <row r="5781" spans="1:8" x14ac:dyDescent="0.3">
      <c r="A5781" t="s">
        <v>5859</v>
      </c>
      <c r="B5781" t="s">
        <v>35</v>
      </c>
      <c r="C5781" t="s">
        <v>5833</v>
      </c>
      <c r="D5781">
        <v>1064</v>
      </c>
      <c r="H5781" s="1">
        <v>1.2196701617553163E-3</v>
      </c>
    </row>
    <row r="5782" spans="1:8" x14ac:dyDescent="0.3">
      <c r="A5782" t="s">
        <v>5860</v>
      </c>
      <c r="B5782" t="s">
        <v>35</v>
      </c>
      <c r="C5782" t="s">
        <v>5833</v>
      </c>
      <c r="D5782">
        <v>2451</v>
      </c>
      <c r="H5782" s="1">
        <v>2.8095973369006394E-3</v>
      </c>
    </row>
    <row r="5783" spans="1:8" x14ac:dyDescent="0.3">
      <c r="A5783" t="s">
        <v>5861</v>
      </c>
      <c r="B5783" t="s">
        <v>35</v>
      </c>
      <c r="C5783" t="s">
        <v>5833</v>
      </c>
      <c r="D5783">
        <v>558</v>
      </c>
      <c r="H5783" s="1">
        <v>6.3963905099573921E-4</v>
      </c>
    </row>
    <row r="5784" spans="1:8" x14ac:dyDescent="0.3">
      <c r="A5784" t="s">
        <v>5862</v>
      </c>
      <c r="B5784" t="s">
        <v>35</v>
      </c>
      <c r="C5784" t="s">
        <v>5833</v>
      </c>
      <c r="D5784">
        <v>2267</v>
      </c>
      <c r="H5784" s="1">
        <v>2.598676932988066E-3</v>
      </c>
    </row>
    <row r="5785" spans="1:8" x14ac:dyDescent="0.3">
      <c r="A5785" t="s">
        <v>5863</v>
      </c>
      <c r="B5785" t="s">
        <v>35</v>
      </c>
      <c r="C5785" t="s">
        <v>5833</v>
      </c>
      <c r="D5785">
        <v>1577</v>
      </c>
      <c r="H5785" s="1">
        <v>1.8077254183159152E-3</v>
      </c>
    </row>
    <row r="5786" spans="1:8" x14ac:dyDescent="0.3">
      <c r="A5786" t="s">
        <v>5864</v>
      </c>
      <c r="B5786" t="s">
        <v>35</v>
      </c>
      <c r="C5786" t="s">
        <v>5833</v>
      </c>
      <c r="D5786">
        <v>878</v>
      </c>
      <c r="H5786" s="1">
        <v>1.0064571447567366E-3</v>
      </c>
    </row>
    <row r="5787" spans="1:8" x14ac:dyDescent="0.3">
      <c r="A5787" t="s">
        <v>5865</v>
      </c>
      <c r="B5787" t="s">
        <v>35</v>
      </c>
      <c r="C5787" t="s">
        <v>5833</v>
      </c>
      <c r="D5787">
        <v>300</v>
      </c>
      <c r="H5787" s="1">
        <v>3.4389196290093502E-4</v>
      </c>
    </row>
    <row r="5788" spans="1:8" x14ac:dyDescent="0.3">
      <c r="A5788" t="s">
        <v>5866</v>
      </c>
      <c r="B5788" t="s">
        <v>35</v>
      </c>
      <c r="C5788" t="s">
        <v>5833</v>
      </c>
      <c r="D5788">
        <v>459</v>
      </c>
      <c r="H5788" s="1">
        <v>5.2615470323843063E-4</v>
      </c>
    </row>
    <row r="5789" spans="1:8" x14ac:dyDescent="0.3">
      <c r="A5789" t="s">
        <v>5867</v>
      </c>
      <c r="B5789" t="s">
        <v>35</v>
      </c>
      <c r="C5789" t="s">
        <v>5833</v>
      </c>
      <c r="D5789">
        <v>826</v>
      </c>
      <c r="H5789" s="1">
        <v>9.4684920452057445E-4</v>
      </c>
    </row>
    <row r="5790" spans="1:8" x14ac:dyDescent="0.3">
      <c r="A5790" t="s">
        <v>5868</v>
      </c>
      <c r="B5790" t="s">
        <v>35</v>
      </c>
      <c r="C5790" t="s">
        <v>5833</v>
      </c>
      <c r="D5790">
        <v>335</v>
      </c>
      <c r="H5790" s="1">
        <v>3.8401269190604411E-4</v>
      </c>
    </row>
    <row r="5791" spans="1:8" x14ac:dyDescent="0.3">
      <c r="A5791" t="s">
        <v>5869</v>
      </c>
      <c r="B5791" t="s">
        <v>35</v>
      </c>
      <c r="C5791" t="s">
        <v>5833</v>
      </c>
      <c r="D5791">
        <v>764</v>
      </c>
      <c r="H5791" s="1">
        <v>8.7577819885438122E-4</v>
      </c>
    </row>
    <row r="5792" spans="1:8" x14ac:dyDescent="0.3">
      <c r="A5792" t="s">
        <v>5870</v>
      </c>
      <c r="B5792" t="s">
        <v>35</v>
      </c>
      <c r="C5792" t="s">
        <v>5833</v>
      </c>
      <c r="D5792">
        <v>2275</v>
      </c>
      <c r="H5792" s="1">
        <v>2.6078473853320908E-3</v>
      </c>
    </row>
    <row r="5793" spans="1:8" x14ac:dyDescent="0.3">
      <c r="A5793" t="s">
        <v>5871</v>
      </c>
      <c r="B5793" t="s">
        <v>35</v>
      </c>
      <c r="C5793" t="s">
        <v>5833</v>
      </c>
      <c r="D5793">
        <v>1129</v>
      </c>
      <c r="H5793" s="1">
        <v>1.2941800870505189E-3</v>
      </c>
    </row>
    <row r="5794" spans="1:8" x14ac:dyDescent="0.3">
      <c r="A5794" t="s">
        <v>5872</v>
      </c>
      <c r="B5794" t="s">
        <v>35</v>
      </c>
      <c r="C5794" t="s">
        <v>5833</v>
      </c>
      <c r="D5794">
        <v>987</v>
      </c>
      <c r="H5794" s="1">
        <v>1.1314045579440763E-3</v>
      </c>
    </row>
    <row r="5795" spans="1:8" x14ac:dyDescent="0.3">
      <c r="A5795" t="s">
        <v>5873</v>
      </c>
      <c r="B5795" t="s">
        <v>35</v>
      </c>
      <c r="C5795" t="s">
        <v>5833</v>
      </c>
      <c r="D5795">
        <v>559</v>
      </c>
      <c r="H5795" s="1">
        <v>6.4078535753874226E-4</v>
      </c>
    </row>
    <row r="5796" spans="1:8" x14ac:dyDescent="0.3">
      <c r="A5796" t="s">
        <v>5874</v>
      </c>
      <c r="B5796" t="s">
        <v>35</v>
      </c>
      <c r="C5796" t="s">
        <v>5833</v>
      </c>
      <c r="D5796">
        <v>1064</v>
      </c>
      <c r="H5796" s="1">
        <v>1.2196701617553163E-3</v>
      </c>
    </row>
    <row r="5797" spans="1:8" x14ac:dyDescent="0.3">
      <c r="A5797" t="s">
        <v>5875</v>
      </c>
      <c r="B5797" t="s">
        <v>35</v>
      </c>
      <c r="C5797" t="s">
        <v>5833</v>
      </c>
      <c r="D5797">
        <v>537</v>
      </c>
      <c r="H5797" s="1">
        <v>6.1556661359267375E-4</v>
      </c>
    </row>
    <row r="5798" spans="1:8" x14ac:dyDescent="0.3">
      <c r="A5798" t="s">
        <v>5876</v>
      </c>
      <c r="B5798" t="s">
        <v>35</v>
      </c>
      <c r="C5798" t="s">
        <v>5833</v>
      </c>
      <c r="D5798">
        <v>1387</v>
      </c>
      <c r="H5798" s="1">
        <v>1.589927175145323E-3</v>
      </c>
    </row>
    <row r="5799" spans="1:8" x14ac:dyDescent="0.3">
      <c r="A5799" t="s">
        <v>5877</v>
      </c>
      <c r="B5799" t="s">
        <v>35</v>
      </c>
      <c r="C5799" t="s">
        <v>5833</v>
      </c>
      <c r="D5799">
        <v>635</v>
      </c>
      <c r="H5799" s="1">
        <v>7.2790465480697918E-4</v>
      </c>
    </row>
    <row r="5800" spans="1:8" x14ac:dyDescent="0.3">
      <c r="A5800" t="s">
        <v>5878</v>
      </c>
      <c r="B5800" t="s">
        <v>35</v>
      </c>
      <c r="C5800" t="s">
        <v>5833</v>
      </c>
      <c r="D5800">
        <v>368</v>
      </c>
      <c r="H5800" s="1">
        <v>4.2184080782514699E-4</v>
      </c>
    </row>
    <row r="5801" spans="1:8" x14ac:dyDescent="0.3">
      <c r="A5801" t="s">
        <v>5879</v>
      </c>
      <c r="B5801" t="s">
        <v>35</v>
      </c>
      <c r="C5801" t="s">
        <v>5833</v>
      </c>
      <c r="D5801">
        <v>260</v>
      </c>
      <c r="H5801" s="1">
        <v>2.9803970118081035E-4</v>
      </c>
    </row>
    <row r="5802" spans="1:8" x14ac:dyDescent="0.3">
      <c r="A5802" t="s">
        <v>5880</v>
      </c>
      <c r="B5802" t="s">
        <v>35</v>
      </c>
      <c r="C5802" t="s">
        <v>5833</v>
      </c>
      <c r="D5802">
        <v>758</v>
      </c>
      <c r="H5802" s="1">
        <v>8.6890035959636259E-4</v>
      </c>
    </row>
    <row r="5803" spans="1:8" x14ac:dyDescent="0.3">
      <c r="A5803" t="s">
        <v>5881</v>
      </c>
      <c r="B5803" t="s">
        <v>35</v>
      </c>
      <c r="C5803" t="s">
        <v>5833</v>
      </c>
      <c r="D5803">
        <v>744</v>
      </c>
      <c r="H5803" s="1">
        <v>8.5285206799431891E-4</v>
      </c>
    </row>
    <row r="5804" spans="1:8" x14ac:dyDescent="0.3">
      <c r="A5804" t="s">
        <v>5882</v>
      </c>
      <c r="B5804" t="s">
        <v>35</v>
      </c>
      <c r="C5804" t="s">
        <v>5833</v>
      </c>
      <c r="D5804">
        <v>2331</v>
      </c>
      <c r="H5804" s="1">
        <v>2.6720405517402651E-3</v>
      </c>
    </row>
    <row r="5805" spans="1:8" x14ac:dyDescent="0.3">
      <c r="A5805" t="s">
        <v>5883</v>
      </c>
      <c r="B5805" t="s">
        <v>35</v>
      </c>
      <c r="C5805" t="s">
        <v>5833</v>
      </c>
      <c r="D5805">
        <v>728</v>
      </c>
      <c r="H5805" s="1">
        <v>8.3451116330626903E-4</v>
      </c>
    </row>
    <row r="5806" spans="1:8" x14ac:dyDescent="0.3">
      <c r="A5806" t="s">
        <v>5884</v>
      </c>
      <c r="B5806" t="s">
        <v>35</v>
      </c>
      <c r="C5806" t="s">
        <v>5833</v>
      </c>
      <c r="D5806">
        <v>11236</v>
      </c>
      <c r="H5806" s="1">
        <v>1.2879900317183021E-2</v>
      </c>
    </row>
    <row r="5807" spans="1:8" x14ac:dyDescent="0.3">
      <c r="A5807" t="s">
        <v>5885</v>
      </c>
      <c r="B5807" t="s">
        <v>37</v>
      </c>
      <c r="C5807" t="s">
        <v>5886</v>
      </c>
      <c r="D5807">
        <v>1380</v>
      </c>
      <c r="H5807" s="1">
        <v>1.5819030293443012E-3</v>
      </c>
    </row>
    <row r="5808" spans="1:8" x14ac:dyDescent="0.3">
      <c r="A5808" t="s">
        <v>5887</v>
      </c>
      <c r="B5808" t="s">
        <v>37</v>
      </c>
      <c r="C5808" t="s">
        <v>5886</v>
      </c>
      <c r="D5808">
        <v>7660</v>
      </c>
      <c r="H5808" s="1">
        <v>8.7807081194038756E-3</v>
      </c>
    </row>
    <row r="5809" spans="1:8" x14ac:dyDescent="0.3">
      <c r="A5809" t="s">
        <v>5888</v>
      </c>
      <c r="B5809" t="s">
        <v>37</v>
      </c>
      <c r="C5809" t="s">
        <v>5886</v>
      </c>
      <c r="D5809">
        <v>4914</v>
      </c>
      <c r="H5809" s="1">
        <v>5.6329503523173162E-3</v>
      </c>
    </row>
    <row r="5810" spans="1:8" x14ac:dyDescent="0.3">
      <c r="A5810" t="s">
        <v>5889</v>
      </c>
      <c r="B5810" t="s">
        <v>37</v>
      </c>
      <c r="C5810" t="s">
        <v>5886</v>
      </c>
      <c r="D5810">
        <v>5333</v>
      </c>
      <c r="H5810" s="1">
        <v>6.1132527938356218E-3</v>
      </c>
    </row>
    <row r="5811" spans="1:8" x14ac:dyDescent="0.3">
      <c r="A5811" t="s">
        <v>5890</v>
      </c>
      <c r="B5811" t="s">
        <v>37</v>
      </c>
      <c r="C5811" t="s">
        <v>5886</v>
      </c>
      <c r="D5811">
        <v>52830</v>
      </c>
      <c r="H5811" s="1">
        <v>6.0559374666854661E-2</v>
      </c>
    </row>
    <row r="5812" spans="1:8" x14ac:dyDescent="0.3">
      <c r="A5812" t="s">
        <v>5891</v>
      </c>
      <c r="B5812" t="s">
        <v>37</v>
      </c>
      <c r="C5812" t="s">
        <v>5886</v>
      </c>
      <c r="D5812">
        <v>2251</v>
      </c>
      <c r="H5812" s="1">
        <v>2.5803360283000159E-3</v>
      </c>
    </row>
    <row r="5813" spans="1:8" x14ac:dyDescent="0.3">
      <c r="A5813" t="s">
        <v>5892</v>
      </c>
      <c r="B5813" t="s">
        <v>37</v>
      </c>
      <c r="C5813" t="s">
        <v>5886</v>
      </c>
      <c r="D5813">
        <v>5705</v>
      </c>
      <c r="H5813" s="1">
        <v>6.5396788278327816E-3</v>
      </c>
    </row>
    <row r="5814" spans="1:8" x14ac:dyDescent="0.3">
      <c r="A5814" t="s">
        <v>5893</v>
      </c>
      <c r="B5814" t="s">
        <v>37</v>
      </c>
      <c r="C5814" t="s">
        <v>5886</v>
      </c>
      <c r="D5814">
        <v>1782</v>
      </c>
      <c r="H5814" s="1">
        <v>2.0427182596315543E-3</v>
      </c>
    </row>
    <row r="5815" spans="1:8" x14ac:dyDescent="0.3">
      <c r="A5815" t="s">
        <v>5894</v>
      </c>
      <c r="B5815" t="s">
        <v>37</v>
      </c>
      <c r="C5815" t="s">
        <v>5886</v>
      </c>
      <c r="D5815">
        <v>5657</v>
      </c>
      <c r="H5815" s="1">
        <v>6.4846561137686318E-3</v>
      </c>
    </row>
    <row r="5816" spans="1:8" x14ac:dyDescent="0.3">
      <c r="A5816" t="s">
        <v>5895</v>
      </c>
      <c r="B5816" t="s">
        <v>37</v>
      </c>
      <c r="C5816" t="s">
        <v>5886</v>
      </c>
      <c r="D5816">
        <v>5785</v>
      </c>
      <c r="H5816" s="1">
        <v>6.6313833512730309E-3</v>
      </c>
    </row>
    <row r="5817" spans="1:8" x14ac:dyDescent="0.3">
      <c r="A5817" t="s">
        <v>5896</v>
      </c>
      <c r="B5817" t="s">
        <v>37</v>
      </c>
      <c r="C5817" t="s">
        <v>5886</v>
      </c>
      <c r="D5817">
        <v>1902</v>
      </c>
      <c r="H5817" s="1">
        <v>2.1802750447919282E-3</v>
      </c>
    </row>
    <row r="5818" spans="1:8" x14ac:dyDescent="0.3">
      <c r="A5818" t="s">
        <v>5897</v>
      </c>
      <c r="B5818" t="s">
        <v>37</v>
      </c>
      <c r="C5818" t="s">
        <v>5886</v>
      </c>
      <c r="D5818">
        <v>5428</v>
      </c>
      <c r="H5818" s="1">
        <v>6.2221519154209183E-3</v>
      </c>
    </row>
    <row r="5819" spans="1:8" x14ac:dyDescent="0.3">
      <c r="A5819" t="s">
        <v>5898</v>
      </c>
      <c r="B5819" t="s">
        <v>37</v>
      </c>
      <c r="C5819" t="s">
        <v>5886</v>
      </c>
      <c r="D5819">
        <v>9773</v>
      </c>
      <c r="H5819" s="1">
        <v>1.120285384476946E-2</v>
      </c>
    </row>
    <row r="5820" spans="1:8" x14ac:dyDescent="0.3">
      <c r="A5820" t="s">
        <v>5899</v>
      </c>
      <c r="B5820" t="s">
        <v>37</v>
      </c>
      <c r="C5820" t="s">
        <v>5886</v>
      </c>
      <c r="D5820">
        <v>1594</v>
      </c>
      <c r="H5820" s="1">
        <v>1.8272126295469681E-3</v>
      </c>
    </row>
    <row r="5821" spans="1:8" x14ac:dyDescent="0.3">
      <c r="A5821" t="s">
        <v>5900</v>
      </c>
      <c r="B5821" t="s">
        <v>37</v>
      </c>
      <c r="C5821" t="s">
        <v>5886</v>
      </c>
      <c r="D5821">
        <v>19036</v>
      </c>
      <c r="H5821" s="1">
        <v>2.1821091352607333E-2</v>
      </c>
    </row>
    <row r="5822" spans="1:8" x14ac:dyDescent="0.3">
      <c r="A5822" t="s">
        <v>5901</v>
      </c>
      <c r="B5822" t="s">
        <v>37</v>
      </c>
      <c r="C5822" t="s">
        <v>5886</v>
      </c>
      <c r="D5822">
        <v>6886</v>
      </c>
      <c r="H5822" s="1">
        <v>7.8934668551194631E-3</v>
      </c>
    </row>
    <row r="5823" spans="1:8" x14ac:dyDescent="0.3">
      <c r="A5823" t="s">
        <v>5902</v>
      </c>
      <c r="B5823" t="s">
        <v>37</v>
      </c>
      <c r="C5823" t="s">
        <v>5886</v>
      </c>
      <c r="D5823">
        <v>8056</v>
      </c>
      <c r="H5823" s="1">
        <v>9.2346455104331086E-3</v>
      </c>
    </row>
    <row r="5824" spans="1:8" x14ac:dyDescent="0.3">
      <c r="A5824" t="s">
        <v>5903</v>
      </c>
      <c r="B5824" t="s">
        <v>37</v>
      </c>
      <c r="C5824" t="s">
        <v>5886</v>
      </c>
      <c r="D5824">
        <v>13705</v>
      </c>
      <c r="H5824" s="1">
        <v>1.5710131171857714E-2</v>
      </c>
    </row>
    <row r="5825" spans="1:8" x14ac:dyDescent="0.3">
      <c r="A5825" t="s">
        <v>5904</v>
      </c>
      <c r="B5825" t="s">
        <v>37</v>
      </c>
      <c r="C5825" t="s">
        <v>5886</v>
      </c>
      <c r="D5825">
        <v>20828</v>
      </c>
      <c r="H5825" s="1">
        <v>2.3875272677668917E-2</v>
      </c>
    </row>
    <row r="5826" spans="1:8" x14ac:dyDescent="0.3">
      <c r="A5826" t="s">
        <v>5905</v>
      </c>
      <c r="B5826" t="s">
        <v>37</v>
      </c>
      <c r="C5826" t="s">
        <v>5886</v>
      </c>
      <c r="D5826">
        <v>10001</v>
      </c>
      <c r="H5826" s="1">
        <v>1.1464211736574172E-2</v>
      </c>
    </row>
    <row r="5827" spans="1:8" x14ac:dyDescent="0.3">
      <c r="A5827" t="s">
        <v>5906</v>
      </c>
      <c r="B5827" t="s">
        <v>37</v>
      </c>
      <c r="C5827" t="s">
        <v>5886</v>
      </c>
      <c r="D5827">
        <v>8180</v>
      </c>
      <c r="H5827" s="1">
        <v>9.3767875217654947E-3</v>
      </c>
    </row>
    <row r="5828" spans="1:8" x14ac:dyDescent="0.3">
      <c r="A5828" t="s">
        <v>5907</v>
      </c>
      <c r="B5828" t="s">
        <v>37</v>
      </c>
      <c r="C5828" t="s">
        <v>5886</v>
      </c>
      <c r="D5828">
        <v>75640</v>
      </c>
      <c r="H5828" s="1">
        <v>8.6706626912755755E-2</v>
      </c>
    </row>
    <row r="5829" spans="1:8" x14ac:dyDescent="0.3">
      <c r="A5829" t="s">
        <v>5908</v>
      </c>
      <c r="B5829" t="s">
        <v>37</v>
      </c>
      <c r="C5829" t="s">
        <v>5886</v>
      </c>
      <c r="D5829">
        <v>1608</v>
      </c>
      <c r="H5829" s="1">
        <v>1.8432609211490119E-3</v>
      </c>
    </row>
    <row r="5830" spans="1:8" x14ac:dyDescent="0.3">
      <c r="A5830" t="s">
        <v>5909</v>
      </c>
      <c r="B5830" t="s">
        <v>37</v>
      </c>
      <c r="C5830" t="s">
        <v>5886</v>
      </c>
      <c r="D5830">
        <v>1193</v>
      </c>
      <c r="H5830" s="1">
        <v>1.3675437058027183E-3</v>
      </c>
    </row>
    <row r="5831" spans="1:8" x14ac:dyDescent="0.3">
      <c r="A5831" t="s">
        <v>5910</v>
      </c>
      <c r="B5831" t="s">
        <v>37</v>
      </c>
      <c r="C5831" t="s">
        <v>5886</v>
      </c>
      <c r="D5831">
        <v>1509</v>
      </c>
      <c r="H5831" s="1">
        <v>1.7297765733917032E-3</v>
      </c>
    </row>
    <row r="5832" spans="1:8" x14ac:dyDescent="0.3">
      <c r="A5832" t="s">
        <v>5911</v>
      </c>
      <c r="B5832" t="s">
        <v>37</v>
      </c>
      <c r="C5832" t="s">
        <v>5886</v>
      </c>
      <c r="D5832">
        <v>3934</v>
      </c>
      <c r="H5832" s="1">
        <v>4.5095699401742611E-3</v>
      </c>
    </row>
    <row r="5833" spans="1:8" x14ac:dyDescent="0.3">
      <c r="A5833" t="s">
        <v>5912</v>
      </c>
      <c r="B5833" t="s">
        <v>37</v>
      </c>
      <c r="C5833" t="s">
        <v>5886</v>
      </c>
      <c r="D5833">
        <v>22882</v>
      </c>
      <c r="H5833" s="1">
        <v>2.6229786316997319E-2</v>
      </c>
    </row>
    <row r="5834" spans="1:8" x14ac:dyDescent="0.3">
      <c r="A5834" t="s">
        <v>5913</v>
      </c>
      <c r="B5834" t="s">
        <v>37</v>
      </c>
      <c r="C5834" t="s">
        <v>5886</v>
      </c>
      <c r="D5834">
        <v>5024</v>
      </c>
      <c r="H5834" s="1">
        <v>5.7590440720476591E-3</v>
      </c>
    </row>
    <row r="5835" spans="1:8" x14ac:dyDescent="0.3">
      <c r="A5835" t="s">
        <v>5914</v>
      </c>
      <c r="B5835" t="s">
        <v>37</v>
      </c>
      <c r="C5835" t="s">
        <v>5886</v>
      </c>
      <c r="D5835">
        <v>8496</v>
      </c>
      <c r="H5835" s="1">
        <v>9.7390203893544802E-3</v>
      </c>
    </row>
    <row r="5836" spans="1:8" x14ac:dyDescent="0.3">
      <c r="A5836" t="s">
        <v>5915</v>
      </c>
      <c r="B5836" t="s">
        <v>37</v>
      </c>
      <c r="C5836" t="s">
        <v>5886</v>
      </c>
      <c r="D5836">
        <v>440</v>
      </c>
      <c r="H5836" s="1">
        <v>5.0437487892137137E-4</v>
      </c>
    </row>
    <row r="5837" spans="1:8" x14ac:dyDescent="0.3">
      <c r="A5837" t="s">
        <v>5916</v>
      </c>
      <c r="B5837" t="s">
        <v>37</v>
      </c>
      <c r="C5837" t="s">
        <v>5886</v>
      </c>
      <c r="D5837">
        <v>1256</v>
      </c>
      <c r="H5837" s="1">
        <v>1.4397610180119148E-3</v>
      </c>
    </row>
    <row r="5838" spans="1:8" x14ac:dyDescent="0.3">
      <c r="A5838" t="s">
        <v>5917</v>
      </c>
      <c r="B5838" t="s">
        <v>37</v>
      </c>
      <c r="C5838" t="s">
        <v>5886</v>
      </c>
      <c r="D5838">
        <v>7110</v>
      </c>
      <c r="H5838" s="1">
        <v>8.1502395207521602E-3</v>
      </c>
    </row>
    <row r="5839" spans="1:8" x14ac:dyDescent="0.3">
      <c r="A5839" t="s">
        <v>5918</v>
      </c>
      <c r="B5839" t="s">
        <v>37</v>
      </c>
      <c r="C5839" t="s">
        <v>5886</v>
      </c>
      <c r="D5839">
        <v>2167</v>
      </c>
      <c r="H5839" s="1">
        <v>2.484046278687754E-3</v>
      </c>
    </row>
    <row r="5840" spans="1:8" x14ac:dyDescent="0.3">
      <c r="A5840" t="s">
        <v>5919</v>
      </c>
      <c r="B5840" t="s">
        <v>37</v>
      </c>
      <c r="C5840" t="s">
        <v>5886</v>
      </c>
      <c r="D5840">
        <v>849</v>
      </c>
      <c r="H5840" s="1">
        <v>9.7321425500964613E-4</v>
      </c>
    </row>
    <row r="5841" spans="1:8" x14ac:dyDescent="0.3">
      <c r="A5841" t="s">
        <v>5920</v>
      </c>
      <c r="B5841" t="s">
        <v>37</v>
      </c>
      <c r="C5841" t="s">
        <v>5886</v>
      </c>
      <c r="D5841">
        <v>1504</v>
      </c>
      <c r="H5841" s="1">
        <v>1.7240450406766877E-3</v>
      </c>
    </row>
    <row r="5842" spans="1:8" x14ac:dyDescent="0.3">
      <c r="A5842" t="s">
        <v>5921</v>
      </c>
      <c r="B5842" t="s">
        <v>37</v>
      </c>
      <c r="C5842" t="s">
        <v>5886</v>
      </c>
      <c r="D5842">
        <v>4921</v>
      </c>
      <c r="H5842" s="1">
        <v>5.6409744981183382E-3</v>
      </c>
    </row>
    <row r="5843" spans="1:8" x14ac:dyDescent="0.3">
      <c r="A5843" t="s">
        <v>5922</v>
      </c>
      <c r="B5843" t="s">
        <v>37</v>
      </c>
      <c r="C5843" t="s">
        <v>5886</v>
      </c>
      <c r="D5843">
        <v>8733</v>
      </c>
      <c r="H5843" s="1">
        <v>1.001069504004622E-2</v>
      </c>
    </row>
    <row r="5844" spans="1:8" x14ac:dyDescent="0.3">
      <c r="A5844" t="s">
        <v>5923</v>
      </c>
      <c r="B5844" t="s">
        <v>37</v>
      </c>
      <c r="C5844" t="s">
        <v>5886</v>
      </c>
      <c r="D5844">
        <v>648</v>
      </c>
      <c r="H5844" s="1">
        <v>7.428066398660197E-4</v>
      </c>
    </row>
    <row r="5845" spans="1:8" x14ac:dyDescent="0.3">
      <c r="A5845" t="s">
        <v>5924</v>
      </c>
      <c r="B5845" t="s">
        <v>37</v>
      </c>
      <c r="C5845" t="s">
        <v>5886</v>
      </c>
      <c r="D5845">
        <v>2239</v>
      </c>
      <c r="H5845" s="1">
        <v>2.5665803497839784E-3</v>
      </c>
    </row>
    <row r="5846" spans="1:8" x14ac:dyDescent="0.3">
      <c r="A5846" t="s">
        <v>5925</v>
      </c>
      <c r="B5846" t="s">
        <v>37</v>
      </c>
      <c r="C5846" t="s">
        <v>5886</v>
      </c>
      <c r="D5846">
        <v>663</v>
      </c>
      <c r="H5846" s="1">
        <v>7.6000123801106643E-4</v>
      </c>
    </row>
    <row r="5847" spans="1:8" x14ac:dyDescent="0.3">
      <c r="A5847" t="s">
        <v>5926</v>
      </c>
      <c r="B5847" t="s">
        <v>37</v>
      </c>
      <c r="C5847" t="s">
        <v>5886</v>
      </c>
      <c r="D5847">
        <v>3640</v>
      </c>
      <c r="H5847" s="1">
        <v>4.1725558165313448E-3</v>
      </c>
    </row>
    <row r="5848" spans="1:8" x14ac:dyDescent="0.3">
      <c r="A5848" t="s">
        <v>5927</v>
      </c>
      <c r="B5848" t="s">
        <v>37</v>
      </c>
      <c r="C5848" t="s">
        <v>5886</v>
      </c>
      <c r="D5848">
        <v>7085</v>
      </c>
      <c r="H5848" s="1">
        <v>8.121581857177082E-3</v>
      </c>
    </row>
    <row r="5849" spans="1:8" x14ac:dyDescent="0.3">
      <c r="A5849" t="s">
        <v>5928</v>
      </c>
      <c r="B5849" t="s">
        <v>37</v>
      </c>
      <c r="C5849" t="s">
        <v>5886</v>
      </c>
      <c r="D5849">
        <v>10559</v>
      </c>
      <c r="H5849" s="1">
        <v>1.210385078756991E-2</v>
      </c>
    </row>
    <row r="5850" spans="1:8" x14ac:dyDescent="0.3">
      <c r="A5850" t="s">
        <v>5929</v>
      </c>
      <c r="B5850" t="s">
        <v>37</v>
      </c>
      <c r="C5850" t="s">
        <v>5886</v>
      </c>
      <c r="D5850">
        <v>715</v>
      </c>
      <c r="H5850" s="1">
        <v>8.1960917824722851E-4</v>
      </c>
    </row>
    <row r="5851" spans="1:8" x14ac:dyDescent="0.3">
      <c r="A5851" t="s">
        <v>5930</v>
      </c>
      <c r="B5851" t="s">
        <v>37</v>
      </c>
      <c r="C5851" t="s">
        <v>5886</v>
      </c>
      <c r="D5851">
        <v>1157</v>
      </c>
      <c r="H5851" s="1">
        <v>1.3262766702546061E-3</v>
      </c>
    </row>
    <row r="5852" spans="1:8" x14ac:dyDescent="0.3">
      <c r="A5852" t="s">
        <v>5931</v>
      </c>
      <c r="B5852" t="s">
        <v>37</v>
      </c>
      <c r="C5852" t="s">
        <v>5886</v>
      </c>
      <c r="D5852">
        <v>14539</v>
      </c>
      <c r="H5852" s="1">
        <v>1.6666150828722314E-2</v>
      </c>
    </row>
    <row r="5853" spans="1:8" x14ac:dyDescent="0.3">
      <c r="A5853" t="s">
        <v>5932</v>
      </c>
      <c r="B5853" t="s">
        <v>37</v>
      </c>
      <c r="C5853" t="s">
        <v>5886</v>
      </c>
      <c r="D5853">
        <v>10558</v>
      </c>
      <c r="H5853" s="1">
        <v>1.2102704481026906E-2</v>
      </c>
    </row>
    <row r="5854" spans="1:8" x14ac:dyDescent="0.3">
      <c r="A5854" t="s">
        <v>5933</v>
      </c>
      <c r="B5854" t="s">
        <v>37</v>
      </c>
      <c r="C5854" t="s">
        <v>5886</v>
      </c>
      <c r="D5854">
        <v>39409</v>
      </c>
      <c r="H5854" s="1">
        <v>4.5174794553209829E-2</v>
      </c>
    </row>
    <row r="5855" spans="1:8" x14ac:dyDescent="0.3">
      <c r="A5855" t="s">
        <v>5934</v>
      </c>
      <c r="B5855" t="s">
        <v>37</v>
      </c>
      <c r="C5855" t="s">
        <v>5886</v>
      </c>
      <c r="D5855">
        <v>40297</v>
      </c>
      <c r="H5855" s="1">
        <v>4.6192714763396599E-2</v>
      </c>
    </row>
    <row r="5856" spans="1:8" x14ac:dyDescent="0.3">
      <c r="A5856" t="s">
        <v>5935</v>
      </c>
      <c r="B5856" t="s">
        <v>37</v>
      </c>
      <c r="C5856" t="s">
        <v>5886</v>
      </c>
      <c r="D5856">
        <v>2345</v>
      </c>
      <c r="H5856" s="1">
        <v>2.6880888433423091E-3</v>
      </c>
    </row>
    <row r="5857" spans="1:8" x14ac:dyDescent="0.3">
      <c r="A5857" t="s">
        <v>5936</v>
      </c>
      <c r="B5857" t="s">
        <v>37</v>
      </c>
      <c r="C5857" t="s">
        <v>5886</v>
      </c>
      <c r="D5857">
        <v>3258</v>
      </c>
      <c r="H5857" s="1">
        <v>3.7346667171041545E-3</v>
      </c>
    </row>
    <row r="5858" spans="1:8" x14ac:dyDescent="0.3">
      <c r="A5858" t="s">
        <v>5937</v>
      </c>
      <c r="B5858" t="s">
        <v>37</v>
      </c>
      <c r="C5858" t="s">
        <v>5886</v>
      </c>
      <c r="D5858">
        <v>27070</v>
      </c>
      <c r="H5858" s="1">
        <v>3.1030518119094373E-2</v>
      </c>
    </row>
    <row r="5859" spans="1:8" x14ac:dyDescent="0.3">
      <c r="A5859" t="s">
        <v>5938</v>
      </c>
      <c r="B5859" t="s">
        <v>37</v>
      </c>
      <c r="C5859" t="s">
        <v>5886</v>
      </c>
      <c r="D5859">
        <v>24796</v>
      </c>
      <c r="H5859" s="1">
        <v>2.8423817040305284E-2</v>
      </c>
    </row>
    <row r="5860" spans="1:8" x14ac:dyDescent="0.3">
      <c r="A5860" t="s">
        <v>5939</v>
      </c>
      <c r="B5860" t="s">
        <v>37</v>
      </c>
      <c r="C5860" t="s">
        <v>5886</v>
      </c>
      <c r="D5860">
        <v>11012</v>
      </c>
      <c r="H5860" s="1">
        <v>1.2623127651550322E-2</v>
      </c>
    </row>
    <row r="5861" spans="1:8" x14ac:dyDescent="0.3">
      <c r="A5861" t="s">
        <v>5940</v>
      </c>
      <c r="B5861" t="s">
        <v>37</v>
      </c>
      <c r="C5861" t="s">
        <v>5886</v>
      </c>
      <c r="D5861">
        <v>2920</v>
      </c>
      <c r="H5861" s="1">
        <v>3.3472151055691009E-3</v>
      </c>
    </row>
    <row r="5862" spans="1:8" x14ac:dyDescent="0.3">
      <c r="A5862" t="s">
        <v>5941</v>
      </c>
      <c r="B5862" t="s">
        <v>37</v>
      </c>
      <c r="C5862" t="s">
        <v>5886</v>
      </c>
      <c r="D5862">
        <v>2382</v>
      </c>
      <c r="H5862" s="1">
        <v>2.7305021854334244E-3</v>
      </c>
    </row>
    <row r="5863" spans="1:8" x14ac:dyDescent="0.3">
      <c r="A5863" t="s">
        <v>5942</v>
      </c>
      <c r="B5863" t="s">
        <v>37</v>
      </c>
      <c r="C5863" t="s">
        <v>5886</v>
      </c>
      <c r="D5863">
        <v>11504</v>
      </c>
      <c r="H5863" s="1">
        <v>1.3187110470707857E-2</v>
      </c>
    </row>
    <row r="5864" spans="1:8" x14ac:dyDescent="0.3">
      <c r="A5864" t="s">
        <v>5943</v>
      </c>
      <c r="B5864" t="s">
        <v>37</v>
      </c>
      <c r="C5864" t="s">
        <v>5886</v>
      </c>
      <c r="D5864">
        <v>4657</v>
      </c>
      <c r="H5864" s="1">
        <v>5.3383495707655148E-3</v>
      </c>
    </row>
    <row r="5865" spans="1:8" x14ac:dyDescent="0.3">
      <c r="A5865" t="s">
        <v>5944</v>
      </c>
      <c r="B5865" t="s">
        <v>37</v>
      </c>
      <c r="C5865" t="s">
        <v>5886</v>
      </c>
      <c r="D5865">
        <v>3018</v>
      </c>
      <c r="H5865" s="1">
        <v>3.4595531467834064E-3</v>
      </c>
    </row>
    <row r="5866" spans="1:8" x14ac:dyDescent="0.3">
      <c r="A5866" t="s">
        <v>5945</v>
      </c>
      <c r="B5866" t="s">
        <v>37</v>
      </c>
      <c r="C5866" t="s">
        <v>5886</v>
      </c>
      <c r="D5866">
        <v>6230</v>
      </c>
      <c r="H5866" s="1">
        <v>7.1414897629094179E-3</v>
      </c>
    </row>
    <row r="5867" spans="1:8" x14ac:dyDescent="0.3">
      <c r="A5867" t="s">
        <v>5946</v>
      </c>
      <c r="B5867" t="s">
        <v>37</v>
      </c>
      <c r="C5867" t="s">
        <v>5886</v>
      </c>
      <c r="D5867">
        <v>1758</v>
      </c>
      <c r="H5867" s="1">
        <v>2.0152069025994794E-3</v>
      </c>
    </row>
    <row r="5868" spans="1:8" x14ac:dyDescent="0.3">
      <c r="A5868" t="s">
        <v>5947</v>
      </c>
      <c r="B5868" t="s">
        <v>37</v>
      </c>
      <c r="C5868" t="s">
        <v>5886</v>
      </c>
      <c r="D5868">
        <v>7719</v>
      </c>
      <c r="H5868" s="1">
        <v>8.8483402054410579E-3</v>
      </c>
    </row>
    <row r="5869" spans="1:8" x14ac:dyDescent="0.3">
      <c r="A5869" t="s">
        <v>5948</v>
      </c>
      <c r="B5869" t="s">
        <v>37</v>
      </c>
      <c r="C5869" t="s">
        <v>5886</v>
      </c>
      <c r="D5869">
        <v>1571</v>
      </c>
      <c r="H5869" s="1">
        <v>1.8008475790578964E-3</v>
      </c>
    </row>
    <row r="5870" spans="1:8" x14ac:dyDescent="0.3">
      <c r="A5870" t="s">
        <v>5949</v>
      </c>
      <c r="B5870" t="s">
        <v>37</v>
      </c>
      <c r="C5870" t="s">
        <v>5886</v>
      </c>
      <c r="D5870">
        <v>1615</v>
      </c>
      <c r="H5870" s="1">
        <v>1.8512850669500337E-3</v>
      </c>
    </row>
    <row r="5871" spans="1:8" x14ac:dyDescent="0.3">
      <c r="A5871" t="s">
        <v>5950</v>
      </c>
      <c r="B5871" t="s">
        <v>37</v>
      </c>
      <c r="C5871" t="s">
        <v>5886</v>
      </c>
      <c r="D5871">
        <v>1747</v>
      </c>
      <c r="H5871" s="1">
        <v>2.0025975306264452E-3</v>
      </c>
    </row>
    <row r="5872" spans="1:8" x14ac:dyDescent="0.3">
      <c r="A5872" t="s">
        <v>5951</v>
      </c>
      <c r="B5872" t="s">
        <v>37</v>
      </c>
      <c r="C5872" t="s">
        <v>5886</v>
      </c>
      <c r="D5872">
        <v>1376</v>
      </c>
      <c r="H5872" s="1">
        <v>1.5773178031722888E-3</v>
      </c>
    </row>
    <row r="5873" spans="1:8" x14ac:dyDescent="0.3">
      <c r="A5873" t="s">
        <v>5952</v>
      </c>
      <c r="B5873" t="s">
        <v>37</v>
      </c>
      <c r="C5873" t="s">
        <v>5886</v>
      </c>
      <c r="D5873">
        <v>7611</v>
      </c>
      <c r="H5873" s="1">
        <v>8.7245390987967224E-3</v>
      </c>
    </row>
    <row r="5874" spans="1:8" x14ac:dyDescent="0.3">
      <c r="A5874" t="s">
        <v>5953</v>
      </c>
      <c r="B5874" t="s">
        <v>37</v>
      </c>
      <c r="C5874" t="s">
        <v>5886</v>
      </c>
      <c r="D5874">
        <v>2412</v>
      </c>
      <c r="H5874" s="1">
        <v>2.7648913817235176E-3</v>
      </c>
    </row>
    <row r="5875" spans="1:8" x14ac:dyDescent="0.3">
      <c r="A5875" t="s">
        <v>5954</v>
      </c>
      <c r="B5875" t="s">
        <v>37</v>
      </c>
      <c r="C5875" t="s">
        <v>5886</v>
      </c>
      <c r="D5875">
        <v>3366</v>
      </c>
      <c r="H5875" s="1">
        <v>3.8584678237484913E-3</v>
      </c>
    </row>
    <row r="5876" spans="1:8" x14ac:dyDescent="0.3">
      <c r="A5876" t="s">
        <v>5955</v>
      </c>
      <c r="B5876" t="s">
        <v>37</v>
      </c>
      <c r="C5876" t="s">
        <v>5886</v>
      </c>
      <c r="D5876">
        <v>3626</v>
      </c>
      <c r="H5876" s="1">
        <v>4.1565075249293017E-3</v>
      </c>
    </row>
    <row r="5877" spans="1:8" x14ac:dyDescent="0.3">
      <c r="A5877" t="s">
        <v>5956</v>
      </c>
      <c r="B5877" t="s">
        <v>37</v>
      </c>
      <c r="C5877" t="s">
        <v>5886</v>
      </c>
      <c r="D5877">
        <v>878</v>
      </c>
      <c r="H5877" s="1">
        <v>1.0064571447567366E-3</v>
      </c>
    </row>
    <row r="5878" spans="1:8" x14ac:dyDescent="0.3">
      <c r="A5878" t="s">
        <v>5957</v>
      </c>
      <c r="B5878" t="s">
        <v>37</v>
      </c>
      <c r="C5878" t="s">
        <v>5886</v>
      </c>
      <c r="D5878">
        <v>463</v>
      </c>
      <c r="H5878" s="1">
        <v>5.3073992941044305E-4</v>
      </c>
    </row>
    <row r="5879" spans="1:8" x14ac:dyDescent="0.3">
      <c r="A5879" t="s">
        <v>5958</v>
      </c>
      <c r="B5879" t="s">
        <v>37</v>
      </c>
      <c r="C5879" t="s">
        <v>5886</v>
      </c>
      <c r="D5879">
        <v>1822</v>
      </c>
      <c r="H5879" s="1">
        <v>2.0885705213516789E-3</v>
      </c>
    </row>
    <row r="5880" spans="1:8" x14ac:dyDescent="0.3">
      <c r="A5880" t="s">
        <v>5959</v>
      </c>
      <c r="B5880" t="s">
        <v>37</v>
      </c>
      <c r="C5880" t="s">
        <v>5886</v>
      </c>
      <c r="D5880">
        <v>13416</v>
      </c>
      <c r="H5880" s="1">
        <v>1.5378848580929815E-2</v>
      </c>
    </row>
    <row r="5881" spans="1:8" x14ac:dyDescent="0.3">
      <c r="A5881" t="s">
        <v>5960</v>
      </c>
      <c r="B5881" t="s">
        <v>37</v>
      </c>
      <c r="C5881" t="s">
        <v>5886</v>
      </c>
      <c r="D5881">
        <v>17110</v>
      </c>
      <c r="H5881" s="1">
        <v>1.9613304950783329E-2</v>
      </c>
    </row>
    <row r="5882" spans="1:8" x14ac:dyDescent="0.3">
      <c r="A5882" t="s">
        <v>5961</v>
      </c>
      <c r="B5882" t="s">
        <v>37</v>
      </c>
      <c r="C5882" t="s">
        <v>5886</v>
      </c>
      <c r="D5882">
        <v>1022</v>
      </c>
      <c r="H5882" s="1">
        <v>1.1715252869491854E-3</v>
      </c>
    </row>
    <row r="5883" spans="1:8" x14ac:dyDescent="0.3">
      <c r="A5883" t="s">
        <v>5962</v>
      </c>
      <c r="B5883" t="s">
        <v>37</v>
      </c>
      <c r="C5883" t="s">
        <v>5886</v>
      </c>
      <c r="D5883">
        <v>12643</v>
      </c>
      <c r="H5883" s="1">
        <v>1.4492753623188406E-2</v>
      </c>
    </row>
    <row r="5884" spans="1:8" x14ac:dyDescent="0.3">
      <c r="A5884" t="s">
        <v>5963</v>
      </c>
      <c r="B5884" t="s">
        <v>37</v>
      </c>
      <c r="C5884" t="s">
        <v>5886</v>
      </c>
      <c r="D5884">
        <v>21157</v>
      </c>
      <c r="H5884" s="1">
        <v>2.4252407530316943E-2</v>
      </c>
    </row>
    <row r="5885" spans="1:8" x14ac:dyDescent="0.3">
      <c r="A5885" t="s">
        <v>5964</v>
      </c>
      <c r="B5885" t="s">
        <v>37</v>
      </c>
      <c r="C5885" t="s">
        <v>5886</v>
      </c>
      <c r="D5885">
        <v>949</v>
      </c>
      <c r="H5885" s="1">
        <v>1.0878449093099578E-3</v>
      </c>
    </row>
    <row r="5886" spans="1:8" x14ac:dyDescent="0.3">
      <c r="A5886" t="s">
        <v>5965</v>
      </c>
      <c r="B5886" t="s">
        <v>37</v>
      </c>
      <c r="C5886" t="s">
        <v>5886</v>
      </c>
      <c r="D5886">
        <v>2000</v>
      </c>
      <c r="H5886" s="1">
        <v>2.2926130860062336E-3</v>
      </c>
    </row>
    <row r="5887" spans="1:8" x14ac:dyDescent="0.3">
      <c r="A5887" t="s">
        <v>5966</v>
      </c>
      <c r="B5887" t="s">
        <v>37</v>
      </c>
      <c r="C5887" t="s">
        <v>5886</v>
      </c>
      <c r="D5887">
        <v>11903</v>
      </c>
      <c r="H5887" s="1">
        <v>1.3644486781366099E-2</v>
      </c>
    </row>
    <row r="5888" spans="1:8" x14ac:dyDescent="0.3">
      <c r="A5888" t="s">
        <v>5967</v>
      </c>
      <c r="B5888" t="s">
        <v>37</v>
      </c>
      <c r="C5888" t="s">
        <v>5886</v>
      </c>
      <c r="D5888">
        <v>14134</v>
      </c>
      <c r="H5888" s="1">
        <v>1.6201896678806053E-2</v>
      </c>
    </row>
    <row r="5889" spans="1:8" x14ac:dyDescent="0.3">
      <c r="A5889" t="s">
        <v>5968</v>
      </c>
      <c r="B5889" t="s">
        <v>37</v>
      </c>
      <c r="C5889" t="s">
        <v>5886</v>
      </c>
      <c r="D5889">
        <v>32503</v>
      </c>
      <c r="H5889" s="1">
        <v>3.7258401567230308E-2</v>
      </c>
    </row>
    <row r="5890" spans="1:8" x14ac:dyDescent="0.3">
      <c r="A5890" t="s">
        <v>5969</v>
      </c>
      <c r="B5890" t="s">
        <v>37</v>
      </c>
      <c r="C5890" t="s">
        <v>5886</v>
      </c>
      <c r="D5890">
        <v>2682</v>
      </c>
      <c r="H5890" s="1">
        <v>3.0743941483343594E-3</v>
      </c>
    </row>
    <row r="5891" spans="1:8" x14ac:dyDescent="0.3">
      <c r="A5891" t="s">
        <v>5970</v>
      </c>
      <c r="B5891" t="s">
        <v>37</v>
      </c>
      <c r="C5891" t="s">
        <v>5886</v>
      </c>
      <c r="D5891">
        <v>5064</v>
      </c>
      <c r="H5891" s="1">
        <v>5.8048963337677837E-3</v>
      </c>
    </row>
    <row r="5892" spans="1:8" x14ac:dyDescent="0.3">
      <c r="A5892" t="s">
        <v>5971</v>
      </c>
      <c r="B5892" t="s">
        <v>37</v>
      </c>
      <c r="C5892" t="s">
        <v>5886</v>
      </c>
      <c r="D5892">
        <v>2276</v>
      </c>
      <c r="H5892" s="1">
        <v>2.6089936918750937E-3</v>
      </c>
    </row>
    <row r="5893" spans="1:8" x14ac:dyDescent="0.3">
      <c r="A5893" t="s">
        <v>5972</v>
      </c>
      <c r="B5893" t="s">
        <v>37</v>
      </c>
      <c r="C5893" t="s">
        <v>5886</v>
      </c>
      <c r="D5893">
        <v>14076</v>
      </c>
      <c r="H5893" s="1">
        <v>1.6135410899311871E-2</v>
      </c>
    </row>
    <row r="5894" spans="1:8" x14ac:dyDescent="0.3">
      <c r="A5894" t="s">
        <v>5973</v>
      </c>
      <c r="B5894" t="s">
        <v>37</v>
      </c>
      <c r="C5894" t="s">
        <v>5886</v>
      </c>
      <c r="D5894">
        <v>22216</v>
      </c>
      <c r="H5894" s="1">
        <v>2.5466346159357243E-2</v>
      </c>
    </row>
    <row r="5895" spans="1:8" x14ac:dyDescent="0.3">
      <c r="A5895" t="s">
        <v>5974</v>
      </c>
      <c r="B5895" t="s">
        <v>37</v>
      </c>
      <c r="C5895" t="s">
        <v>5886</v>
      </c>
      <c r="D5895">
        <v>7509</v>
      </c>
      <c r="H5895" s="1">
        <v>8.6076158314104048E-3</v>
      </c>
    </row>
    <row r="5896" spans="1:8" x14ac:dyDescent="0.3">
      <c r="A5896" t="s">
        <v>5975</v>
      </c>
      <c r="B5896" t="s">
        <v>37</v>
      </c>
      <c r="C5896" t="s">
        <v>5886</v>
      </c>
      <c r="D5896">
        <v>8148</v>
      </c>
      <c r="H5896" s="1">
        <v>9.3401057123893953E-3</v>
      </c>
    </row>
    <row r="5897" spans="1:8" x14ac:dyDescent="0.3">
      <c r="A5897" t="s">
        <v>5976</v>
      </c>
      <c r="B5897" t="s">
        <v>37</v>
      </c>
      <c r="C5897" t="s">
        <v>5886</v>
      </c>
      <c r="D5897">
        <v>12587</v>
      </c>
      <c r="H5897" s="1">
        <v>1.4428560456780232E-2</v>
      </c>
    </row>
    <row r="5898" spans="1:8" x14ac:dyDescent="0.3">
      <c r="A5898" t="s">
        <v>8089</v>
      </c>
      <c r="B5898" t="s">
        <v>37</v>
      </c>
      <c r="C5898" t="s">
        <v>5886</v>
      </c>
      <c r="D5898">
        <v>13610</v>
      </c>
      <c r="H5898" s="1">
        <v>1.560123205027242E-2</v>
      </c>
    </row>
    <row r="5899" spans="1:8" x14ac:dyDescent="0.3">
      <c r="A5899" t="s">
        <v>5977</v>
      </c>
      <c r="B5899" t="s">
        <v>37</v>
      </c>
      <c r="C5899" t="s">
        <v>5886</v>
      </c>
      <c r="D5899">
        <v>947</v>
      </c>
      <c r="H5899" s="1">
        <v>1.0855522962239517E-3</v>
      </c>
    </row>
    <row r="5900" spans="1:8" x14ac:dyDescent="0.3">
      <c r="A5900" t="s">
        <v>5978</v>
      </c>
      <c r="B5900" t="s">
        <v>37</v>
      </c>
      <c r="C5900" t="s">
        <v>5886</v>
      </c>
      <c r="D5900">
        <v>17797</v>
      </c>
      <c r="H5900" s="1">
        <v>2.0400817545826469E-2</v>
      </c>
    </row>
    <row r="5901" spans="1:8" x14ac:dyDescent="0.3">
      <c r="A5901" t="s">
        <v>5979</v>
      </c>
      <c r="B5901" t="s">
        <v>37</v>
      </c>
      <c r="C5901" t="s">
        <v>5886</v>
      </c>
      <c r="D5901">
        <v>6658</v>
      </c>
      <c r="H5901" s="1">
        <v>7.632108963314752E-3</v>
      </c>
    </row>
    <row r="5902" spans="1:8" x14ac:dyDescent="0.3">
      <c r="A5902" t="s">
        <v>5980</v>
      </c>
      <c r="B5902" t="s">
        <v>37</v>
      </c>
      <c r="C5902" t="s">
        <v>5886</v>
      </c>
      <c r="D5902">
        <v>975</v>
      </c>
      <c r="H5902" s="1">
        <v>1.1176488794280388E-3</v>
      </c>
    </row>
    <row r="5903" spans="1:8" x14ac:dyDescent="0.3">
      <c r="A5903" t="s">
        <v>5981</v>
      </c>
      <c r="B5903" t="s">
        <v>37</v>
      </c>
      <c r="C5903" t="s">
        <v>5886</v>
      </c>
      <c r="D5903">
        <v>2807</v>
      </c>
      <c r="H5903" s="1">
        <v>3.2176824662097487E-3</v>
      </c>
    </row>
    <row r="5904" spans="1:8" x14ac:dyDescent="0.3">
      <c r="A5904" t="s">
        <v>5982</v>
      </c>
      <c r="B5904" t="s">
        <v>37</v>
      </c>
      <c r="C5904" t="s">
        <v>5886</v>
      </c>
      <c r="D5904">
        <v>6066</v>
      </c>
      <c r="H5904" s="1">
        <v>6.9534954898569064E-3</v>
      </c>
    </row>
    <row r="5905" spans="1:8" x14ac:dyDescent="0.3">
      <c r="A5905" t="s">
        <v>5983</v>
      </c>
      <c r="B5905" t="s">
        <v>37</v>
      </c>
      <c r="C5905" t="s">
        <v>5886</v>
      </c>
      <c r="D5905">
        <v>10715</v>
      </c>
      <c r="H5905" s="1">
        <v>1.2282674608278397E-2</v>
      </c>
    </row>
    <row r="5906" spans="1:8" x14ac:dyDescent="0.3">
      <c r="A5906" t="s">
        <v>5984</v>
      </c>
      <c r="B5906" t="s">
        <v>37</v>
      </c>
      <c r="C5906" t="s">
        <v>5886</v>
      </c>
      <c r="D5906">
        <v>7020</v>
      </c>
      <c r="H5906" s="1">
        <v>8.0470719318818801E-3</v>
      </c>
    </row>
    <row r="5907" spans="1:8" x14ac:dyDescent="0.3">
      <c r="A5907" t="s">
        <v>5985</v>
      </c>
      <c r="B5907" t="s">
        <v>37</v>
      </c>
      <c r="C5907" t="s">
        <v>5886</v>
      </c>
      <c r="D5907">
        <v>3673</v>
      </c>
      <c r="H5907" s="1">
        <v>4.2103839324504483E-3</v>
      </c>
    </row>
    <row r="5908" spans="1:8" x14ac:dyDescent="0.3">
      <c r="A5908" t="s">
        <v>5986</v>
      </c>
      <c r="B5908" t="s">
        <v>37</v>
      </c>
      <c r="C5908" t="s">
        <v>5886</v>
      </c>
      <c r="D5908">
        <v>7684</v>
      </c>
      <c r="H5908" s="1">
        <v>8.8082194764359488E-3</v>
      </c>
    </row>
    <row r="5909" spans="1:8" x14ac:dyDescent="0.3">
      <c r="A5909" t="s">
        <v>5987</v>
      </c>
      <c r="B5909" t="s">
        <v>37</v>
      </c>
      <c r="C5909" t="s">
        <v>5886</v>
      </c>
      <c r="D5909">
        <v>6651</v>
      </c>
      <c r="H5909" s="1">
        <v>7.62408481751373E-3</v>
      </c>
    </row>
    <row r="5910" spans="1:8" x14ac:dyDescent="0.3">
      <c r="A5910" t="s">
        <v>5988</v>
      </c>
      <c r="B5910" t="s">
        <v>37</v>
      </c>
      <c r="C5910" t="s">
        <v>5886</v>
      </c>
      <c r="D5910">
        <v>6306</v>
      </c>
      <c r="H5910" s="1">
        <v>7.2286090601776549E-3</v>
      </c>
    </row>
    <row r="5911" spans="1:8" x14ac:dyDescent="0.3">
      <c r="A5911" t="s">
        <v>5989</v>
      </c>
      <c r="B5911" t="s">
        <v>37</v>
      </c>
      <c r="C5911" t="s">
        <v>5990</v>
      </c>
      <c r="D5911">
        <v>8062</v>
      </c>
      <c r="H5911" s="1">
        <v>9.2415233496911282E-3</v>
      </c>
    </row>
    <row r="5912" spans="1:8" x14ac:dyDescent="0.3">
      <c r="A5912" t="s">
        <v>5991</v>
      </c>
      <c r="B5912" t="s">
        <v>37</v>
      </c>
      <c r="C5912" t="s">
        <v>5990</v>
      </c>
      <c r="D5912">
        <v>2836</v>
      </c>
      <c r="H5912" s="1">
        <v>3.2509253559568391E-3</v>
      </c>
    </row>
    <row r="5913" spans="1:8" x14ac:dyDescent="0.3">
      <c r="A5913" t="s">
        <v>5992</v>
      </c>
      <c r="B5913" t="s">
        <v>37</v>
      </c>
      <c r="C5913" t="s">
        <v>5990</v>
      </c>
      <c r="D5913">
        <v>5802</v>
      </c>
      <c r="H5913" s="1">
        <v>6.6508705625040838E-3</v>
      </c>
    </row>
    <row r="5914" spans="1:8" x14ac:dyDescent="0.3">
      <c r="A5914" t="s">
        <v>5993</v>
      </c>
      <c r="B5914" t="s">
        <v>37</v>
      </c>
      <c r="C5914" t="s">
        <v>5990</v>
      </c>
      <c r="D5914">
        <v>2697</v>
      </c>
      <c r="H5914" s="1">
        <v>3.0915887464794062E-3</v>
      </c>
    </row>
    <row r="5915" spans="1:8" x14ac:dyDescent="0.3">
      <c r="A5915" t="s">
        <v>5994</v>
      </c>
      <c r="B5915" t="s">
        <v>37</v>
      </c>
      <c r="C5915" t="s">
        <v>5990</v>
      </c>
      <c r="D5915">
        <v>2016</v>
      </c>
      <c r="H5915" s="1">
        <v>2.3109539906942837E-3</v>
      </c>
    </row>
    <row r="5916" spans="1:8" x14ac:dyDescent="0.3">
      <c r="A5916" t="s">
        <v>5995</v>
      </c>
      <c r="B5916" t="s">
        <v>37</v>
      </c>
      <c r="C5916" t="s">
        <v>5990</v>
      </c>
      <c r="D5916">
        <v>830</v>
      </c>
      <c r="H5916" s="1">
        <v>9.5143443069258698E-4</v>
      </c>
    </row>
    <row r="5917" spans="1:8" x14ac:dyDescent="0.3">
      <c r="A5917" t="s">
        <v>5996</v>
      </c>
      <c r="B5917" t="s">
        <v>37</v>
      </c>
      <c r="C5917" t="s">
        <v>5990</v>
      </c>
      <c r="D5917">
        <v>2555</v>
      </c>
      <c r="H5917" s="1">
        <v>2.9288132173729635E-3</v>
      </c>
    </row>
    <row r="5918" spans="1:8" x14ac:dyDescent="0.3">
      <c r="A5918" t="s">
        <v>5997</v>
      </c>
      <c r="B5918" t="s">
        <v>37</v>
      </c>
      <c r="C5918" t="s">
        <v>5990</v>
      </c>
      <c r="D5918">
        <v>61489</v>
      </c>
      <c r="H5918" s="1">
        <v>7.0485243022718649E-2</v>
      </c>
    </row>
    <row r="5919" spans="1:8" x14ac:dyDescent="0.3">
      <c r="A5919" t="s">
        <v>5998</v>
      </c>
      <c r="B5919" t="s">
        <v>37</v>
      </c>
      <c r="C5919" t="s">
        <v>5990</v>
      </c>
      <c r="D5919">
        <v>1483</v>
      </c>
      <c r="H5919" s="1">
        <v>1.6999726032736221E-3</v>
      </c>
    </row>
    <row r="5920" spans="1:8" x14ac:dyDescent="0.3">
      <c r="A5920" t="s">
        <v>5999</v>
      </c>
      <c r="B5920" t="s">
        <v>37</v>
      </c>
      <c r="C5920" t="s">
        <v>5990</v>
      </c>
      <c r="D5920">
        <v>2077</v>
      </c>
      <c r="H5920" s="1">
        <v>2.3808786898174734E-3</v>
      </c>
    </row>
    <row r="5921" spans="1:8" x14ac:dyDescent="0.3">
      <c r="A5921" t="s">
        <v>6000</v>
      </c>
      <c r="B5921" t="s">
        <v>37</v>
      </c>
      <c r="C5921" t="s">
        <v>5990</v>
      </c>
      <c r="D5921">
        <v>1824</v>
      </c>
      <c r="H5921" s="1">
        <v>2.090863134437685E-3</v>
      </c>
    </row>
    <row r="5922" spans="1:8" x14ac:dyDescent="0.3">
      <c r="A5922" t="s">
        <v>6001</v>
      </c>
      <c r="B5922" t="s">
        <v>37</v>
      </c>
      <c r="C5922" t="s">
        <v>5990</v>
      </c>
      <c r="D5922">
        <v>2616</v>
      </c>
      <c r="H5922" s="1">
        <v>2.9987379164961537E-3</v>
      </c>
    </row>
    <row r="5923" spans="1:8" x14ac:dyDescent="0.3">
      <c r="A5923" t="s">
        <v>6002</v>
      </c>
      <c r="B5923" t="s">
        <v>37</v>
      </c>
      <c r="C5923" t="s">
        <v>5990</v>
      </c>
      <c r="D5923">
        <v>1084</v>
      </c>
      <c r="H5923" s="1">
        <v>1.2425962926153787E-3</v>
      </c>
    </row>
    <row r="5924" spans="1:8" x14ac:dyDescent="0.3">
      <c r="A5924" t="s">
        <v>6003</v>
      </c>
      <c r="B5924" t="s">
        <v>37</v>
      </c>
      <c r="C5924" t="s">
        <v>5990</v>
      </c>
      <c r="D5924">
        <v>1546</v>
      </c>
      <c r="H5924" s="1">
        <v>1.7721899154828186E-3</v>
      </c>
    </row>
    <row r="5925" spans="1:8" x14ac:dyDescent="0.3">
      <c r="A5925" t="s">
        <v>6004</v>
      </c>
      <c r="B5925" t="s">
        <v>37</v>
      </c>
      <c r="C5925" t="s">
        <v>5990</v>
      </c>
      <c r="D5925">
        <v>1474</v>
      </c>
      <c r="H5925" s="1">
        <v>1.6896558443865943E-3</v>
      </c>
    </row>
    <row r="5926" spans="1:8" x14ac:dyDescent="0.3">
      <c r="A5926" t="s">
        <v>6005</v>
      </c>
      <c r="B5926" t="s">
        <v>37</v>
      </c>
      <c r="C5926" t="s">
        <v>5990</v>
      </c>
      <c r="D5926">
        <v>935</v>
      </c>
      <c r="H5926" s="1">
        <v>1.0717966177079142E-3</v>
      </c>
    </row>
    <row r="5927" spans="1:8" x14ac:dyDescent="0.3">
      <c r="A5927" t="s">
        <v>6006</v>
      </c>
      <c r="B5927" t="s">
        <v>37</v>
      </c>
      <c r="C5927" t="s">
        <v>5990</v>
      </c>
      <c r="D5927">
        <v>1547</v>
      </c>
      <c r="H5927" s="1">
        <v>1.7733362220258217E-3</v>
      </c>
    </row>
    <row r="5928" spans="1:8" x14ac:dyDescent="0.3">
      <c r="A5928" t="s">
        <v>6007</v>
      </c>
      <c r="B5928" t="s">
        <v>37</v>
      </c>
      <c r="C5928" t="s">
        <v>5990</v>
      </c>
      <c r="D5928">
        <v>1326</v>
      </c>
      <c r="H5928" s="1">
        <v>1.5200024760221329E-3</v>
      </c>
    </row>
    <row r="5929" spans="1:8" x14ac:dyDescent="0.3">
      <c r="A5929" t="s">
        <v>6008</v>
      </c>
      <c r="B5929" t="s">
        <v>37</v>
      </c>
      <c r="C5929" t="s">
        <v>5990</v>
      </c>
      <c r="D5929">
        <v>2620</v>
      </c>
      <c r="H5929" s="1">
        <v>3.0033231426681659E-3</v>
      </c>
    </row>
    <row r="5930" spans="1:8" x14ac:dyDescent="0.3">
      <c r="A5930" t="s">
        <v>6009</v>
      </c>
      <c r="B5930" t="s">
        <v>37</v>
      </c>
      <c r="C5930" t="s">
        <v>5990</v>
      </c>
      <c r="D5930">
        <v>1389</v>
      </c>
      <c r="H5930" s="1">
        <v>1.5922197882313294E-3</v>
      </c>
    </row>
    <row r="5931" spans="1:8" x14ac:dyDescent="0.3">
      <c r="A5931" t="s">
        <v>6010</v>
      </c>
      <c r="B5931" t="s">
        <v>37</v>
      </c>
      <c r="C5931" t="s">
        <v>5990</v>
      </c>
      <c r="D5931">
        <v>2091</v>
      </c>
      <c r="H5931" s="1">
        <v>2.3969269814195174E-3</v>
      </c>
    </row>
    <row r="5932" spans="1:8" x14ac:dyDescent="0.3">
      <c r="A5932" t="s">
        <v>6011</v>
      </c>
      <c r="B5932" t="s">
        <v>37</v>
      </c>
      <c r="C5932" t="s">
        <v>5990</v>
      </c>
      <c r="D5932">
        <v>3375</v>
      </c>
      <c r="H5932" s="1">
        <v>3.8687845826355194E-3</v>
      </c>
    </row>
    <row r="5933" spans="1:8" x14ac:dyDescent="0.3">
      <c r="A5933" t="s">
        <v>6012</v>
      </c>
      <c r="B5933" t="s">
        <v>37</v>
      </c>
      <c r="C5933" t="s">
        <v>5990</v>
      </c>
      <c r="D5933">
        <v>4083</v>
      </c>
      <c r="H5933" s="1">
        <v>4.6803696150817262E-3</v>
      </c>
    </row>
    <row r="5934" spans="1:8" x14ac:dyDescent="0.3">
      <c r="A5934" t="s">
        <v>6013</v>
      </c>
      <c r="B5934" t="s">
        <v>37</v>
      </c>
      <c r="C5934" t="s">
        <v>5990</v>
      </c>
      <c r="D5934">
        <v>2476</v>
      </c>
      <c r="H5934" s="1">
        <v>2.8382550004757172E-3</v>
      </c>
    </row>
    <row r="5935" spans="1:8" x14ac:dyDescent="0.3">
      <c r="A5935" t="s">
        <v>6014</v>
      </c>
      <c r="B5935" t="s">
        <v>37</v>
      </c>
      <c r="C5935" t="s">
        <v>5990</v>
      </c>
      <c r="D5935">
        <v>2513</v>
      </c>
      <c r="H5935" s="1">
        <v>2.8806683425668324E-3</v>
      </c>
    </row>
    <row r="5936" spans="1:8" x14ac:dyDescent="0.3">
      <c r="A5936" t="s">
        <v>6015</v>
      </c>
      <c r="B5936" t="s">
        <v>37</v>
      </c>
      <c r="C5936" t="s">
        <v>5990</v>
      </c>
      <c r="D5936">
        <v>4186</v>
      </c>
      <c r="H5936" s="1">
        <v>4.7984391890110471E-3</v>
      </c>
    </row>
    <row r="5937" spans="1:8" x14ac:dyDescent="0.3">
      <c r="A5937" t="s">
        <v>6016</v>
      </c>
      <c r="B5937" t="s">
        <v>37</v>
      </c>
      <c r="C5937" t="s">
        <v>5990</v>
      </c>
      <c r="D5937">
        <v>2752</v>
      </c>
      <c r="H5937" s="1">
        <v>3.1546356063445777E-3</v>
      </c>
    </row>
    <row r="5938" spans="1:8" x14ac:dyDescent="0.3">
      <c r="A5938" t="s">
        <v>6017</v>
      </c>
      <c r="B5938" t="s">
        <v>37</v>
      </c>
      <c r="C5938" t="s">
        <v>5990</v>
      </c>
      <c r="D5938">
        <v>2247</v>
      </c>
      <c r="H5938" s="1">
        <v>2.5757508021280033E-3</v>
      </c>
    </row>
    <row r="5939" spans="1:8" x14ac:dyDescent="0.3">
      <c r="A5939" t="s">
        <v>6018</v>
      </c>
      <c r="B5939" t="s">
        <v>37</v>
      </c>
      <c r="C5939" t="s">
        <v>5990</v>
      </c>
      <c r="D5939">
        <v>3698</v>
      </c>
      <c r="H5939" s="1">
        <v>4.2390415960255256E-3</v>
      </c>
    </row>
    <row r="5940" spans="1:8" x14ac:dyDescent="0.3">
      <c r="A5940" t="s">
        <v>6019</v>
      </c>
      <c r="B5940" t="s">
        <v>37</v>
      </c>
      <c r="C5940" t="s">
        <v>5990</v>
      </c>
      <c r="D5940">
        <v>3509</v>
      </c>
      <c r="H5940" s="1">
        <v>4.0223896593979368E-3</v>
      </c>
    </row>
    <row r="5941" spans="1:8" x14ac:dyDescent="0.3">
      <c r="A5941" t="s">
        <v>6020</v>
      </c>
      <c r="B5941" t="s">
        <v>37</v>
      </c>
      <c r="C5941" t="s">
        <v>5990</v>
      </c>
      <c r="D5941">
        <v>1477</v>
      </c>
      <c r="H5941" s="1">
        <v>1.6930947640156036E-3</v>
      </c>
    </row>
    <row r="5942" spans="1:8" x14ac:dyDescent="0.3">
      <c r="A5942" t="s">
        <v>6021</v>
      </c>
      <c r="B5942" t="s">
        <v>37</v>
      </c>
      <c r="C5942" t="s">
        <v>5990</v>
      </c>
      <c r="D5942">
        <v>1238</v>
      </c>
      <c r="H5942" s="1">
        <v>1.4191275002378586E-3</v>
      </c>
    </row>
    <row r="5943" spans="1:8" x14ac:dyDescent="0.3">
      <c r="A5943" t="s">
        <v>6022</v>
      </c>
      <c r="B5943" t="s">
        <v>37</v>
      </c>
      <c r="C5943" t="s">
        <v>5990</v>
      </c>
      <c r="D5943">
        <v>1116</v>
      </c>
      <c r="H5943" s="1">
        <v>1.2792781019914784E-3</v>
      </c>
    </row>
    <row r="5944" spans="1:8" x14ac:dyDescent="0.3">
      <c r="A5944" t="s">
        <v>6023</v>
      </c>
      <c r="B5944" t="s">
        <v>37</v>
      </c>
      <c r="C5944" t="s">
        <v>5990</v>
      </c>
      <c r="D5944">
        <v>1889</v>
      </c>
      <c r="H5944" s="1">
        <v>2.1653730597328879E-3</v>
      </c>
    </row>
    <row r="5945" spans="1:8" x14ac:dyDescent="0.3">
      <c r="A5945" t="s">
        <v>6024</v>
      </c>
      <c r="B5945" t="s">
        <v>37</v>
      </c>
      <c r="C5945" t="s">
        <v>5990</v>
      </c>
      <c r="D5945">
        <v>2404</v>
      </c>
      <c r="H5945" s="1">
        <v>2.7557209293794928E-3</v>
      </c>
    </row>
    <row r="5946" spans="1:8" x14ac:dyDescent="0.3">
      <c r="A5946" t="s">
        <v>6025</v>
      </c>
      <c r="B5946" t="s">
        <v>37</v>
      </c>
      <c r="C5946" t="s">
        <v>5990</v>
      </c>
      <c r="D5946">
        <v>532</v>
      </c>
      <c r="H5946" s="1">
        <v>6.0983508087765817E-4</v>
      </c>
    </row>
    <row r="5947" spans="1:8" x14ac:dyDescent="0.3">
      <c r="A5947" t="s">
        <v>6026</v>
      </c>
      <c r="B5947" t="s">
        <v>37</v>
      </c>
      <c r="C5947" t="s">
        <v>5990</v>
      </c>
      <c r="D5947">
        <v>5246</v>
      </c>
      <c r="H5947" s="1">
        <v>6.0135241245943506E-3</v>
      </c>
    </row>
    <row r="5948" spans="1:8" x14ac:dyDescent="0.3">
      <c r="A5948" t="s">
        <v>6027</v>
      </c>
      <c r="B5948" t="s">
        <v>37</v>
      </c>
      <c r="C5948" t="s">
        <v>5990</v>
      </c>
      <c r="D5948">
        <v>4077</v>
      </c>
      <c r="H5948" s="1">
        <v>4.6734917758237075E-3</v>
      </c>
    </row>
    <row r="5949" spans="1:8" x14ac:dyDescent="0.3">
      <c r="A5949" t="s">
        <v>6028</v>
      </c>
      <c r="B5949" t="s">
        <v>37</v>
      </c>
      <c r="C5949" t="s">
        <v>5990</v>
      </c>
      <c r="D5949">
        <v>1892</v>
      </c>
      <c r="H5949" s="1">
        <v>2.1688119793618968E-3</v>
      </c>
    </row>
    <row r="5950" spans="1:8" x14ac:dyDescent="0.3">
      <c r="A5950" t="s">
        <v>6029</v>
      </c>
      <c r="B5950" t="s">
        <v>37</v>
      </c>
      <c r="C5950" t="s">
        <v>5990</v>
      </c>
      <c r="D5950">
        <v>4121</v>
      </c>
      <c r="H5950" s="1">
        <v>4.7239292637158443E-3</v>
      </c>
    </row>
    <row r="5951" spans="1:8" x14ac:dyDescent="0.3">
      <c r="A5951" t="s">
        <v>6030</v>
      </c>
      <c r="B5951" t="s">
        <v>37</v>
      </c>
      <c r="C5951" t="s">
        <v>5990</v>
      </c>
      <c r="D5951">
        <v>1662</v>
      </c>
      <c r="H5951" s="1">
        <v>1.9051614744711801E-3</v>
      </c>
    </row>
    <row r="5952" spans="1:8" x14ac:dyDescent="0.3">
      <c r="A5952" t="s">
        <v>6031</v>
      </c>
      <c r="B5952" t="s">
        <v>37</v>
      </c>
      <c r="C5952" t="s">
        <v>5990</v>
      </c>
      <c r="D5952">
        <v>1650</v>
      </c>
      <c r="H5952" s="1">
        <v>1.8914057959551428E-3</v>
      </c>
    </row>
    <row r="5953" spans="1:8" x14ac:dyDescent="0.3">
      <c r="A5953" t="s">
        <v>6032</v>
      </c>
      <c r="B5953" t="s">
        <v>37</v>
      </c>
      <c r="C5953" t="s">
        <v>5990</v>
      </c>
      <c r="D5953">
        <v>13198</v>
      </c>
      <c r="H5953" s="1">
        <v>1.5128953754555136E-2</v>
      </c>
    </row>
    <row r="5954" spans="1:8" x14ac:dyDescent="0.3">
      <c r="A5954" t="s">
        <v>6033</v>
      </c>
      <c r="B5954" t="s">
        <v>37</v>
      </c>
      <c r="C5954" t="s">
        <v>5990</v>
      </c>
      <c r="D5954">
        <v>5042</v>
      </c>
      <c r="H5954" s="1">
        <v>5.7796775898217153E-3</v>
      </c>
    </row>
    <row r="5955" spans="1:8" x14ac:dyDescent="0.3">
      <c r="A5955" t="s">
        <v>6034</v>
      </c>
      <c r="B5955" t="s">
        <v>37</v>
      </c>
      <c r="C5955" t="s">
        <v>5990</v>
      </c>
      <c r="D5955">
        <v>4085</v>
      </c>
      <c r="H5955" s="1">
        <v>4.6826622281677319E-3</v>
      </c>
    </row>
    <row r="5956" spans="1:8" x14ac:dyDescent="0.3">
      <c r="A5956" t="s">
        <v>6035</v>
      </c>
      <c r="B5956" t="s">
        <v>37</v>
      </c>
      <c r="C5956" t="s">
        <v>5990</v>
      </c>
      <c r="D5956">
        <v>2545</v>
      </c>
      <c r="H5956" s="1">
        <v>2.9173501519429322E-3</v>
      </c>
    </row>
    <row r="5957" spans="1:8" x14ac:dyDescent="0.3">
      <c r="A5957" t="s">
        <v>6036</v>
      </c>
      <c r="B5957" t="s">
        <v>37</v>
      </c>
      <c r="C5957" t="s">
        <v>5990</v>
      </c>
      <c r="D5957">
        <v>2082</v>
      </c>
      <c r="H5957" s="1">
        <v>2.3866102225324893E-3</v>
      </c>
    </row>
    <row r="5958" spans="1:8" x14ac:dyDescent="0.3">
      <c r="A5958" t="s">
        <v>6037</v>
      </c>
      <c r="B5958" t="s">
        <v>37</v>
      </c>
      <c r="C5958" t="s">
        <v>5990</v>
      </c>
      <c r="D5958">
        <v>1983</v>
      </c>
      <c r="H5958" s="1">
        <v>2.2731258747751806E-3</v>
      </c>
    </row>
    <row r="5959" spans="1:8" x14ac:dyDescent="0.3">
      <c r="A5959" t="s">
        <v>6038</v>
      </c>
      <c r="B5959" t="s">
        <v>37</v>
      </c>
      <c r="C5959" t="s">
        <v>5990</v>
      </c>
      <c r="D5959">
        <v>1560</v>
      </c>
      <c r="H5959" s="1">
        <v>1.7882382070848622E-3</v>
      </c>
    </row>
    <row r="5960" spans="1:8" x14ac:dyDescent="0.3">
      <c r="A5960" t="s">
        <v>6039</v>
      </c>
      <c r="B5960" t="s">
        <v>37</v>
      </c>
      <c r="C5960" t="s">
        <v>5990</v>
      </c>
      <c r="D5960">
        <v>2081</v>
      </c>
      <c r="H5960" s="1">
        <v>2.3854639159894861E-3</v>
      </c>
    </row>
    <row r="5961" spans="1:8" x14ac:dyDescent="0.3">
      <c r="A5961" t="s">
        <v>6040</v>
      </c>
      <c r="B5961" t="s">
        <v>37</v>
      </c>
      <c r="C5961" t="s">
        <v>5990</v>
      </c>
      <c r="D5961">
        <v>587</v>
      </c>
      <c r="H5961" s="1">
        <v>6.7288194074282951E-4</v>
      </c>
    </row>
    <row r="5962" spans="1:8" x14ac:dyDescent="0.3">
      <c r="A5962" t="s">
        <v>6041</v>
      </c>
      <c r="B5962" t="s">
        <v>37</v>
      </c>
      <c r="C5962" t="s">
        <v>5990</v>
      </c>
      <c r="D5962">
        <v>3081</v>
      </c>
      <c r="H5962" s="1">
        <v>3.5317704589926031E-3</v>
      </c>
    </row>
    <row r="5963" spans="1:8" x14ac:dyDescent="0.3">
      <c r="A5963" t="s">
        <v>6042</v>
      </c>
      <c r="B5963" t="s">
        <v>37</v>
      </c>
      <c r="C5963" t="s">
        <v>5990</v>
      </c>
      <c r="D5963">
        <v>2661</v>
      </c>
      <c r="H5963" s="1">
        <v>3.0503217109312938E-3</v>
      </c>
    </row>
    <row r="5964" spans="1:8" x14ac:dyDescent="0.3">
      <c r="A5964" t="s">
        <v>6043</v>
      </c>
      <c r="B5964" t="s">
        <v>37</v>
      </c>
      <c r="C5964" t="s">
        <v>5990</v>
      </c>
      <c r="D5964">
        <v>2288</v>
      </c>
      <c r="H5964" s="1">
        <v>2.6227493703911311E-3</v>
      </c>
    </row>
    <row r="5965" spans="1:8" x14ac:dyDescent="0.3">
      <c r="A5965" t="s">
        <v>6044</v>
      </c>
      <c r="B5965" t="s">
        <v>37</v>
      </c>
      <c r="C5965" t="s">
        <v>5990</v>
      </c>
      <c r="D5965">
        <v>1380</v>
      </c>
      <c r="H5965" s="1">
        <v>1.5819030293443012E-3</v>
      </c>
    </row>
    <row r="5966" spans="1:8" x14ac:dyDescent="0.3">
      <c r="A5966" t="s">
        <v>6045</v>
      </c>
      <c r="B5966" t="s">
        <v>37</v>
      </c>
      <c r="C5966" t="s">
        <v>5990</v>
      </c>
      <c r="D5966">
        <v>1262</v>
      </c>
      <c r="H5966" s="1">
        <v>1.4466388572699335E-3</v>
      </c>
    </row>
    <row r="5967" spans="1:8" x14ac:dyDescent="0.3">
      <c r="A5967" t="s">
        <v>6046</v>
      </c>
      <c r="B5967" t="s">
        <v>37</v>
      </c>
      <c r="C5967" t="s">
        <v>5990</v>
      </c>
      <c r="D5967">
        <v>5090</v>
      </c>
      <c r="H5967" s="1">
        <v>5.8347003038858643E-3</v>
      </c>
    </row>
    <row r="5968" spans="1:8" x14ac:dyDescent="0.3">
      <c r="A5968" t="s">
        <v>6047</v>
      </c>
      <c r="B5968" t="s">
        <v>37</v>
      </c>
      <c r="C5968" t="s">
        <v>5990</v>
      </c>
      <c r="D5968">
        <v>9809</v>
      </c>
      <c r="H5968" s="1">
        <v>1.1244120880317572E-2</v>
      </c>
    </row>
    <row r="5969" spans="1:8" x14ac:dyDescent="0.3">
      <c r="A5969" t="s">
        <v>6048</v>
      </c>
      <c r="B5969" t="s">
        <v>37</v>
      </c>
      <c r="C5969" t="s">
        <v>5990</v>
      </c>
      <c r="D5969">
        <v>3050</v>
      </c>
      <c r="H5969" s="1">
        <v>3.4962349561595061E-3</v>
      </c>
    </row>
    <row r="5970" spans="1:8" x14ac:dyDescent="0.3">
      <c r="A5970" t="s">
        <v>6049</v>
      </c>
      <c r="B5970" t="s">
        <v>37</v>
      </c>
      <c r="C5970" t="s">
        <v>5990</v>
      </c>
      <c r="D5970">
        <v>3238</v>
      </c>
      <c r="H5970" s="1">
        <v>3.7117405862440922E-3</v>
      </c>
    </row>
    <row r="5971" spans="1:8" x14ac:dyDescent="0.3">
      <c r="A5971" t="s">
        <v>6050</v>
      </c>
      <c r="B5971" t="s">
        <v>37</v>
      </c>
      <c r="C5971" t="s">
        <v>5990</v>
      </c>
      <c r="D5971">
        <v>2320</v>
      </c>
      <c r="H5971" s="1">
        <v>2.6594311797672309E-3</v>
      </c>
    </row>
    <row r="5972" spans="1:8" x14ac:dyDescent="0.3">
      <c r="A5972" t="s">
        <v>6051</v>
      </c>
      <c r="B5972" t="s">
        <v>37</v>
      </c>
      <c r="C5972" t="s">
        <v>5990</v>
      </c>
      <c r="D5972">
        <v>2165</v>
      </c>
      <c r="H5972" s="1">
        <v>2.4817536656017479E-3</v>
      </c>
    </row>
    <row r="5973" spans="1:8" x14ac:dyDescent="0.3">
      <c r="A5973" t="s">
        <v>6052</v>
      </c>
      <c r="B5973" t="s">
        <v>37</v>
      </c>
      <c r="C5973" t="s">
        <v>5990</v>
      </c>
      <c r="D5973">
        <v>863</v>
      </c>
      <c r="H5973" s="1">
        <v>9.8926254661168981E-4</v>
      </c>
    </row>
    <row r="5974" spans="1:8" x14ac:dyDescent="0.3">
      <c r="A5974" t="s">
        <v>6053</v>
      </c>
      <c r="B5974" t="s">
        <v>37</v>
      </c>
      <c r="C5974" t="s">
        <v>5990</v>
      </c>
      <c r="D5974">
        <v>3544</v>
      </c>
      <c r="H5974" s="1">
        <v>4.0625103884030459E-3</v>
      </c>
    </row>
    <row r="5975" spans="1:8" x14ac:dyDescent="0.3">
      <c r="A5975" t="s">
        <v>6054</v>
      </c>
      <c r="B5975" t="s">
        <v>37</v>
      </c>
      <c r="C5975" t="s">
        <v>5990</v>
      </c>
      <c r="D5975">
        <v>1277</v>
      </c>
      <c r="H5975" s="1">
        <v>1.4638334554149801E-3</v>
      </c>
    </row>
    <row r="5976" spans="1:8" x14ac:dyDescent="0.3">
      <c r="A5976" t="s">
        <v>6055</v>
      </c>
      <c r="B5976" t="s">
        <v>37</v>
      </c>
      <c r="C5976" t="s">
        <v>5990</v>
      </c>
      <c r="D5976">
        <v>914</v>
      </c>
      <c r="H5976" s="1">
        <v>1.0477241803048488E-3</v>
      </c>
    </row>
    <row r="5977" spans="1:8" x14ac:dyDescent="0.3">
      <c r="A5977" t="s">
        <v>6056</v>
      </c>
      <c r="B5977" t="s">
        <v>37</v>
      </c>
      <c r="C5977" t="s">
        <v>5990</v>
      </c>
      <c r="D5977">
        <v>3624</v>
      </c>
      <c r="H5977" s="1">
        <v>4.1542149118432951E-3</v>
      </c>
    </row>
    <row r="5978" spans="1:8" x14ac:dyDescent="0.3">
      <c r="A5978" t="s">
        <v>6057</v>
      </c>
      <c r="B5978" t="s">
        <v>37</v>
      </c>
      <c r="C5978" t="s">
        <v>5990</v>
      </c>
      <c r="D5978">
        <v>4038</v>
      </c>
      <c r="H5978" s="1">
        <v>4.6287858206465853E-3</v>
      </c>
    </row>
    <row r="5979" spans="1:8" x14ac:dyDescent="0.3">
      <c r="A5979" t="s">
        <v>6058</v>
      </c>
      <c r="B5979" t="s">
        <v>37</v>
      </c>
      <c r="C5979" t="s">
        <v>5990</v>
      </c>
      <c r="D5979">
        <v>985</v>
      </c>
      <c r="H5979" s="1">
        <v>1.12911194485807E-3</v>
      </c>
    </row>
    <row r="5980" spans="1:8" x14ac:dyDescent="0.3">
      <c r="A5980" t="s">
        <v>6059</v>
      </c>
      <c r="B5980" t="s">
        <v>37</v>
      </c>
      <c r="C5980" t="s">
        <v>5990</v>
      </c>
      <c r="D5980">
        <v>11310</v>
      </c>
      <c r="H5980" s="1">
        <v>1.296472700136525E-2</v>
      </c>
    </row>
    <row r="5981" spans="1:8" x14ac:dyDescent="0.3">
      <c r="A5981" t="s">
        <v>6060</v>
      </c>
      <c r="B5981" t="s">
        <v>37</v>
      </c>
      <c r="C5981" t="s">
        <v>5990</v>
      </c>
      <c r="D5981">
        <v>4264</v>
      </c>
      <c r="H5981" s="1">
        <v>4.8878510993652898E-3</v>
      </c>
    </row>
    <row r="5982" spans="1:8" x14ac:dyDescent="0.3">
      <c r="A5982" t="s">
        <v>6061</v>
      </c>
      <c r="B5982" t="s">
        <v>37</v>
      </c>
      <c r="C5982" t="s">
        <v>5990</v>
      </c>
      <c r="D5982">
        <v>659</v>
      </c>
      <c r="H5982" s="1">
        <v>7.5541601183905401E-4</v>
      </c>
    </row>
    <row r="5983" spans="1:8" x14ac:dyDescent="0.3">
      <c r="A5983" t="s">
        <v>6062</v>
      </c>
      <c r="B5983" t="s">
        <v>37</v>
      </c>
      <c r="C5983" t="s">
        <v>5990</v>
      </c>
      <c r="D5983">
        <v>3956</v>
      </c>
      <c r="H5983" s="1">
        <v>4.5347886841203304E-3</v>
      </c>
    </row>
    <row r="5984" spans="1:8" x14ac:dyDescent="0.3">
      <c r="A5984" t="s">
        <v>6063</v>
      </c>
      <c r="B5984" t="s">
        <v>37</v>
      </c>
      <c r="C5984" t="s">
        <v>5990</v>
      </c>
      <c r="D5984">
        <v>6964</v>
      </c>
      <c r="H5984" s="1">
        <v>7.9828787654737058E-3</v>
      </c>
    </row>
    <row r="5985" spans="1:8" x14ac:dyDescent="0.3">
      <c r="A5985" t="s">
        <v>6064</v>
      </c>
      <c r="B5985" t="s">
        <v>37</v>
      </c>
      <c r="C5985" t="s">
        <v>5990</v>
      </c>
      <c r="D5985">
        <v>1543</v>
      </c>
      <c r="H5985" s="1">
        <v>1.7687509958538093E-3</v>
      </c>
    </row>
    <row r="5986" spans="1:8" x14ac:dyDescent="0.3">
      <c r="A5986" t="s">
        <v>6065</v>
      </c>
      <c r="B5986" t="s">
        <v>37</v>
      </c>
      <c r="C5986" t="s">
        <v>5990</v>
      </c>
      <c r="D5986">
        <v>3439</v>
      </c>
      <c r="H5986" s="1">
        <v>3.9421482013877185E-3</v>
      </c>
    </row>
    <row r="5987" spans="1:8" x14ac:dyDescent="0.3">
      <c r="A5987" t="s">
        <v>6066</v>
      </c>
      <c r="B5987" t="s">
        <v>37</v>
      </c>
      <c r="C5987" t="s">
        <v>5990</v>
      </c>
      <c r="D5987">
        <v>2930</v>
      </c>
      <c r="H5987" s="1">
        <v>3.3586781709991323E-3</v>
      </c>
    </row>
    <row r="5988" spans="1:8" x14ac:dyDescent="0.3">
      <c r="A5988" t="s">
        <v>6067</v>
      </c>
      <c r="B5988" t="s">
        <v>37</v>
      </c>
      <c r="C5988" t="s">
        <v>5990</v>
      </c>
      <c r="D5988">
        <v>641</v>
      </c>
      <c r="H5988" s="1">
        <v>7.3478249406499791E-4</v>
      </c>
    </row>
    <row r="5989" spans="1:8" x14ac:dyDescent="0.3">
      <c r="A5989" t="s">
        <v>6068</v>
      </c>
      <c r="B5989" t="s">
        <v>37</v>
      </c>
      <c r="C5989" t="s">
        <v>6069</v>
      </c>
      <c r="D5989">
        <v>56465</v>
      </c>
      <c r="H5989" s="1">
        <v>6.4726198950670985E-2</v>
      </c>
    </row>
    <row r="5990" spans="1:8" x14ac:dyDescent="0.3">
      <c r="A5990" t="s">
        <v>6070</v>
      </c>
      <c r="B5990" t="s">
        <v>37</v>
      </c>
      <c r="C5990" t="s">
        <v>6069</v>
      </c>
      <c r="D5990">
        <v>63820</v>
      </c>
      <c r="H5990" s="1">
        <v>7.3157283574458914E-2</v>
      </c>
    </row>
    <row r="5991" spans="1:8" x14ac:dyDescent="0.3">
      <c r="A5991" t="s">
        <v>6071</v>
      </c>
      <c r="B5991" t="s">
        <v>37</v>
      </c>
      <c r="C5991" t="s">
        <v>6069</v>
      </c>
      <c r="D5991">
        <v>7373</v>
      </c>
      <c r="H5991" s="1">
        <v>8.4517181415619796E-3</v>
      </c>
    </row>
    <row r="5992" spans="1:8" x14ac:dyDescent="0.3">
      <c r="A5992" t="s">
        <v>6072</v>
      </c>
      <c r="B5992" t="s">
        <v>37</v>
      </c>
      <c r="C5992" t="s">
        <v>6069</v>
      </c>
      <c r="D5992">
        <v>6546</v>
      </c>
      <c r="H5992" s="1">
        <v>7.5037226304984026E-3</v>
      </c>
    </row>
    <row r="5993" spans="1:8" x14ac:dyDescent="0.3">
      <c r="A5993" t="s">
        <v>6073</v>
      </c>
      <c r="B5993" t="s">
        <v>37</v>
      </c>
      <c r="C5993" t="s">
        <v>6069</v>
      </c>
      <c r="D5993">
        <v>34933</v>
      </c>
      <c r="H5993" s="1">
        <v>4.0043926466727879E-2</v>
      </c>
    </row>
    <row r="5994" spans="1:8" x14ac:dyDescent="0.3">
      <c r="A5994" t="s">
        <v>6074</v>
      </c>
      <c r="B5994" t="s">
        <v>37</v>
      </c>
      <c r="C5994" t="s">
        <v>6069</v>
      </c>
      <c r="D5994">
        <v>26648</v>
      </c>
      <c r="H5994" s="1">
        <v>3.0546776757947057E-2</v>
      </c>
    </row>
    <row r="5995" spans="1:8" x14ac:dyDescent="0.3">
      <c r="A5995" t="s">
        <v>6075</v>
      </c>
      <c r="B5995" t="s">
        <v>37</v>
      </c>
      <c r="C5995" t="s">
        <v>6069</v>
      </c>
      <c r="D5995">
        <v>9882</v>
      </c>
      <c r="H5995" s="1">
        <v>1.13278012579568E-2</v>
      </c>
    </row>
    <row r="5996" spans="1:8" x14ac:dyDescent="0.3">
      <c r="A5996" t="s">
        <v>6076</v>
      </c>
      <c r="B5996" t="s">
        <v>37</v>
      </c>
      <c r="C5996" t="s">
        <v>6069</v>
      </c>
      <c r="D5996">
        <v>27457</v>
      </c>
      <c r="H5996" s="1">
        <v>3.1474138751236579E-2</v>
      </c>
    </row>
    <row r="5997" spans="1:8" x14ac:dyDescent="0.3">
      <c r="A5997" t="s">
        <v>6077</v>
      </c>
      <c r="B5997" t="s">
        <v>37</v>
      </c>
      <c r="C5997" t="s">
        <v>6069</v>
      </c>
      <c r="D5997">
        <v>10416</v>
      </c>
      <c r="H5997" s="1">
        <v>1.1939928951920465E-2</v>
      </c>
    </row>
    <row r="5998" spans="1:8" x14ac:dyDescent="0.3">
      <c r="A5998" t="s">
        <v>6078</v>
      </c>
      <c r="B5998" t="s">
        <v>37</v>
      </c>
      <c r="C5998" t="s">
        <v>6069</v>
      </c>
      <c r="D5998">
        <v>16010</v>
      </c>
      <c r="H5998" s="1">
        <v>1.8352367753479901E-2</v>
      </c>
    </row>
    <row r="5999" spans="1:8" x14ac:dyDescent="0.3">
      <c r="A5999" t="s">
        <v>6079</v>
      </c>
      <c r="B5999" t="s">
        <v>37</v>
      </c>
      <c r="C5999" t="s">
        <v>6069</v>
      </c>
      <c r="D5999">
        <v>37654</v>
      </c>
      <c r="H5999" s="1">
        <v>4.3163026570239363E-2</v>
      </c>
    </row>
    <row r="6000" spans="1:8" x14ac:dyDescent="0.3">
      <c r="A6000" t="s">
        <v>6080</v>
      </c>
      <c r="B6000" t="s">
        <v>37</v>
      </c>
      <c r="C6000" t="s">
        <v>6069</v>
      </c>
      <c r="D6000">
        <v>12537</v>
      </c>
      <c r="H6000" s="1">
        <v>1.4371245129630075E-2</v>
      </c>
    </row>
    <row r="6001" spans="1:8" x14ac:dyDescent="0.3">
      <c r="A6001" t="s">
        <v>6081</v>
      </c>
      <c r="B6001" t="s">
        <v>37</v>
      </c>
      <c r="C6001" t="s">
        <v>6069</v>
      </c>
      <c r="D6001">
        <v>5365</v>
      </c>
      <c r="H6001" s="1">
        <v>6.149934603211722E-3</v>
      </c>
    </row>
    <row r="6002" spans="1:8" x14ac:dyDescent="0.3">
      <c r="A6002" t="s">
        <v>6082</v>
      </c>
      <c r="B6002" t="s">
        <v>37</v>
      </c>
      <c r="C6002" t="s">
        <v>6069</v>
      </c>
      <c r="D6002">
        <v>6831</v>
      </c>
      <c r="H6002" s="1">
        <v>7.8304199952542904E-3</v>
      </c>
    </row>
    <row r="6003" spans="1:8" x14ac:dyDescent="0.3">
      <c r="A6003" t="s">
        <v>6083</v>
      </c>
      <c r="B6003" t="s">
        <v>37</v>
      </c>
      <c r="C6003" t="s">
        <v>6069</v>
      </c>
      <c r="D6003">
        <v>2303</v>
      </c>
      <c r="H6003" s="1">
        <v>2.639943968536178E-3</v>
      </c>
    </row>
    <row r="6004" spans="1:8" x14ac:dyDescent="0.3">
      <c r="A6004" t="s">
        <v>6084</v>
      </c>
      <c r="B6004" t="s">
        <v>37</v>
      </c>
      <c r="C6004" t="s">
        <v>6069</v>
      </c>
      <c r="D6004">
        <v>22322</v>
      </c>
      <c r="H6004" s="1">
        <v>2.5587854652915572E-2</v>
      </c>
    </row>
    <row r="6005" spans="1:8" x14ac:dyDescent="0.3">
      <c r="A6005" t="s">
        <v>6085</v>
      </c>
      <c r="B6005" t="s">
        <v>37</v>
      </c>
      <c r="C6005" t="s">
        <v>6069</v>
      </c>
      <c r="D6005">
        <v>48621</v>
      </c>
      <c r="H6005" s="1">
        <v>5.5734570427354545E-2</v>
      </c>
    </row>
    <row r="6006" spans="1:8" x14ac:dyDescent="0.3">
      <c r="A6006" t="s">
        <v>6086</v>
      </c>
      <c r="B6006" t="s">
        <v>37</v>
      </c>
      <c r="C6006" t="s">
        <v>6069</v>
      </c>
      <c r="D6006">
        <v>3272</v>
      </c>
      <c r="H6006" s="1">
        <v>3.750715008706198E-3</v>
      </c>
    </row>
    <row r="6007" spans="1:8" x14ac:dyDescent="0.3">
      <c r="A6007" t="s">
        <v>6087</v>
      </c>
      <c r="B6007" t="s">
        <v>37</v>
      </c>
      <c r="C6007" t="s">
        <v>6069</v>
      </c>
      <c r="D6007">
        <v>8080</v>
      </c>
      <c r="H6007" s="1">
        <v>9.2621568674651836E-3</v>
      </c>
    </row>
    <row r="6008" spans="1:8" x14ac:dyDescent="0.3">
      <c r="A6008" t="s">
        <v>6088</v>
      </c>
      <c r="B6008" t="s">
        <v>37</v>
      </c>
      <c r="C6008" t="s">
        <v>6069</v>
      </c>
      <c r="D6008">
        <v>13295</v>
      </c>
      <c r="H6008" s="1">
        <v>1.5240145489226437E-2</v>
      </c>
    </row>
    <row r="6009" spans="1:8" x14ac:dyDescent="0.3">
      <c r="A6009" t="s">
        <v>6089</v>
      </c>
      <c r="B6009" t="s">
        <v>37</v>
      </c>
      <c r="C6009" t="s">
        <v>6069</v>
      </c>
      <c r="D6009">
        <v>18663</v>
      </c>
      <c r="H6009" s="1">
        <v>2.139351901206717E-2</v>
      </c>
    </row>
    <row r="6010" spans="1:8" x14ac:dyDescent="0.3">
      <c r="A6010" t="s">
        <v>6090</v>
      </c>
      <c r="B6010" t="s">
        <v>37</v>
      </c>
      <c r="C6010" t="s">
        <v>6069</v>
      </c>
      <c r="D6010">
        <v>3852</v>
      </c>
      <c r="H6010" s="1">
        <v>4.4155728036480062E-3</v>
      </c>
    </row>
    <row r="6011" spans="1:8" x14ac:dyDescent="0.3">
      <c r="A6011" t="s">
        <v>6091</v>
      </c>
      <c r="B6011" t="s">
        <v>37</v>
      </c>
      <c r="C6011" t="s">
        <v>6069</v>
      </c>
      <c r="D6011">
        <v>78647</v>
      </c>
      <c r="H6011" s="1">
        <v>9.0153570687566131E-2</v>
      </c>
    </row>
    <row r="6012" spans="1:8" x14ac:dyDescent="0.3">
      <c r="A6012" t="s">
        <v>6092</v>
      </c>
      <c r="B6012" t="s">
        <v>37</v>
      </c>
      <c r="C6012" t="s">
        <v>6069</v>
      </c>
      <c r="D6012">
        <v>65944</v>
      </c>
      <c r="H6012" s="1">
        <v>7.5592038671797535E-2</v>
      </c>
    </row>
    <row r="6013" spans="1:8" x14ac:dyDescent="0.3">
      <c r="A6013" t="s">
        <v>6093</v>
      </c>
      <c r="B6013" t="s">
        <v>37</v>
      </c>
      <c r="C6013" t="s">
        <v>6069</v>
      </c>
      <c r="D6013">
        <v>7452</v>
      </c>
      <c r="H6013" s="1">
        <v>8.5422763584592273E-3</v>
      </c>
    </row>
    <row r="6014" spans="1:8" x14ac:dyDescent="0.3">
      <c r="A6014" t="s">
        <v>6094</v>
      </c>
      <c r="B6014" t="s">
        <v>37</v>
      </c>
      <c r="C6014" t="s">
        <v>6069</v>
      </c>
      <c r="D6014">
        <v>18128</v>
      </c>
      <c r="H6014" s="1">
        <v>2.0780245011560502E-2</v>
      </c>
    </row>
    <row r="6015" spans="1:8" x14ac:dyDescent="0.3">
      <c r="A6015" t="s">
        <v>6095</v>
      </c>
      <c r="B6015" t="s">
        <v>37</v>
      </c>
      <c r="C6015" t="s">
        <v>6069</v>
      </c>
      <c r="D6015">
        <v>12698</v>
      </c>
      <c r="H6015" s="1">
        <v>1.4555800483053577E-2</v>
      </c>
    </row>
    <row r="6016" spans="1:8" x14ac:dyDescent="0.3">
      <c r="A6016" t="s">
        <v>6096</v>
      </c>
      <c r="B6016" t="s">
        <v>37</v>
      </c>
      <c r="C6016" t="s">
        <v>6069</v>
      </c>
      <c r="D6016">
        <v>7093</v>
      </c>
      <c r="H6016" s="1">
        <v>8.1307523095211082E-3</v>
      </c>
    </row>
    <row r="6017" spans="1:8" x14ac:dyDescent="0.3">
      <c r="A6017" t="s">
        <v>6097</v>
      </c>
      <c r="B6017" t="s">
        <v>37</v>
      </c>
      <c r="C6017" t="s">
        <v>6069</v>
      </c>
      <c r="D6017">
        <v>1842</v>
      </c>
      <c r="H6017" s="1">
        <v>2.1114966522117412E-3</v>
      </c>
    </row>
    <row r="6018" spans="1:8" x14ac:dyDescent="0.3">
      <c r="A6018" t="s">
        <v>6098</v>
      </c>
      <c r="B6018" t="s">
        <v>37</v>
      </c>
      <c r="C6018" t="s">
        <v>6069</v>
      </c>
      <c r="D6018">
        <v>12411</v>
      </c>
      <c r="H6018" s="1">
        <v>1.4226810505211683E-2</v>
      </c>
    </row>
    <row r="6019" spans="1:8" x14ac:dyDescent="0.3">
      <c r="A6019" t="s">
        <v>6099</v>
      </c>
      <c r="B6019" t="s">
        <v>37</v>
      </c>
      <c r="C6019" t="s">
        <v>6069</v>
      </c>
      <c r="D6019">
        <v>16597</v>
      </c>
      <c r="H6019" s="1">
        <v>1.9025249694222729E-2</v>
      </c>
    </row>
    <row r="6020" spans="1:8" x14ac:dyDescent="0.3">
      <c r="A6020" t="s">
        <v>6100</v>
      </c>
      <c r="B6020" t="s">
        <v>37</v>
      </c>
      <c r="C6020" t="s">
        <v>6069</v>
      </c>
      <c r="D6020">
        <v>30241</v>
      </c>
      <c r="H6020" s="1">
        <v>3.4665456166957258E-2</v>
      </c>
    </row>
    <row r="6021" spans="1:8" x14ac:dyDescent="0.3">
      <c r="A6021" t="s">
        <v>6101</v>
      </c>
      <c r="B6021" t="s">
        <v>37</v>
      </c>
      <c r="C6021" t="s">
        <v>6069</v>
      </c>
      <c r="D6021">
        <v>15708</v>
      </c>
      <c r="H6021" s="1">
        <v>1.800618317749296E-2</v>
      </c>
    </row>
    <row r="6022" spans="1:8" x14ac:dyDescent="0.3">
      <c r="A6022" t="s">
        <v>6102</v>
      </c>
      <c r="B6022" t="s">
        <v>37</v>
      </c>
      <c r="C6022" t="s">
        <v>6069</v>
      </c>
      <c r="D6022">
        <v>108793</v>
      </c>
      <c r="H6022" s="1">
        <v>0.12471012773293809</v>
      </c>
    </row>
    <row r="6023" spans="1:8" x14ac:dyDescent="0.3">
      <c r="A6023" t="s">
        <v>6103</v>
      </c>
      <c r="B6023" t="s">
        <v>37</v>
      </c>
      <c r="C6023" t="s">
        <v>6069</v>
      </c>
      <c r="D6023">
        <v>29509</v>
      </c>
      <c r="H6023" s="1">
        <v>3.3826359777478977E-2</v>
      </c>
    </row>
    <row r="6024" spans="1:8" x14ac:dyDescent="0.3">
      <c r="A6024" t="s">
        <v>6104</v>
      </c>
      <c r="B6024" t="s">
        <v>37</v>
      </c>
      <c r="C6024" t="s">
        <v>6069</v>
      </c>
      <c r="D6024">
        <v>18017</v>
      </c>
      <c r="H6024" s="1">
        <v>2.0653004985287157E-2</v>
      </c>
    </row>
    <row r="6025" spans="1:8" x14ac:dyDescent="0.3">
      <c r="A6025" t="s">
        <v>6105</v>
      </c>
      <c r="B6025" t="s">
        <v>37</v>
      </c>
      <c r="C6025" t="s">
        <v>6069</v>
      </c>
      <c r="D6025">
        <v>18688</v>
      </c>
      <c r="H6025" s="1">
        <v>2.1422176675642248E-2</v>
      </c>
    </row>
    <row r="6026" spans="1:8" x14ac:dyDescent="0.3">
      <c r="A6026" t="s">
        <v>6106</v>
      </c>
      <c r="B6026" t="s">
        <v>37</v>
      </c>
      <c r="C6026" t="s">
        <v>6069</v>
      </c>
      <c r="D6026">
        <v>4675</v>
      </c>
      <c r="H6026" s="1">
        <v>5.358983088539571E-3</v>
      </c>
    </row>
    <row r="6027" spans="1:8" x14ac:dyDescent="0.3">
      <c r="A6027" t="s">
        <v>6107</v>
      </c>
      <c r="B6027" t="s">
        <v>37</v>
      </c>
      <c r="C6027" t="s">
        <v>6069</v>
      </c>
      <c r="D6027">
        <v>6153</v>
      </c>
      <c r="H6027" s="1">
        <v>7.0532241590981776E-3</v>
      </c>
    </row>
    <row r="6028" spans="1:8" x14ac:dyDescent="0.3">
      <c r="A6028" t="s">
        <v>6108</v>
      </c>
      <c r="B6028" t="s">
        <v>37</v>
      </c>
      <c r="C6028" t="s">
        <v>6069</v>
      </c>
      <c r="D6028">
        <v>1679</v>
      </c>
      <c r="H6028" s="1">
        <v>1.9246486857022332E-3</v>
      </c>
    </row>
    <row r="6029" spans="1:8" x14ac:dyDescent="0.3">
      <c r="A6029" t="s">
        <v>6109</v>
      </c>
      <c r="B6029" t="s">
        <v>37</v>
      </c>
      <c r="C6029" t="s">
        <v>6069</v>
      </c>
      <c r="D6029">
        <v>57204</v>
      </c>
      <c r="H6029" s="1">
        <v>6.5573319485950299E-2</v>
      </c>
    </row>
    <row r="6030" spans="1:8" x14ac:dyDescent="0.3">
      <c r="A6030" t="s">
        <v>6110</v>
      </c>
      <c r="B6030" t="s">
        <v>37</v>
      </c>
      <c r="C6030" t="s">
        <v>6069</v>
      </c>
      <c r="D6030">
        <v>7572</v>
      </c>
      <c r="H6030" s="1">
        <v>8.6798331436196002E-3</v>
      </c>
    </row>
    <row r="6031" spans="1:8" x14ac:dyDescent="0.3">
      <c r="A6031" t="s">
        <v>6111</v>
      </c>
      <c r="B6031" t="s">
        <v>37</v>
      </c>
      <c r="C6031" t="s">
        <v>6069</v>
      </c>
      <c r="D6031">
        <v>30247</v>
      </c>
      <c r="H6031" s="1">
        <v>3.4672334006215277E-2</v>
      </c>
    </row>
    <row r="6032" spans="1:8" x14ac:dyDescent="0.3">
      <c r="A6032" t="s">
        <v>6112</v>
      </c>
      <c r="B6032" t="s">
        <v>37</v>
      </c>
      <c r="C6032" t="s">
        <v>6069</v>
      </c>
      <c r="D6032">
        <v>14020</v>
      </c>
      <c r="H6032" s="1">
        <v>1.6071217732903698E-2</v>
      </c>
    </row>
    <row r="6033" spans="1:8" x14ac:dyDescent="0.3">
      <c r="A6033" t="s">
        <v>6113</v>
      </c>
      <c r="B6033" t="s">
        <v>37</v>
      </c>
      <c r="C6033" t="s">
        <v>6069</v>
      </c>
      <c r="D6033">
        <v>36933</v>
      </c>
      <c r="H6033" s="1">
        <v>4.2336539552734115E-2</v>
      </c>
    </row>
    <row r="6034" spans="1:8" x14ac:dyDescent="0.3">
      <c r="A6034" t="s">
        <v>6114</v>
      </c>
      <c r="B6034" t="s">
        <v>37</v>
      </c>
      <c r="C6034" t="s">
        <v>6069</v>
      </c>
      <c r="D6034">
        <v>7969</v>
      </c>
      <c r="H6034" s="1">
        <v>9.1349168411918383E-3</v>
      </c>
    </row>
    <row r="6035" spans="1:8" x14ac:dyDescent="0.3">
      <c r="A6035" t="s">
        <v>6115</v>
      </c>
      <c r="B6035" t="s">
        <v>37</v>
      </c>
      <c r="C6035" t="s">
        <v>6069</v>
      </c>
      <c r="D6035">
        <v>12975</v>
      </c>
      <c r="H6035" s="1">
        <v>1.487332739546544E-2</v>
      </c>
    </row>
    <row r="6036" spans="1:8" x14ac:dyDescent="0.3">
      <c r="A6036" t="s">
        <v>6116</v>
      </c>
      <c r="B6036" t="s">
        <v>37</v>
      </c>
      <c r="C6036" t="s">
        <v>6069</v>
      </c>
      <c r="D6036">
        <v>34504</v>
      </c>
      <c r="H6036" s="1">
        <v>3.9552160959779543E-2</v>
      </c>
    </row>
    <row r="6037" spans="1:8" x14ac:dyDescent="0.3">
      <c r="A6037" t="s">
        <v>6117</v>
      </c>
      <c r="B6037" t="s">
        <v>37</v>
      </c>
      <c r="C6037" t="s">
        <v>6069</v>
      </c>
      <c r="D6037">
        <v>962003</v>
      </c>
      <c r="G6037" t="s">
        <v>6</v>
      </c>
      <c r="H6037" s="1">
        <v>1.1027503332886275</v>
      </c>
    </row>
    <row r="6038" spans="1:8" x14ac:dyDescent="0.3">
      <c r="A6038" t="s">
        <v>6118</v>
      </c>
      <c r="B6038" t="s">
        <v>37</v>
      </c>
      <c r="C6038" t="s">
        <v>6069</v>
      </c>
      <c r="D6038">
        <v>33979</v>
      </c>
      <c r="H6038" s="1">
        <v>3.8950350024702908E-2</v>
      </c>
    </row>
    <row r="6039" spans="1:8" x14ac:dyDescent="0.3">
      <c r="A6039" t="s">
        <v>6119</v>
      </c>
      <c r="B6039" t="s">
        <v>37</v>
      </c>
      <c r="C6039" t="s">
        <v>6069</v>
      </c>
      <c r="D6039">
        <v>23543</v>
      </c>
      <c r="H6039" s="1">
        <v>2.6987494941922378E-2</v>
      </c>
    </row>
    <row r="6040" spans="1:8" x14ac:dyDescent="0.3">
      <c r="A6040" t="s">
        <v>6120</v>
      </c>
      <c r="B6040" t="s">
        <v>37</v>
      </c>
      <c r="C6040" t="s">
        <v>6069</v>
      </c>
      <c r="D6040">
        <v>14905</v>
      </c>
      <c r="H6040" s="1">
        <v>1.7085699023461454E-2</v>
      </c>
    </row>
    <row r="6041" spans="1:8" x14ac:dyDescent="0.3">
      <c r="A6041" t="s">
        <v>6121</v>
      </c>
      <c r="B6041" t="s">
        <v>37</v>
      </c>
      <c r="C6041" t="s">
        <v>6069</v>
      </c>
      <c r="D6041">
        <v>12991</v>
      </c>
      <c r="H6041" s="1">
        <v>1.4891668300153491E-2</v>
      </c>
    </row>
    <row r="6042" spans="1:8" x14ac:dyDescent="0.3">
      <c r="A6042" t="s">
        <v>6122</v>
      </c>
      <c r="B6042" t="s">
        <v>37</v>
      </c>
      <c r="C6042" t="s">
        <v>6069</v>
      </c>
      <c r="D6042">
        <v>6000</v>
      </c>
      <c r="H6042" s="1">
        <v>6.8778392580187012E-3</v>
      </c>
    </row>
    <row r="6043" spans="1:8" x14ac:dyDescent="0.3">
      <c r="A6043" t="s">
        <v>6123</v>
      </c>
      <c r="B6043" t="s">
        <v>37</v>
      </c>
      <c r="C6043" t="s">
        <v>6069</v>
      </c>
      <c r="D6043">
        <v>21206</v>
      </c>
      <c r="H6043" s="1">
        <v>2.4308576550924096E-2</v>
      </c>
    </row>
    <row r="6044" spans="1:8" x14ac:dyDescent="0.3">
      <c r="A6044" t="s">
        <v>6124</v>
      </c>
      <c r="B6044" t="s">
        <v>37</v>
      </c>
      <c r="C6044" t="s">
        <v>6069</v>
      </c>
      <c r="D6044">
        <v>13514</v>
      </c>
      <c r="H6044" s="1">
        <v>1.549118662214412E-2</v>
      </c>
    </row>
    <row r="6045" spans="1:8" x14ac:dyDescent="0.3">
      <c r="A6045" t="s">
        <v>6125</v>
      </c>
      <c r="B6045" t="s">
        <v>37</v>
      </c>
      <c r="C6045" t="s">
        <v>6069</v>
      </c>
      <c r="D6045">
        <v>40083</v>
      </c>
      <c r="H6045" s="1">
        <v>4.5947405163193934E-2</v>
      </c>
    </row>
    <row r="6046" spans="1:8" x14ac:dyDescent="0.3">
      <c r="A6046" t="s">
        <v>6126</v>
      </c>
      <c r="B6046" t="s">
        <v>37</v>
      </c>
      <c r="C6046" t="s">
        <v>6069</v>
      </c>
      <c r="D6046">
        <v>25440</v>
      </c>
      <c r="H6046" s="1">
        <v>2.9162038453999291E-2</v>
      </c>
    </row>
    <row r="6047" spans="1:8" x14ac:dyDescent="0.3">
      <c r="A6047" t="s">
        <v>6127</v>
      </c>
      <c r="B6047" t="s">
        <v>37</v>
      </c>
      <c r="C6047" t="s">
        <v>6069</v>
      </c>
      <c r="D6047">
        <v>55765</v>
      </c>
      <c r="H6047" s="1">
        <v>6.3923784370568809E-2</v>
      </c>
    </row>
    <row r="6048" spans="1:8" x14ac:dyDescent="0.3">
      <c r="A6048" t="s">
        <v>6128</v>
      </c>
      <c r="B6048" t="s">
        <v>37</v>
      </c>
      <c r="C6048" t="s">
        <v>6069</v>
      </c>
      <c r="D6048">
        <v>80357</v>
      </c>
      <c r="H6048" s="1">
        <v>9.2113754876101461E-2</v>
      </c>
    </row>
    <row r="6049" spans="1:8" x14ac:dyDescent="0.3">
      <c r="A6049" t="s">
        <v>6129</v>
      </c>
      <c r="B6049" t="s">
        <v>37</v>
      </c>
      <c r="C6049" t="s">
        <v>6069</v>
      </c>
      <c r="D6049">
        <v>10228</v>
      </c>
      <c r="H6049" s="1">
        <v>1.1724423321835879E-2</v>
      </c>
    </row>
    <row r="6050" spans="1:8" x14ac:dyDescent="0.3">
      <c r="A6050" t="s">
        <v>6130</v>
      </c>
      <c r="B6050" t="s">
        <v>37</v>
      </c>
      <c r="C6050" t="s">
        <v>6069</v>
      </c>
      <c r="D6050">
        <v>24744</v>
      </c>
      <c r="H6050" s="1">
        <v>2.8364209100069121E-2</v>
      </c>
    </row>
    <row r="6051" spans="1:8" x14ac:dyDescent="0.3">
      <c r="A6051" t="s">
        <v>6131</v>
      </c>
      <c r="B6051" t="s">
        <v>37</v>
      </c>
      <c r="C6051" t="s">
        <v>6069</v>
      </c>
      <c r="D6051">
        <v>39221</v>
      </c>
      <c r="H6051" s="1">
        <v>4.4959288923125243E-2</v>
      </c>
    </row>
    <row r="6052" spans="1:8" x14ac:dyDescent="0.3">
      <c r="A6052" t="s">
        <v>6132</v>
      </c>
      <c r="B6052" t="s">
        <v>37</v>
      </c>
      <c r="C6052" t="s">
        <v>6069</v>
      </c>
      <c r="D6052">
        <v>53677</v>
      </c>
      <c r="H6052" s="1">
        <v>6.15302963087783E-2</v>
      </c>
    </row>
    <row r="6053" spans="1:8" x14ac:dyDescent="0.3">
      <c r="A6053" t="s">
        <v>6133</v>
      </c>
      <c r="B6053" t="s">
        <v>37</v>
      </c>
      <c r="C6053" t="s">
        <v>6069</v>
      </c>
      <c r="D6053">
        <v>7164</v>
      </c>
      <c r="H6053" s="1">
        <v>8.212140074074328E-3</v>
      </c>
    </row>
    <row r="6054" spans="1:8" x14ac:dyDescent="0.3">
      <c r="A6054" t="s">
        <v>6134</v>
      </c>
      <c r="B6054" t="s">
        <v>37</v>
      </c>
      <c r="C6054" t="s">
        <v>6069</v>
      </c>
      <c r="D6054">
        <v>11073</v>
      </c>
      <c r="H6054" s="1">
        <v>1.2693052350673513E-2</v>
      </c>
    </row>
    <row r="6055" spans="1:8" x14ac:dyDescent="0.3">
      <c r="A6055" t="s">
        <v>6135</v>
      </c>
      <c r="B6055" t="s">
        <v>37</v>
      </c>
      <c r="C6055" t="s">
        <v>6069</v>
      </c>
      <c r="D6055">
        <v>45523</v>
      </c>
      <c r="H6055" s="1">
        <v>5.2183312757130888E-2</v>
      </c>
    </row>
    <row r="6056" spans="1:8" x14ac:dyDescent="0.3">
      <c r="A6056" t="s">
        <v>6136</v>
      </c>
      <c r="B6056" t="s">
        <v>37</v>
      </c>
      <c r="C6056" t="s">
        <v>6069</v>
      </c>
      <c r="D6056">
        <v>27467</v>
      </c>
      <c r="H6056" s="1">
        <v>3.1485601816666611E-2</v>
      </c>
    </row>
    <row r="6057" spans="1:8" x14ac:dyDescent="0.3">
      <c r="A6057" t="s">
        <v>6137</v>
      </c>
      <c r="B6057" t="s">
        <v>37</v>
      </c>
      <c r="C6057" t="s">
        <v>6069</v>
      </c>
      <c r="D6057">
        <v>3422</v>
      </c>
      <c r="H6057" s="1">
        <v>3.9226609901566655E-3</v>
      </c>
    </row>
    <row r="6058" spans="1:8" x14ac:dyDescent="0.3">
      <c r="A6058" t="s">
        <v>6138</v>
      </c>
      <c r="B6058" t="s">
        <v>37</v>
      </c>
      <c r="C6058" t="s">
        <v>6069</v>
      </c>
      <c r="D6058">
        <v>9167</v>
      </c>
      <c r="H6058" s="1">
        <v>1.0508192079709572E-2</v>
      </c>
    </row>
    <row r="6059" spans="1:8" x14ac:dyDescent="0.3">
      <c r="A6059" t="s">
        <v>6139</v>
      </c>
      <c r="B6059" t="s">
        <v>37</v>
      </c>
      <c r="C6059" t="s">
        <v>6069</v>
      </c>
      <c r="D6059">
        <v>9029</v>
      </c>
      <c r="H6059" s="1">
        <v>1.0350001776775142E-2</v>
      </c>
    </row>
    <row r="6060" spans="1:8" x14ac:dyDescent="0.3">
      <c r="A6060" t="s">
        <v>6140</v>
      </c>
      <c r="B6060" t="s">
        <v>37</v>
      </c>
      <c r="C6060" t="s">
        <v>6069</v>
      </c>
      <c r="D6060">
        <v>27296</v>
      </c>
      <c r="H6060" s="1">
        <v>3.1289583397813077E-2</v>
      </c>
    </row>
    <row r="6061" spans="1:8" x14ac:dyDescent="0.3">
      <c r="A6061" t="s">
        <v>6141</v>
      </c>
      <c r="B6061" t="s">
        <v>37</v>
      </c>
      <c r="C6061" t="s">
        <v>6069</v>
      </c>
      <c r="D6061">
        <v>34107</v>
      </c>
      <c r="H6061" s="1">
        <v>3.9097077262207305E-2</v>
      </c>
    </row>
    <row r="6062" spans="1:8" x14ac:dyDescent="0.3">
      <c r="A6062" t="s">
        <v>6142</v>
      </c>
      <c r="B6062" t="s">
        <v>37</v>
      </c>
      <c r="C6062" t="s">
        <v>6069</v>
      </c>
      <c r="D6062">
        <v>19546</v>
      </c>
      <c r="H6062" s="1">
        <v>2.2405707689538919E-2</v>
      </c>
    </row>
    <row r="6063" spans="1:8" x14ac:dyDescent="0.3">
      <c r="A6063" t="s">
        <v>6143</v>
      </c>
      <c r="B6063" t="s">
        <v>37</v>
      </c>
      <c r="C6063" t="s">
        <v>6069</v>
      </c>
      <c r="D6063">
        <v>6220</v>
      </c>
      <c r="H6063" s="1">
        <v>7.1300266974793861E-3</v>
      </c>
    </row>
    <row r="6064" spans="1:8" x14ac:dyDescent="0.3">
      <c r="A6064" t="s">
        <v>6144</v>
      </c>
      <c r="B6064" t="s">
        <v>37</v>
      </c>
      <c r="C6064" t="s">
        <v>6069</v>
      </c>
      <c r="D6064">
        <v>15488</v>
      </c>
      <c r="H6064" s="1">
        <v>1.7753995738032272E-2</v>
      </c>
    </row>
    <row r="6065" spans="1:8" x14ac:dyDescent="0.3">
      <c r="A6065" t="s">
        <v>6145</v>
      </c>
      <c r="B6065" t="s">
        <v>37</v>
      </c>
      <c r="C6065" t="s">
        <v>6069</v>
      </c>
      <c r="D6065">
        <v>5775</v>
      </c>
      <c r="H6065" s="1">
        <v>6.6199202858429999E-3</v>
      </c>
    </row>
    <row r="6066" spans="1:8" x14ac:dyDescent="0.3">
      <c r="A6066" t="s">
        <v>6146</v>
      </c>
      <c r="B6066" t="s">
        <v>37</v>
      </c>
      <c r="C6066" t="s">
        <v>6069</v>
      </c>
      <c r="D6066">
        <v>3164</v>
      </c>
      <c r="H6066" s="1">
        <v>3.6269139020618617E-3</v>
      </c>
    </row>
    <row r="6067" spans="1:8" x14ac:dyDescent="0.3">
      <c r="A6067" t="s">
        <v>6147</v>
      </c>
      <c r="B6067" t="s">
        <v>37</v>
      </c>
      <c r="C6067" t="s">
        <v>6069</v>
      </c>
      <c r="D6067">
        <v>34592</v>
      </c>
      <c r="H6067" s="1">
        <v>3.9653035935563817E-2</v>
      </c>
    </row>
    <row r="6068" spans="1:8" x14ac:dyDescent="0.3">
      <c r="A6068" t="s">
        <v>6148</v>
      </c>
      <c r="B6068" t="s">
        <v>37</v>
      </c>
      <c r="C6068" t="s">
        <v>6069</v>
      </c>
      <c r="D6068">
        <v>16563</v>
      </c>
      <c r="H6068" s="1">
        <v>1.8986275271760625E-2</v>
      </c>
    </row>
    <row r="6069" spans="1:8" x14ac:dyDescent="0.3">
      <c r="A6069" t="s">
        <v>6149</v>
      </c>
      <c r="B6069" t="s">
        <v>37</v>
      </c>
      <c r="C6069" t="s">
        <v>6069</v>
      </c>
      <c r="D6069">
        <v>8204</v>
      </c>
      <c r="H6069" s="1">
        <v>9.4042988787975696E-3</v>
      </c>
    </row>
    <row r="6070" spans="1:8" x14ac:dyDescent="0.3">
      <c r="A6070" t="s">
        <v>6150</v>
      </c>
      <c r="B6070" t="s">
        <v>37</v>
      </c>
      <c r="C6070" t="s">
        <v>6069</v>
      </c>
      <c r="D6070">
        <v>17367</v>
      </c>
      <c r="H6070" s="1">
        <v>1.990790573233513E-2</v>
      </c>
    </row>
    <row r="6071" spans="1:8" x14ac:dyDescent="0.3">
      <c r="A6071" t="s">
        <v>6151</v>
      </c>
      <c r="B6071" t="s">
        <v>37</v>
      </c>
      <c r="C6071" t="s">
        <v>6069</v>
      </c>
      <c r="D6071">
        <v>43521</v>
      </c>
      <c r="H6071" s="1">
        <v>4.9888407058038646E-2</v>
      </c>
    </row>
    <row r="6072" spans="1:8" x14ac:dyDescent="0.3">
      <c r="A6072" t="s">
        <v>6152</v>
      </c>
      <c r="B6072" t="s">
        <v>37</v>
      </c>
      <c r="C6072" t="s">
        <v>6069</v>
      </c>
      <c r="D6072">
        <v>85922</v>
      </c>
      <c r="H6072" s="1">
        <v>9.8492950787913799E-2</v>
      </c>
    </row>
    <row r="6073" spans="1:8" x14ac:dyDescent="0.3">
      <c r="A6073" t="s">
        <v>6153</v>
      </c>
      <c r="B6073" t="s">
        <v>37</v>
      </c>
      <c r="C6073" t="s">
        <v>6069</v>
      </c>
      <c r="D6073">
        <v>3785</v>
      </c>
      <c r="H6073" s="1">
        <v>4.3387702652667968E-3</v>
      </c>
    </row>
    <row r="6074" spans="1:8" x14ac:dyDescent="0.3">
      <c r="A6074" t="s">
        <v>6154</v>
      </c>
      <c r="B6074" t="s">
        <v>37</v>
      </c>
      <c r="C6074" t="s">
        <v>6069</v>
      </c>
      <c r="D6074">
        <v>20839</v>
      </c>
      <c r="H6074" s="1">
        <v>2.3887882049641949E-2</v>
      </c>
    </row>
    <row r="6075" spans="1:8" x14ac:dyDescent="0.3">
      <c r="A6075" t="s">
        <v>6155</v>
      </c>
      <c r="B6075" t="s">
        <v>37</v>
      </c>
      <c r="C6075" t="s">
        <v>6069</v>
      </c>
      <c r="D6075">
        <v>30052</v>
      </c>
      <c r="H6075" s="1">
        <v>3.4448804230329665E-2</v>
      </c>
    </row>
    <row r="6076" spans="1:8" x14ac:dyDescent="0.3">
      <c r="A6076" t="s">
        <v>6156</v>
      </c>
      <c r="B6076" t="s">
        <v>37</v>
      </c>
      <c r="C6076" t="s">
        <v>6069</v>
      </c>
      <c r="D6076">
        <v>4550</v>
      </c>
      <c r="H6076" s="1">
        <v>5.2156947706641817E-3</v>
      </c>
    </row>
    <row r="6077" spans="1:8" x14ac:dyDescent="0.3">
      <c r="A6077" t="s">
        <v>6157</v>
      </c>
      <c r="B6077" t="s">
        <v>37</v>
      </c>
      <c r="C6077" t="s">
        <v>6069</v>
      </c>
      <c r="D6077">
        <v>22989</v>
      </c>
      <c r="H6077" s="1">
        <v>2.6352441117098651E-2</v>
      </c>
    </row>
    <row r="6078" spans="1:8" x14ac:dyDescent="0.3">
      <c r="A6078" t="s">
        <v>6158</v>
      </c>
      <c r="B6078" t="s">
        <v>37</v>
      </c>
      <c r="C6078" t="s">
        <v>6069</v>
      </c>
      <c r="D6078">
        <v>11726</v>
      </c>
      <c r="H6078" s="1">
        <v>1.3441590523254547E-2</v>
      </c>
    </row>
    <row r="6079" spans="1:8" x14ac:dyDescent="0.3">
      <c r="A6079" t="s">
        <v>6159</v>
      </c>
      <c r="B6079" t="s">
        <v>37</v>
      </c>
      <c r="C6079" t="s">
        <v>6069</v>
      </c>
      <c r="D6079">
        <v>9118</v>
      </c>
      <c r="H6079" s="1">
        <v>1.0452023059102419E-2</v>
      </c>
    </row>
    <row r="6080" spans="1:8" x14ac:dyDescent="0.3">
      <c r="A6080" t="s">
        <v>6160</v>
      </c>
      <c r="B6080" t="s">
        <v>37</v>
      </c>
      <c r="C6080" t="s">
        <v>6069</v>
      </c>
      <c r="D6080">
        <v>5587</v>
      </c>
      <c r="H6080" s="1">
        <v>6.4044146557584135E-3</v>
      </c>
    </row>
    <row r="6081" spans="1:8" x14ac:dyDescent="0.3">
      <c r="A6081" t="s">
        <v>6161</v>
      </c>
      <c r="B6081" t="s">
        <v>37</v>
      </c>
      <c r="C6081" t="s">
        <v>6162</v>
      </c>
      <c r="D6081">
        <v>3971</v>
      </c>
      <c r="H6081" s="1">
        <v>4.5519832822653768E-3</v>
      </c>
    </row>
    <row r="6082" spans="1:8" x14ac:dyDescent="0.3">
      <c r="A6082" t="s">
        <v>6163</v>
      </c>
      <c r="B6082" t="s">
        <v>37</v>
      </c>
      <c r="C6082" t="s">
        <v>6162</v>
      </c>
      <c r="D6082">
        <v>4280</v>
      </c>
      <c r="H6082" s="1">
        <v>4.9061920040533403E-3</v>
      </c>
    </row>
    <row r="6083" spans="1:8" x14ac:dyDescent="0.3">
      <c r="A6083" t="s">
        <v>6164</v>
      </c>
      <c r="B6083" t="s">
        <v>37</v>
      </c>
      <c r="C6083" t="s">
        <v>6162</v>
      </c>
      <c r="D6083">
        <v>2056</v>
      </c>
      <c r="H6083" s="1">
        <v>2.3568062524144083E-3</v>
      </c>
    </row>
    <row r="6084" spans="1:8" x14ac:dyDescent="0.3">
      <c r="A6084" t="s">
        <v>6165</v>
      </c>
      <c r="B6084" t="s">
        <v>37</v>
      </c>
      <c r="C6084" t="s">
        <v>6162</v>
      </c>
      <c r="D6084">
        <v>1815</v>
      </c>
      <c r="H6084" s="1">
        <v>2.0805463755506569E-3</v>
      </c>
    </row>
    <row r="6085" spans="1:8" x14ac:dyDescent="0.3">
      <c r="A6085" t="s">
        <v>6166</v>
      </c>
      <c r="B6085" t="s">
        <v>37</v>
      </c>
      <c r="C6085" t="s">
        <v>6162</v>
      </c>
      <c r="D6085">
        <v>22517</v>
      </c>
      <c r="H6085" s="1">
        <v>2.5811384428801182E-2</v>
      </c>
    </row>
    <row r="6086" spans="1:8" x14ac:dyDescent="0.3">
      <c r="A6086" t="s">
        <v>6167</v>
      </c>
      <c r="B6086" t="s">
        <v>37</v>
      </c>
      <c r="C6086" t="s">
        <v>6162</v>
      </c>
      <c r="D6086">
        <v>10926</v>
      </c>
      <c r="H6086" s="1">
        <v>1.2524545288852055E-2</v>
      </c>
    </row>
    <row r="6087" spans="1:8" x14ac:dyDescent="0.3">
      <c r="A6087" t="s">
        <v>6168</v>
      </c>
      <c r="B6087" t="s">
        <v>37</v>
      </c>
      <c r="C6087" t="s">
        <v>6162</v>
      </c>
      <c r="D6087">
        <v>7788</v>
      </c>
      <c r="H6087" s="1">
        <v>8.927435356908273E-3</v>
      </c>
    </row>
    <row r="6088" spans="1:8" x14ac:dyDescent="0.3">
      <c r="A6088" t="s">
        <v>6169</v>
      </c>
      <c r="B6088" t="s">
        <v>37</v>
      </c>
      <c r="C6088" t="s">
        <v>6162</v>
      </c>
      <c r="D6088">
        <v>54222</v>
      </c>
      <c r="H6088" s="1">
        <v>6.2155033374715001E-2</v>
      </c>
    </row>
    <row r="6089" spans="1:8" x14ac:dyDescent="0.3">
      <c r="A6089" t="s">
        <v>6170</v>
      </c>
      <c r="B6089" t="s">
        <v>37</v>
      </c>
      <c r="C6089" t="s">
        <v>6162</v>
      </c>
      <c r="D6089">
        <v>3274</v>
      </c>
      <c r="H6089" s="1">
        <v>3.7530076217922046E-3</v>
      </c>
    </row>
    <row r="6090" spans="1:8" x14ac:dyDescent="0.3">
      <c r="A6090" t="s">
        <v>6171</v>
      </c>
      <c r="B6090" t="s">
        <v>37</v>
      </c>
      <c r="C6090" t="s">
        <v>6162</v>
      </c>
      <c r="D6090">
        <v>4730</v>
      </c>
      <c r="H6090" s="1">
        <v>5.4220299484047428E-3</v>
      </c>
    </row>
    <row r="6091" spans="1:8" x14ac:dyDescent="0.3">
      <c r="A6091" t="s">
        <v>6172</v>
      </c>
      <c r="B6091" t="s">
        <v>37</v>
      </c>
      <c r="C6091" t="s">
        <v>6162</v>
      </c>
      <c r="D6091">
        <v>3919</v>
      </c>
      <c r="H6091" s="1">
        <v>4.4923753420292147E-3</v>
      </c>
    </row>
    <row r="6092" spans="1:8" x14ac:dyDescent="0.3">
      <c r="A6092" t="s">
        <v>6173</v>
      </c>
      <c r="B6092" t="s">
        <v>37</v>
      </c>
      <c r="C6092" t="s">
        <v>6162</v>
      </c>
      <c r="D6092">
        <v>2526</v>
      </c>
      <c r="H6092" s="1">
        <v>2.8955703276258731E-3</v>
      </c>
    </row>
    <row r="6093" spans="1:8" x14ac:dyDescent="0.3">
      <c r="A6093" t="s">
        <v>6174</v>
      </c>
      <c r="B6093" t="s">
        <v>37</v>
      </c>
      <c r="C6093" t="s">
        <v>6162</v>
      </c>
      <c r="D6093">
        <v>348</v>
      </c>
      <c r="H6093" s="1">
        <v>3.9891467696508463E-4</v>
      </c>
    </row>
    <row r="6094" spans="1:8" x14ac:dyDescent="0.3">
      <c r="A6094" t="s">
        <v>6175</v>
      </c>
      <c r="B6094" t="s">
        <v>37</v>
      </c>
      <c r="C6094" t="s">
        <v>6162</v>
      </c>
      <c r="D6094">
        <v>2500</v>
      </c>
      <c r="H6094" s="1">
        <v>2.8657663575077921E-3</v>
      </c>
    </row>
    <row r="6095" spans="1:8" x14ac:dyDescent="0.3">
      <c r="A6095" t="s">
        <v>6176</v>
      </c>
      <c r="B6095" t="s">
        <v>37</v>
      </c>
      <c r="C6095" t="s">
        <v>6162</v>
      </c>
      <c r="D6095">
        <v>4921</v>
      </c>
      <c r="H6095" s="1">
        <v>5.6409744981183382E-3</v>
      </c>
    </row>
    <row r="6096" spans="1:8" x14ac:dyDescent="0.3">
      <c r="A6096" t="s">
        <v>6177</v>
      </c>
      <c r="B6096" t="s">
        <v>37</v>
      </c>
      <c r="C6096" t="s">
        <v>6162</v>
      </c>
      <c r="D6096">
        <v>1152</v>
      </c>
      <c r="H6096" s="1">
        <v>1.3205451375395906E-3</v>
      </c>
    </row>
    <row r="6097" spans="1:8" x14ac:dyDescent="0.3">
      <c r="A6097" t="s">
        <v>6178</v>
      </c>
      <c r="B6097" t="s">
        <v>37</v>
      </c>
      <c r="C6097" t="s">
        <v>6162</v>
      </c>
      <c r="D6097">
        <v>3537</v>
      </c>
      <c r="H6097" s="1">
        <v>4.0544862426020239E-3</v>
      </c>
    </row>
    <row r="6098" spans="1:8" x14ac:dyDescent="0.3">
      <c r="A6098" t="s">
        <v>6179</v>
      </c>
      <c r="B6098" t="s">
        <v>37</v>
      </c>
      <c r="C6098" t="s">
        <v>6162</v>
      </c>
      <c r="D6098">
        <v>2417</v>
      </c>
      <c r="H6098" s="1">
        <v>2.7706229144385335E-3</v>
      </c>
    </row>
    <row r="6099" spans="1:8" x14ac:dyDescent="0.3">
      <c r="A6099" t="s">
        <v>6180</v>
      </c>
      <c r="B6099" t="s">
        <v>37</v>
      </c>
      <c r="C6099" t="s">
        <v>6162</v>
      </c>
      <c r="D6099">
        <v>1498</v>
      </c>
      <c r="H6099" s="1">
        <v>1.717167201418669E-3</v>
      </c>
    </row>
    <row r="6100" spans="1:8" x14ac:dyDescent="0.3">
      <c r="A6100" t="s">
        <v>6181</v>
      </c>
      <c r="B6100" t="s">
        <v>37</v>
      </c>
      <c r="C6100" t="s">
        <v>6162</v>
      </c>
      <c r="D6100">
        <v>1922</v>
      </c>
      <c r="H6100" s="1">
        <v>2.2032011756519905E-3</v>
      </c>
    </row>
    <row r="6101" spans="1:8" x14ac:dyDescent="0.3">
      <c r="A6101" t="s">
        <v>6182</v>
      </c>
      <c r="B6101" t="s">
        <v>37</v>
      </c>
      <c r="C6101" t="s">
        <v>6162</v>
      </c>
      <c r="D6101">
        <v>967</v>
      </c>
      <c r="H6101" s="1">
        <v>1.108478427084014E-3</v>
      </c>
    </row>
    <row r="6102" spans="1:8" x14ac:dyDescent="0.3">
      <c r="A6102" t="s">
        <v>6183</v>
      </c>
      <c r="B6102" t="s">
        <v>37</v>
      </c>
      <c r="C6102" t="s">
        <v>6162</v>
      </c>
      <c r="D6102">
        <v>1150</v>
      </c>
      <c r="H6102" s="1">
        <v>1.3182525244535843E-3</v>
      </c>
    </row>
    <row r="6103" spans="1:8" x14ac:dyDescent="0.3">
      <c r="A6103" t="s">
        <v>6184</v>
      </c>
      <c r="B6103" t="s">
        <v>37</v>
      </c>
      <c r="C6103" t="s">
        <v>6162</v>
      </c>
      <c r="D6103">
        <v>2104</v>
      </c>
      <c r="H6103" s="1">
        <v>2.4118289664785578E-3</v>
      </c>
    </row>
    <row r="6104" spans="1:8" x14ac:dyDescent="0.3">
      <c r="A6104" t="s">
        <v>6185</v>
      </c>
      <c r="B6104" t="s">
        <v>37</v>
      </c>
      <c r="C6104" t="s">
        <v>6162</v>
      </c>
      <c r="D6104">
        <v>1672</v>
      </c>
      <c r="H6104" s="1">
        <v>1.9166245399012112E-3</v>
      </c>
    </row>
    <row r="6105" spans="1:8" x14ac:dyDescent="0.3">
      <c r="A6105" t="s">
        <v>6186</v>
      </c>
      <c r="B6105" t="s">
        <v>37</v>
      </c>
      <c r="C6105" t="s">
        <v>6162</v>
      </c>
      <c r="D6105">
        <v>9969</v>
      </c>
      <c r="H6105" s="1">
        <v>1.1427529927198072E-2</v>
      </c>
    </row>
    <row r="6106" spans="1:8" x14ac:dyDescent="0.3">
      <c r="A6106" t="s">
        <v>6187</v>
      </c>
      <c r="B6106" t="s">
        <v>37</v>
      </c>
      <c r="C6106" t="s">
        <v>6162</v>
      </c>
      <c r="D6106">
        <v>2472</v>
      </c>
      <c r="H6106" s="1">
        <v>2.833669774303705E-3</v>
      </c>
    </row>
    <row r="6107" spans="1:8" x14ac:dyDescent="0.3">
      <c r="A6107" t="s">
        <v>6188</v>
      </c>
      <c r="B6107" t="s">
        <v>37</v>
      </c>
      <c r="C6107" t="s">
        <v>6162</v>
      </c>
      <c r="D6107">
        <v>551</v>
      </c>
      <c r="H6107" s="1">
        <v>6.3161490519471732E-4</v>
      </c>
    </row>
    <row r="6108" spans="1:8" x14ac:dyDescent="0.3">
      <c r="A6108" t="s">
        <v>6189</v>
      </c>
      <c r="B6108" t="s">
        <v>37</v>
      </c>
      <c r="C6108" t="s">
        <v>6162</v>
      </c>
      <c r="D6108">
        <v>2351</v>
      </c>
      <c r="H6108" s="1">
        <v>2.6949666826003274E-3</v>
      </c>
    </row>
    <row r="6109" spans="1:8" x14ac:dyDescent="0.3">
      <c r="A6109" t="s">
        <v>6190</v>
      </c>
      <c r="B6109" t="s">
        <v>37</v>
      </c>
      <c r="C6109" t="s">
        <v>6162</v>
      </c>
      <c r="D6109">
        <v>3005</v>
      </c>
      <c r="H6109" s="1">
        <v>3.4446511617243661E-3</v>
      </c>
    </row>
    <row r="6110" spans="1:8" x14ac:dyDescent="0.3">
      <c r="A6110" t="s">
        <v>6191</v>
      </c>
      <c r="B6110" t="s">
        <v>37</v>
      </c>
      <c r="C6110" t="s">
        <v>6162</v>
      </c>
      <c r="D6110">
        <v>1432</v>
      </c>
      <c r="H6110" s="1">
        <v>1.6415109695804633E-3</v>
      </c>
    </row>
    <row r="6111" spans="1:8" x14ac:dyDescent="0.3">
      <c r="A6111" t="s">
        <v>6192</v>
      </c>
      <c r="B6111" t="s">
        <v>37</v>
      </c>
      <c r="C6111" t="s">
        <v>6162</v>
      </c>
      <c r="D6111">
        <v>1873</v>
      </c>
      <c r="H6111" s="1">
        <v>2.1470321550448378E-3</v>
      </c>
    </row>
    <row r="6112" spans="1:8" x14ac:dyDescent="0.3">
      <c r="A6112" t="s">
        <v>6193</v>
      </c>
      <c r="B6112" t="s">
        <v>37</v>
      </c>
      <c r="C6112" t="s">
        <v>6162</v>
      </c>
      <c r="D6112">
        <v>3045</v>
      </c>
      <c r="H6112" s="1">
        <v>3.4905034234444907E-3</v>
      </c>
    </row>
    <row r="6113" spans="1:8" x14ac:dyDescent="0.3">
      <c r="A6113" t="s">
        <v>6194</v>
      </c>
      <c r="B6113" t="s">
        <v>37</v>
      </c>
      <c r="C6113" t="s">
        <v>6162</v>
      </c>
      <c r="D6113">
        <v>3301</v>
      </c>
      <c r="H6113" s="1">
        <v>3.7839578984532884E-3</v>
      </c>
    </row>
    <row r="6114" spans="1:8" x14ac:dyDescent="0.3">
      <c r="A6114" t="s">
        <v>6195</v>
      </c>
      <c r="B6114" t="s">
        <v>37</v>
      </c>
      <c r="C6114" t="s">
        <v>6162</v>
      </c>
      <c r="D6114">
        <v>5397</v>
      </c>
      <c r="H6114" s="1">
        <v>6.1866164125878214E-3</v>
      </c>
    </row>
    <row r="6115" spans="1:8" x14ac:dyDescent="0.3">
      <c r="A6115" t="s">
        <v>6196</v>
      </c>
      <c r="B6115" t="s">
        <v>37</v>
      </c>
      <c r="C6115" t="s">
        <v>6162</v>
      </c>
      <c r="D6115">
        <v>3965</v>
      </c>
      <c r="H6115" s="1">
        <v>4.545105443007358E-3</v>
      </c>
    </row>
    <row r="6116" spans="1:8" x14ac:dyDescent="0.3">
      <c r="A6116" t="s">
        <v>6197</v>
      </c>
      <c r="B6116" t="s">
        <v>37</v>
      </c>
      <c r="C6116" t="s">
        <v>6162</v>
      </c>
      <c r="D6116">
        <v>3603</v>
      </c>
      <c r="H6116" s="1">
        <v>4.13014247444023E-3</v>
      </c>
    </row>
    <row r="6117" spans="1:8" x14ac:dyDescent="0.3">
      <c r="A6117" t="s">
        <v>6198</v>
      </c>
      <c r="B6117" t="s">
        <v>37</v>
      </c>
      <c r="C6117" t="s">
        <v>6162</v>
      </c>
      <c r="D6117">
        <v>736</v>
      </c>
      <c r="H6117" s="1">
        <v>8.4368161565029397E-4</v>
      </c>
    </row>
    <row r="6118" spans="1:8" x14ac:dyDescent="0.3">
      <c r="A6118" t="s">
        <v>6199</v>
      </c>
      <c r="B6118" t="s">
        <v>37</v>
      </c>
      <c r="C6118" t="s">
        <v>6162</v>
      </c>
      <c r="D6118">
        <v>8297</v>
      </c>
      <c r="H6118" s="1">
        <v>9.5109053872968596E-3</v>
      </c>
    </row>
    <row r="6119" spans="1:8" x14ac:dyDescent="0.3">
      <c r="A6119" t="s">
        <v>6200</v>
      </c>
      <c r="B6119" t="s">
        <v>37</v>
      </c>
      <c r="C6119" t="s">
        <v>6162</v>
      </c>
      <c r="D6119">
        <v>1955</v>
      </c>
      <c r="H6119" s="1">
        <v>2.2410292915710935E-3</v>
      </c>
    </row>
    <row r="6120" spans="1:8" x14ac:dyDescent="0.3">
      <c r="A6120" t="s">
        <v>6201</v>
      </c>
      <c r="B6120" t="s">
        <v>37</v>
      </c>
      <c r="C6120" t="s">
        <v>6162</v>
      </c>
      <c r="D6120">
        <v>1803</v>
      </c>
      <c r="H6120" s="1">
        <v>2.0667906970346195E-3</v>
      </c>
    </row>
    <row r="6121" spans="1:8" x14ac:dyDescent="0.3">
      <c r="A6121" t="s">
        <v>6202</v>
      </c>
      <c r="B6121" t="s">
        <v>37</v>
      </c>
      <c r="C6121" t="s">
        <v>6162</v>
      </c>
      <c r="D6121">
        <v>2465</v>
      </c>
      <c r="H6121" s="1">
        <v>2.825645628502683E-3</v>
      </c>
    </row>
    <row r="6122" spans="1:8" x14ac:dyDescent="0.3">
      <c r="A6122" t="s">
        <v>6203</v>
      </c>
      <c r="B6122" t="s">
        <v>37</v>
      </c>
      <c r="C6122" t="s">
        <v>6162</v>
      </c>
      <c r="D6122">
        <v>1648</v>
      </c>
      <c r="H6122" s="1">
        <v>1.8891131828691365E-3</v>
      </c>
    </row>
    <row r="6123" spans="1:8" x14ac:dyDescent="0.3">
      <c r="A6123" t="s">
        <v>6204</v>
      </c>
      <c r="B6123" t="s">
        <v>37</v>
      </c>
      <c r="C6123" t="s">
        <v>6162</v>
      </c>
      <c r="D6123">
        <v>3608</v>
      </c>
      <c r="H6123" s="1">
        <v>4.1358740071552455E-3</v>
      </c>
    </row>
    <row r="6124" spans="1:8" x14ac:dyDescent="0.3">
      <c r="A6124" t="s">
        <v>6205</v>
      </c>
      <c r="B6124" t="s">
        <v>37</v>
      </c>
      <c r="C6124" t="s">
        <v>6162</v>
      </c>
      <c r="D6124">
        <v>6335</v>
      </c>
      <c r="H6124" s="1">
        <v>7.2618519499247454E-3</v>
      </c>
    </row>
    <row r="6125" spans="1:8" x14ac:dyDescent="0.3">
      <c r="A6125" t="s">
        <v>6206</v>
      </c>
      <c r="B6125" t="s">
        <v>37</v>
      </c>
      <c r="C6125" t="s">
        <v>6162</v>
      </c>
      <c r="D6125">
        <v>1238</v>
      </c>
      <c r="H6125" s="1">
        <v>1.4191275002378586E-3</v>
      </c>
    </row>
    <row r="6126" spans="1:8" x14ac:dyDescent="0.3">
      <c r="A6126" t="s">
        <v>6207</v>
      </c>
      <c r="B6126" t="s">
        <v>37</v>
      </c>
      <c r="C6126" t="s">
        <v>6162</v>
      </c>
      <c r="D6126">
        <v>3234</v>
      </c>
      <c r="H6126" s="1">
        <v>3.70715536007208E-3</v>
      </c>
    </row>
    <row r="6127" spans="1:8" x14ac:dyDescent="0.3">
      <c r="A6127" t="s">
        <v>6208</v>
      </c>
      <c r="B6127" t="s">
        <v>37</v>
      </c>
      <c r="C6127" t="s">
        <v>6162</v>
      </c>
      <c r="D6127">
        <v>1680</v>
      </c>
      <c r="H6127" s="1">
        <v>1.9257949922452363E-3</v>
      </c>
    </row>
    <row r="6128" spans="1:8" x14ac:dyDescent="0.3">
      <c r="A6128" t="s">
        <v>6209</v>
      </c>
      <c r="B6128" t="s">
        <v>37</v>
      </c>
      <c r="C6128" t="s">
        <v>6162</v>
      </c>
      <c r="D6128">
        <v>1936</v>
      </c>
      <c r="H6128" s="1">
        <v>2.219249467254034E-3</v>
      </c>
    </row>
    <row r="6129" spans="1:8" x14ac:dyDescent="0.3">
      <c r="A6129" t="s">
        <v>6210</v>
      </c>
      <c r="B6129" t="s">
        <v>37</v>
      </c>
      <c r="C6129" t="s">
        <v>6162</v>
      </c>
      <c r="D6129">
        <v>12403</v>
      </c>
      <c r="H6129" s="1">
        <v>1.4217640052867658E-2</v>
      </c>
    </row>
    <row r="6130" spans="1:8" x14ac:dyDescent="0.3">
      <c r="A6130" t="s">
        <v>6211</v>
      </c>
      <c r="B6130" t="s">
        <v>37</v>
      </c>
      <c r="C6130" t="s">
        <v>6162</v>
      </c>
      <c r="D6130">
        <v>7904</v>
      </c>
      <c r="H6130" s="1">
        <v>9.0604069158966346E-3</v>
      </c>
    </row>
    <row r="6131" spans="1:8" x14ac:dyDescent="0.3">
      <c r="A6131" t="s">
        <v>6212</v>
      </c>
      <c r="B6131" t="s">
        <v>37</v>
      </c>
      <c r="C6131" t="s">
        <v>6162</v>
      </c>
      <c r="D6131">
        <v>451</v>
      </c>
      <c r="H6131" s="1">
        <v>5.1698425089440568E-4</v>
      </c>
    </row>
    <row r="6132" spans="1:8" x14ac:dyDescent="0.3">
      <c r="A6132" t="s">
        <v>6213</v>
      </c>
      <c r="B6132" t="s">
        <v>37</v>
      </c>
      <c r="C6132" t="s">
        <v>6162</v>
      </c>
      <c r="D6132">
        <v>3907</v>
      </c>
      <c r="H6132" s="1">
        <v>4.4786196635131772E-3</v>
      </c>
    </row>
    <row r="6133" spans="1:8" x14ac:dyDescent="0.3">
      <c r="A6133" t="s">
        <v>6214</v>
      </c>
      <c r="B6133" t="s">
        <v>37</v>
      </c>
      <c r="C6133" t="s">
        <v>6162</v>
      </c>
      <c r="D6133">
        <v>3442</v>
      </c>
      <c r="H6133" s="1">
        <v>3.9455871210167283E-3</v>
      </c>
    </row>
    <row r="6134" spans="1:8" x14ac:dyDescent="0.3">
      <c r="A6134" t="s">
        <v>6215</v>
      </c>
      <c r="B6134" t="s">
        <v>37</v>
      </c>
      <c r="C6134" t="s">
        <v>6162</v>
      </c>
      <c r="D6134">
        <v>10878</v>
      </c>
      <c r="H6134" s="1">
        <v>1.2469522574787905E-2</v>
      </c>
    </row>
    <row r="6135" spans="1:8" x14ac:dyDescent="0.3">
      <c r="A6135" t="s">
        <v>6216</v>
      </c>
      <c r="B6135" t="s">
        <v>37</v>
      </c>
      <c r="C6135" t="s">
        <v>6162</v>
      </c>
      <c r="D6135">
        <v>2308</v>
      </c>
      <c r="H6135" s="1">
        <v>2.6456755012511934E-3</v>
      </c>
    </row>
    <row r="6136" spans="1:8" x14ac:dyDescent="0.3">
      <c r="A6136" t="s">
        <v>6217</v>
      </c>
      <c r="B6136" t="s">
        <v>37</v>
      </c>
      <c r="C6136" t="s">
        <v>6162</v>
      </c>
      <c r="D6136">
        <v>1393</v>
      </c>
      <c r="H6136" s="1">
        <v>1.5968050144033418E-3</v>
      </c>
    </row>
    <row r="6137" spans="1:8" x14ac:dyDescent="0.3">
      <c r="A6137" t="s">
        <v>6218</v>
      </c>
      <c r="B6137" t="s">
        <v>37</v>
      </c>
      <c r="C6137" t="s">
        <v>6162</v>
      </c>
      <c r="D6137">
        <v>7877</v>
      </c>
      <c r="H6137" s="1">
        <v>9.0294566392355516E-3</v>
      </c>
    </row>
    <row r="6138" spans="1:8" x14ac:dyDescent="0.3">
      <c r="A6138" t="s">
        <v>6219</v>
      </c>
      <c r="B6138" t="s">
        <v>37</v>
      </c>
      <c r="C6138" t="s">
        <v>6162</v>
      </c>
      <c r="D6138">
        <v>3005</v>
      </c>
      <c r="H6138" s="1">
        <v>3.4446511617243661E-3</v>
      </c>
    </row>
    <row r="6139" spans="1:8" x14ac:dyDescent="0.3">
      <c r="A6139" t="s">
        <v>6220</v>
      </c>
      <c r="B6139" t="s">
        <v>37</v>
      </c>
      <c r="C6139" t="s">
        <v>6162</v>
      </c>
      <c r="D6139">
        <v>5361</v>
      </c>
      <c r="H6139" s="1">
        <v>6.145349377039709E-3</v>
      </c>
    </row>
    <row r="6140" spans="1:8" x14ac:dyDescent="0.3">
      <c r="A6140" t="s">
        <v>6221</v>
      </c>
      <c r="B6140" t="s">
        <v>37</v>
      </c>
      <c r="C6140" t="s">
        <v>6162</v>
      </c>
      <c r="D6140">
        <v>831</v>
      </c>
      <c r="H6140" s="1">
        <v>9.5258073723559003E-4</v>
      </c>
    </row>
    <row r="6141" spans="1:8" x14ac:dyDescent="0.3">
      <c r="A6141" t="s">
        <v>6222</v>
      </c>
      <c r="B6141" t="s">
        <v>37</v>
      </c>
      <c r="C6141" t="s">
        <v>6162</v>
      </c>
      <c r="D6141">
        <v>1309</v>
      </c>
      <c r="H6141" s="1">
        <v>1.5005152647910799E-3</v>
      </c>
    </row>
    <row r="6142" spans="1:8" x14ac:dyDescent="0.3">
      <c r="A6142" t="s">
        <v>6223</v>
      </c>
      <c r="B6142" t="s">
        <v>37</v>
      </c>
      <c r="C6142" t="s">
        <v>6162</v>
      </c>
      <c r="D6142">
        <v>1667</v>
      </c>
      <c r="H6142" s="1">
        <v>1.9108930071861957E-3</v>
      </c>
    </row>
    <row r="6143" spans="1:8" x14ac:dyDescent="0.3">
      <c r="A6143" t="s">
        <v>6224</v>
      </c>
      <c r="B6143" t="s">
        <v>37</v>
      </c>
      <c r="C6143" t="s">
        <v>6162</v>
      </c>
      <c r="D6143">
        <v>5312</v>
      </c>
      <c r="H6143" s="1">
        <v>6.0891803564325567E-3</v>
      </c>
    </row>
    <row r="6144" spans="1:8" x14ac:dyDescent="0.3">
      <c r="A6144" t="s">
        <v>6225</v>
      </c>
      <c r="B6144" t="s">
        <v>37</v>
      </c>
      <c r="C6144" t="s">
        <v>6162</v>
      </c>
      <c r="D6144">
        <v>4258</v>
      </c>
      <c r="H6144" s="1">
        <v>4.880973260107271E-3</v>
      </c>
    </row>
    <row r="6145" spans="1:8" x14ac:dyDescent="0.3">
      <c r="A6145" t="s">
        <v>6226</v>
      </c>
      <c r="B6145" t="s">
        <v>37</v>
      </c>
      <c r="C6145" t="s">
        <v>6162</v>
      </c>
      <c r="D6145">
        <v>1970</v>
      </c>
      <c r="H6145" s="1">
        <v>2.2582238897161399E-3</v>
      </c>
    </row>
    <row r="6146" spans="1:8" x14ac:dyDescent="0.3">
      <c r="A6146" t="s">
        <v>6227</v>
      </c>
      <c r="B6146" t="s">
        <v>37</v>
      </c>
      <c r="C6146" t="s">
        <v>6162</v>
      </c>
      <c r="D6146">
        <v>1851</v>
      </c>
      <c r="H6146" s="1">
        <v>2.1218134110987693E-3</v>
      </c>
    </row>
    <row r="6147" spans="1:8" x14ac:dyDescent="0.3">
      <c r="A6147" t="s">
        <v>6228</v>
      </c>
      <c r="B6147" t="s">
        <v>37</v>
      </c>
      <c r="C6147" t="s">
        <v>6162</v>
      </c>
      <c r="D6147">
        <v>686</v>
      </c>
      <c r="H6147" s="1">
        <v>7.863662885001381E-4</v>
      </c>
    </row>
    <row r="6148" spans="1:8" x14ac:dyDescent="0.3">
      <c r="A6148" t="s">
        <v>6229</v>
      </c>
      <c r="B6148" t="s">
        <v>37</v>
      </c>
      <c r="C6148" t="s">
        <v>6162</v>
      </c>
      <c r="D6148">
        <v>2489</v>
      </c>
      <c r="H6148" s="1">
        <v>2.8531569855347579E-3</v>
      </c>
    </row>
    <row r="6149" spans="1:8" x14ac:dyDescent="0.3">
      <c r="A6149" t="s">
        <v>6230</v>
      </c>
      <c r="B6149" t="s">
        <v>37</v>
      </c>
      <c r="C6149" t="s">
        <v>6162</v>
      </c>
      <c r="D6149">
        <v>341</v>
      </c>
      <c r="H6149" s="1">
        <v>3.9089053116406284E-4</v>
      </c>
    </row>
    <row r="6150" spans="1:8" x14ac:dyDescent="0.3">
      <c r="A6150" t="s">
        <v>6231</v>
      </c>
      <c r="B6150" t="s">
        <v>37</v>
      </c>
      <c r="C6150" t="s">
        <v>6162</v>
      </c>
      <c r="D6150">
        <v>2375</v>
      </c>
      <c r="H6150" s="1">
        <v>2.7224780396324024E-3</v>
      </c>
    </row>
    <row r="6151" spans="1:8" x14ac:dyDescent="0.3">
      <c r="A6151" t="s">
        <v>6232</v>
      </c>
      <c r="B6151" t="s">
        <v>37</v>
      </c>
      <c r="C6151" t="s">
        <v>6162</v>
      </c>
      <c r="D6151">
        <v>1568</v>
      </c>
      <c r="H6151" s="1">
        <v>1.7974086594288871E-3</v>
      </c>
    </row>
    <row r="6152" spans="1:8" x14ac:dyDescent="0.3">
      <c r="A6152" t="s">
        <v>6233</v>
      </c>
      <c r="B6152" t="s">
        <v>37</v>
      </c>
      <c r="C6152" t="s">
        <v>6162</v>
      </c>
      <c r="D6152">
        <v>2978</v>
      </c>
      <c r="H6152" s="1">
        <v>3.4137008850632818E-3</v>
      </c>
    </row>
    <row r="6153" spans="1:8" x14ac:dyDescent="0.3">
      <c r="A6153" t="s">
        <v>6234</v>
      </c>
      <c r="B6153" t="s">
        <v>37</v>
      </c>
      <c r="C6153" t="s">
        <v>6162</v>
      </c>
      <c r="D6153">
        <v>3708</v>
      </c>
      <c r="H6153" s="1">
        <v>4.2505046614555574E-3</v>
      </c>
    </row>
    <row r="6154" spans="1:8" x14ac:dyDescent="0.3">
      <c r="A6154" t="s">
        <v>6235</v>
      </c>
      <c r="B6154" t="s">
        <v>37</v>
      </c>
      <c r="C6154" t="s">
        <v>6162</v>
      </c>
      <c r="D6154">
        <v>1893</v>
      </c>
      <c r="H6154" s="1">
        <v>2.1699582859049001E-3</v>
      </c>
    </row>
    <row r="6155" spans="1:8" x14ac:dyDescent="0.3">
      <c r="A6155" t="s">
        <v>6236</v>
      </c>
      <c r="B6155" t="s">
        <v>37</v>
      </c>
      <c r="C6155" t="s">
        <v>6162</v>
      </c>
      <c r="D6155">
        <v>1785</v>
      </c>
      <c r="H6155" s="1">
        <v>2.0461571792605637E-3</v>
      </c>
    </row>
    <row r="6156" spans="1:8" x14ac:dyDescent="0.3">
      <c r="A6156" t="s">
        <v>6237</v>
      </c>
      <c r="B6156" t="s">
        <v>37</v>
      </c>
      <c r="C6156" t="s">
        <v>6162</v>
      </c>
      <c r="D6156">
        <v>2366</v>
      </c>
      <c r="H6156" s="1">
        <v>2.7121612807453743E-3</v>
      </c>
    </row>
    <row r="6157" spans="1:8" x14ac:dyDescent="0.3">
      <c r="A6157" t="s">
        <v>6238</v>
      </c>
      <c r="B6157" t="s">
        <v>37</v>
      </c>
      <c r="C6157" t="s">
        <v>6162</v>
      </c>
      <c r="D6157">
        <v>869</v>
      </c>
      <c r="H6157" s="1">
        <v>9.9614038586970854E-4</v>
      </c>
    </row>
    <row r="6158" spans="1:8" x14ac:dyDescent="0.3">
      <c r="A6158" t="s">
        <v>6239</v>
      </c>
      <c r="B6158" t="s">
        <v>37</v>
      </c>
      <c r="C6158" t="s">
        <v>6162</v>
      </c>
      <c r="D6158">
        <v>3580</v>
      </c>
      <c r="H6158" s="1">
        <v>4.1037774239511583E-3</v>
      </c>
    </row>
    <row r="6159" spans="1:8" x14ac:dyDescent="0.3">
      <c r="A6159" t="s">
        <v>6240</v>
      </c>
      <c r="B6159" t="s">
        <v>37</v>
      </c>
      <c r="C6159" t="s">
        <v>6162</v>
      </c>
      <c r="D6159">
        <v>767</v>
      </c>
      <c r="H6159" s="1">
        <v>8.7921711848339059E-4</v>
      </c>
    </row>
    <row r="6160" spans="1:8" x14ac:dyDescent="0.3">
      <c r="A6160" t="s">
        <v>6241</v>
      </c>
      <c r="B6160" t="s">
        <v>37</v>
      </c>
      <c r="C6160" t="s">
        <v>6162</v>
      </c>
      <c r="D6160">
        <v>1192</v>
      </c>
      <c r="H6160" s="1">
        <v>1.3663973992597152E-3</v>
      </c>
    </row>
    <row r="6161" spans="1:8" x14ac:dyDescent="0.3">
      <c r="A6161" t="s">
        <v>6242</v>
      </c>
      <c r="B6161" t="s">
        <v>37</v>
      </c>
      <c r="C6161" t="s">
        <v>6162</v>
      </c>
      <c r="D6161">
        <v>4745</v>
      </c>
      <c r="H6161" s="1">
        <v>5.4392245465497892E-3</v>
      </c>
    </row>
    <row r="6162" spans="1:8" x14ac:dyDescent="0.3">
      <c r="A6162" t="s">
        <v>6243</v>
      </c>
      <c r="B6162" t="s">
        <v>37</v>
      </c>
      <c r="C6162" t="s">
        <v>6162</v>
      </c>
      <c r="D6162">
        <v>2591</v>
      </c>
      <c r="H6162" s="1">
        <v>2.9700802529210755E-3</v>
      </c>
    </row>
    <row r="6163" spans="1:8" x14ac:dyDescent="0.3">
      <c r="A6163" t="s">
        <v>6244</v>
      </c>
      <c r="B6163" t="s">
        <v>37</v>
      </c>
      <c r="C6163" t="s">
        <v>6162</v>
      </c>
      <c r="D6163">
        <v>784</v>
      </c>
      <c r="H6163" s="1">
        <v>8.9870432971444353E-4</v>
      </c>
    </row>
    <row r="6164" spans="1:8" x14ac:dyDescent="0.3">
      <c r="A6164" t="s">
        <v>6245</v>
      </c>
      <c r="B6164" t="s">
        <v>37</v>
      </c>
      <c r="C6164" t="s">
        <v>6162</v>
      </c>
      <c r="D6164">
        <v>1598</v>
      </c>
      <c r="H6164" s="1">
        <v>1.8317978557189807E-3</v>
      </c>
    </row>
    <row r="6165" spans="1:8" x14ac:dyDescent="0.3">
      <c r="A6165" t="s">
        <v>6246</v>
      </c>
      <c r="B6165" t="s">
        <v>37</v>
      </c>
      <c r="C6165" t="s">
        <v>6162</v>
      </c>
      <c r="D6165">
        <v>1697</v>
      </c>
      <c r="H6165" s="1">
        <v>1.9452822034762892E-3</v>
      </c>
    </row>
    <row r="6166" spans="1:8" x14ac:dyDescent="0.3">
      <c r="A6166" t="s">
        <v>6247</v>
      </c>
      <c r="B6166" t="s">
        <v>37</v>
      </c>
      <c r="C6166" t="s">
        <v>6162</v>
      </c>
      <c r="D6166">
        <v>1446</v>
      </c>
      <c r="H6166" s="1">
        <v>1.6575592611825069E-3</v>
      </c>
    </row>
    <row r="6167" spans="1:8" x14ac:dyDescent="0.3">
      <c r="A6167" t="s">
        <v>6248</v>
      </c>
      <c r="B6167" t="s">
        <v>37</v>
      </c>
      <c r="C6167" t="s">
        <v>6162</v>
      </c>
      <c r="D6167">
        <v>1662</v>
      </c>
      <c r="H6167" s="1">
        <v>1.9051614744711801E-3</v>
      </c>
    </row>
    <row r="6168" spans="1:8" x14ac:dyDescent="0.3">
      <c r="A6168" t="s">
        <v>6249</v>
      </c>
      <c r="B6168" t="s">
        <v>37</v>
      </c>
      <c r="C6168" t="s">
        <v>6162</v>
      </c>
      <c r="D6168">
        <v>836</v>
      </c>
      <c r="H6168" s="1">
        <v>9.5831226995060561E-4</v>
      </c>
    </row>
    <row r="6169" spans="1:8" x14ac:dyDescent="0.3">
      <c r="A6169" t="s">
        <v>6250</v>
      </c>
      <c r="B6169" t="s">
        <v>37</v>
      </c>
      <c r="C6169" t="s">
        <v>6162</v>
      </c>
      <c r="D6169">
        <v>755</v>
      </c>
      <c r="H6169" s="1">
        <v>8.6546143996735323E-4</v>
      </c>
    </row>
    <row r="6170" spans="1:8" x14ac:dyDescent="0.3">
      <c r="A6170" t="s">
        <v>6251</v>
      </c>
      <c r="B6170" t="s">
        <v>37</v>
      </c>
      <c r="C6170" t="s">
        <v>6162</v>
      </c>
      <c r="D6170">
        <v>4304</v>
      </c>
      <c r="H6170" s="1">
        <v>4.9337033610854144E-3</v>
      </c>
    </row>
    <row r="6171" spans="1:8" x14ac:dyDescent="0.3">
      <c r="A6171" t="s">
        <v>6252</v>
      </c>
      <c r="B6171" t="s">
        <v>37</v>
      </c>
      <c r="C6171" t="s">
        <v>6162</v>
      </c>
      <c r="D6171">
        <v>1366</v>
      </c>
      <c r="H6171" s="1">
        <v>1.5658547377422575E-3</v>
      </c>
    </row>
    <row r="6172" spans="1:8" x14ac:dyDescent="0.3">
      <c r="A6172" t="s">
        <v>6253</v>
      </c>
      <c r="B6172" t="s">
        <v>37</v>
      </c>
      <c r="C6172" t="s">
        <v>6162</v>
      </c>
      <c r="D6172">
        <v>2189</v>
      </c>
      <c r="H6172" s="1">
        <v>2.5092650226338229E-3</v>
      </c>
    </row>
    <row r="6173" spans="1:8" x14ac:dyDescent="0.3">
      <c r="A6173" t="s">
        <v>6254</v>
      </c>
      <c r="B6173" t="s">
        <v>37</v>
      </c>
      <c r="C6173" t="s">
        <v>6162</v>
      </c>
      <c r="D6173">
        <v>1163</v>
      </c>
      <c r="H6173" s="1">
        <v>1.3331545095126248E-3</v>
      </c>
    </row>
    <row r="6174" spans="1:8" x14ac:dyDescent="0.3">
      <c r="A6174" t="s">
        <v>6255</v>
      </c>
      <c r="B6174" t="s">
        <v>37</v>
      </c>
      <c r="C6174" t="s">
        <v>6162</v>
      </c>
      <c r="D6174">
        <v>1344</v>
      </c>
      <c r="H6174" s="1">
        <v>1.5406359937961891E-3</v>
      </c>
    </row>
    <row r="6175" spans="1:8" x14ac:dyDescent="0.3">
      <c r="A6175" t="s">
        <v>6256</v>
      </c>
      <c r="B6175" t="s">
        <v>37</v>
      </c>
      <c r="C6175" t="s">
        <v>6162</v>
      </c>
      <c r="D6175">
        <v>1014</v>
      </c>
      <c r="H6175" s="1">
        <v>1.1623548346051604E-3</v>
      </c>
    </row>
    <row r="6176" spans="1:8" x14ac:dyDescent="0.3">
      <c r="A6176" t="s">
        <v>6257</v>
      </c>
      <c r="B6176" t="s">
        <v>37</v>
      </c>
      <c r="C6176" t="s">
        <v>6162</v>
      </c>
      <c r="D6176">
        <v>7129</v>
      </c>
      <c r="H6176" s="1">
        <v>8.1720193450692206E-3</v>
      </c>
    </row>
    <row r="6177" spans="1:8" x14ac:dyDescent="0.3">
      <c r="A6177" t="s">
        <v>6258</v>
      </c>
      <c r="B6177" t="s">
        <v>37</v>
      </c>
      <c r="C6177" t="s">
        <v>6162</v>
      </c>
      <c r="D6177">
        <v>2878</v>
      </c>
      <c r="H6177" s="1">
        <v>3.2990702307629702E-3</v>
      </c>
    </row>
    <row r="6178" spans="1:8" x14ac:dyDescent="0.3">
      <c r="A6178" t="s">
        <v>6259</v>
      </c>
      <c r="B6178" t="s">
        <v>37</v>
      </c>
      <c r="C6178" t="s">
        <v>6162</v>
      </c>
      <c r="D6178">
        <v>12419</v>
      </c>
      <c r="H6178" s="1">
        <v>1.4235980957555707E-2</v>
      </c>
    </row>
    <row r="6179" spans="1:8" x14ac:dyDescent="0.3">
      <c r="A6179" t="s">
        <v>6260</v>
      </c>
      <c r="B6179" t="s">
        <v>37</v>
      </c>
      <c r="C6179" t="s">
        <v>6162</v>
      </c>
      <c r="D6179">
        <v>594</v>
      </c>
      <c r="H6179" s="1">
        <v>6.8090608654385141E-4</v>
      </c>
    </row>
    <row r="6180" spans="1:8" x14ac:dyDescent="0.3">
      <c r="A6180" t="s">
        <v>6261</v>
      </c>
      <c r="B6180" t="s">
        <v>37</v>
      </c>
      <c r="C6180" t="s">
        <v>6162</v>
      </c>
      <c r="D6180">
        <v>3655</v>
      </c>
      <c r="H6180" s="1">
        <v>4.1897504146763921E-3</v>
      </c>
    </row>
    <row r="6181" spans="1:8" x14ac:dyDescent="0.3">
      <c r="A6181" t="s">
        <v>6262</v>
      </c>
      <c r="B6181" t="s">
        <v>37</v>
      </c>
      <c r="C6181" t="s">
        <v>6162</v>
      </c>
      <c r="D6181">
        <v>3139</v>
      </c>
      <c r="H6181" s="1">
        <v>3.5982562384867835E-3</v>
      </c>
    </row>
    <row r="6182" spans="1:8" x14ac:dyDescent="0.3">
      <c r="A6182" t="s">
        <v>6263</v>
      </c>
      <c r="B6182" t="s">
        <v>37</v>
      </c>
      <c r="C6182" t="s">
        <v>6162</v>
      </c>
      <c r="D6182">
        <v>1613</v>
      </c>
      <c r="H6182" s="1">
        <v>1.8489924538640273E-3</v>
      </c>
    </row>
    <row r="6183" spans="1:8" x14ac:dyDescent="0.3">
      <c r="A6183" t="s">
        <v>6264</v>
      </c>
      <c r="B6183" t="s">
        <v>37</v>
      </c>
      <c r="C6183" t="s">
        <v>6162</v>
      </c>
      <c r="D6183">
        <v>1600</v>
      </c>
      <c r="H6183" s="1">
        <v>1.8340904688049868E-3</v>
      </c>
    </row>
    <row r="6184" spans="1:8" x14ac:dyDescent="0.3">
      <c r="A6184" t="s">
        <v>6265</v>
      </c>
      <c r="B6184" t="s">
        <v>37</v>
      </c>
      <c r="C6184" t="s">
        <v>6162</v>
      </c>
      <c r="D6184">
        <v>2444</v>
      </c>
      <c r="H6184" s="1">
        <v>2.8015731910996174E-3</v>
      </c>
    </row>
    <row r="6185" spans="1:8" x14ac:dyDescent="0.3">
      <c r="A6185" t="s">
        <v>6266</v>
      </c>
      <c r="B6185" t="s">
        <v>37</v>
      </c>
      <c r="C6185" t="s">
        <v>6162</v>
      </c>
      <c r="D6185">
        <v>1543</v>
      </c>
      <c r="H6185" s="1">
        <v>1.7687509958538093E-3</v>
      </c>
    </row>
    <row r="6186" spans="1:8" x14ac:dyDescent="0.3">
      <c r="A6186" t="s">
        <v>6267</v>
      </c>
      <c r="B6186" t="s">
        <v>37</v>
      </c>
      <c r="C6186" t="s">
        <v>6162</v>
      </c>
      <c r="D6186">
        <v>2225</v>
      </c>
      <c r="H6186" s="1">
        <v>2.5505320581819349E-3</v>
      </c>
    </row>
    <row r="6187" spans="1:8" x14ac:dyDescent="0.3">
      <c r="A6187" t="s">
        <v>6268</v>
      </c>
      <c r="B6187" t="s">
        <v>37</v>
      </c>
      <c r="C6187" t="s">
        <v>6162</v>
      </c>
      <c r="D6187">
        <v>1360</v>
      </c>
      <c r="H6187" s="1">
        <v>1.5589768984842389E-3</v>
      </c>
    </row>
    <row r="6188" spans="1:8" x14ac:dyDescent="0.3">
      <c r="A6188" t="s">
        <v>6269</v>
      </c>
      <c r="B6188" t="s">
        <v>37</v>
      </c>
      <c r="C6188" t="s">
        <v>6162</v>
      </c>
      <c r="D6188">
        <v>578</v>
      </c>
      <c r="H6188" s="1">
        <v>6.6256518185580152E-4</v>
      </c>
    </row>
    <row r="6189" spans="1:8" x14ac:dyDescent="0.3">
      <c r="A6189" t="s">
        <v>6270</v>
      </c>
      <c r="B6189" t="s">
        <v>37</v>
      </c>
      <c r="C6189" t="s">
        <v>6162</v>
      </c>
      <c r="D6189">
        <v>1072</v>
      </c>
      <c r="H6189" s="1">
        <v>1.2288406140993412E-3</v>
      </c>
    </row>
    <row r="6190" spans="1:8" x14ac:dyDescent="0.3">
      <c r="A6190" t="s">
        <v>6271</v>
      </c>
      <c r="B6190" t="s">
        <v>37</v>
      </c>
      <c r="C6190" t="s">
        <v>6162</v>
      </c>
      <c r="D6190">
        <v>924</v>
      </c>
      <c r="H6190" s="1">
        <v>1.05918724573488E-3</v>
      </c>
    </row>
    <row r="6191" spans="1:8" x14ac:dyDescent="0.3">
      <c r="A6191" t="s">
        <v>6272</v>
      </c>
      <c r="B6191" t="s">
        <v>37</v>
      </c>
      <c r="C6191" t="s">
        <v>6162</v>
      </c>
      <c r="D6191">
        <v>2856</v>
      </c>
      <c r="H6191" s="1">
        <v>3.2738514868169014E-3</v>
      </c>
    </row>
    <row r="6192" spans="1:8" x14ac:dyDescent="0.3">
      <c r="A6192" t="s">
        <v>6273</v>
      </c>
      <c r="B6192" t="s">
        <v>37</v>
      </c>
      <c r="C6192" t="s">
        <v>6162</v>
      </c>
      <c r="D6192">
        <v>1418</v>
      </c>
      <c r="H6192" s="1">
        <v>1.6254626779784195E-3</v>
      </c>
    </row>
    <row r="6193" spans="1:8" x14ac:dyDescent="0.3">
      <c r="A6193" t="s">
        <v>6274</v>
      </c>
      <c r="B6193" t="s">
        <v>37</v>
      </c>
      <c r="C6193" t="s">
        <v>6162</v>
      </c>
      <c r="D6193">
        <v>2532</v>
      </c>
      <c r="H6193" s="1">
        <v>2.9024481668838919E-3</v>
      </c>
    </row>
    <row r="6194" spans="1:8" x14ac:dyDescent="0.3">
      <c r="A6194" t="s">
        <v>6275</v>
      </c>
      <c r="B6194" t="s">
        <v>37</v>
      </c>
      <c r="C6194" t="s">
        <v>6162</v>
      </c>
      <c r="D6194">
        <v>1018</v>
      </c>
      <c r="H6194" s="1">
        <v>1.166940060777173E-3</v>
      </c>
    </row>
    <row r="6195" spans="1:8" x14ac:dyDescent="0.3">
      <c r="A6195" t="s">
        <v>6276</v>
      </c>
      <c r="B6195" t="s">
        <v>37</v>
      </c>
      <c r="C6195" t="s">
        <v>6162</v>
      </c>
      <c r="D6195">
        <v>1777</v>
      </c>
      <c r="H6195" s="1">
        <v>2.0369867269165384E-3</v>
      </c>
    </row>
    <row r="6196" spans="1:8" x14ac:dyDescent="0.3">
      <c r="A6196" t="s">
        <v>6277</v>
      </c>
      <c r="B6196" t="s">
        <v>37</v>
      </c>
      <c r="C6196" t="s">
        <v>6162</v>
      </c>
      <c r="D6196">
        <v>3401</v>
      </c>
      <c r="H6196" s="1">
        <v>3.8985885527536004E-3</v>
      </c>
    </row>
    <row r="6197" spans="1:8" x14ac:dyDescent="0.3">
      <c r="A6197" t="s">
        <v>6278</v>
      </c>
      <c r="B6197" t="s">
        <v>37</v>
      </c>
      <c r="C6197" t="s">
        <v>6162</v>
      </c>
      <c r="D6197">
        <v>1197</v>
      </c>
      <c r="H6197" s="1">
        <v>1.3721289319747309E-3</v>
      </c>
    </row>
    <row r="6198" spans="1:8" x14ac:dyDescent="0.3">
      <c r="A6198" t="s">
        <v>6279</v>
      </c>
      <c r="B6198" t="s">
        <v>37</v>
      </c>
      <c r="C6198" t="s">
        <v>6162</v>
      </c>
      <c r="D6198">
        <v>19456</v>
      </c>
      <c r="H6198" s="1">
        <v>2.2302540100668639E-2</v>
      </c>
    </row>
    <row r="6199" spans="1:8" x14ac:dyDescent="0.3">
      <c r="A6199" t="s">
        <v>6280</v>
      </c>
      <c r="B6199" t="s">
        <v>37</v>
      </c>
      <c r="C6199" t="s">
        <v>6281</v>
      </c>
      <c r="D6199">
        <v>2872</v>
      </c>
      <c r="H6199" s="1">
        <v>3.2921923915049515E-3</v>
      </c>
    </row>
    <row r="6200" spans="1:8" x14ac:dyDescent="0.3">
      <c r="A6200" t="s">
        <v>6282</v>
      </c>
      <c r="B6200" t="s">
        <v>37</v>
      </c>
      <c r="C6200" t="s">
        <v>6281</v>
      </c>
      <c r="D6200">
        <v>20610</v>
      </c>
      <c r="H6200" s="1">
        <v>2.3625377851294236E-2</v>
      </c>
    </row>
    <row r="6201" spans="1:8" x14ac:dyDescent="0.3">
      <c r="A6201" t="s">
        <v>6283</v>
      </c>
      <c r="B6201" t="s">
        <v>37</v>
      </c>
      <c r="C6201" t="s">
        <v>6281</v>
      </c>
      <c r="D6201">
        <v>6503</v>
      </c>
      <c r="H6201" s="1">
        <v>7.4544314491492682E-3</v>
      </c>
    </row>
    <row r="6202" spans="1:8" x14ac:dyDescent="0.3">
      <c r="A6202" t="s">
        <v>6284</v>
      </c>
      <c r="B6202" t="s">
        <v>37</v>
      </c>
      <c r="C6202" t="s">
        <v>6281</v>
      </c>
      <c r="D6202">
        <v>1097</v>
      </c>
      <c r="H6202" s="1">
        <v>1.2574982776744192E-3</v>
      </c>
    </row>
    <row r="6203" spans="1:8" x14ac:dyDescent="0.3">
      <c r="A6203" t="s">
        <v>6285</v>
      </c>
      <c r="B6203" t="s">
        <v>37</v>
      </c>
      <c r="C6203" t="s">
        <v>6281</v>
      </c>
      <c r="D6203">
        <v>6997</v>
      </c>
      <c r="H6203" s="1">
        <v>8.0207068813928084E-3</v>
      </c>
    </row>
    <row r="6204" spans="1:8" x14ac:dyDescent="0.3">
      <c r="A6204" t="s">
        <v>6286</v>
      </c>
      <c r="B6204" t="s">
        <v>37</v>
      </c>
      <c r="C6204" t="s">
        <v>6281</v>
      </c>
      <c r="D6204">
        <v>5163</v>
      </c>
      <c r="H6204" s="1">
        <v>5.9183806815250924E-3</v>
      </c>
    </row>
    <row r="6205" spans="1:8" x14ac:dyDescent="0.3">
      <c r="A6205" t="s">
        <v>6287</v>
      </c>
      <c r="B6205" t="s">
        <v>37</v>
      </c>
      <c r="C6205" t="s">
        <v>6281</v>
      </c>
      <c r="D6205">
        <v>32576</v>
      </c>
      <c r="H6205" s="1">
        <v>3.7342081944869536E-2</v>
      </c>
    </row>
    <row r="6206" spans="1:8" x14ac:dyDescent="0.3">
      <c r="A6206" t="s">
        <v>6288</v>
      </c>
      <c r="B6206" t="s">
        <v>37</v>
      </c>
      <c r="C6206" t="s">
        <v>6281</v>
      </c>
      <c r="D6206">
        <v>1550</v>
      </c>
      <c r="H6206" s="1">
        <v>1.7767751416548311E-3</v>
      </c>
    </row>
    <row r="6207" spans="1:8" x14ac:dyDescent="0.3">
      <c r="A6207" t="s">
        <v>6289</v>
      </c>
      <c r="B6207" t="s">
        <v>37</v>
      </c>
      <c r="C6207" t="s">
        <v>6281</v>
      </c>
      <c r="D6207">
        <v>5580</v>
      </c>
      <c r="H6207" s="1">
        <v>6.3963905099573915E-3</v>
      </c>
    </row>
    <row r="6208" spans="1:8" x14ac:dyDescent="0.3">
      <c r="A6208" t="s">
        <v>6290</v>
      </c>
      <c r="B6208" t="s">
        <v>37</v>
      </c>
      <c r="C6208" t="s">
        <v>6281</v>
      </c>
      <c r="D6208">
        <v>2288</v>
      </c>
      <c r="H6208" s="1">
        <v>2.6227493703911311E-3</v>
      </c>
    </row>
    <row r="6209" spans="1:8" x14ac:dyDescent="0.3">
      <c r="A6209" t="s">
        <v>6291</v>
      </c>
      <c r="B6209" t="s">
        <v>37</v>
      </c>
      <c r="C6209" t="s">
        <v>6281</v>
      </c>
      <c r="D6209">
        <v>887</v>
      </c>
      <c r="H6209" s="1">
        <v>1.0167739036437645E-3</v>
      </c>
    </row>
    <row r="6210" spans="1:8" x14ac:dyDescent="0.3">
      <c r="A6210" t="s">
        <v>6292</v>
      </c>
      <c r="B6210" t="s">
        <v>37</v>
      </c>
      <c r="C6210" t="s">
        <v>6281</v>
      </c>
      <c r="D6210">
        <v>2406</v>
      </c>
      <c r="H6210" s="1">
        <v>2.7580135424654989E-3</v>
      </c>
    </row>
    <row r="6211" spans="1:8" x14ac:dyDescent="0.3">
      <c r="A6211" t="s">
        <v>6293</v>
      </c>
      <c r="B6211" t="s">
        <v>37</v>
      </c>
      <c r="C6211" t="s">
        <v>6281</v>
      </c>
      <c r="D6211">
        <v>16790</v>
      </c>
      <c r="H6211" s="1">
        <v>1.9246486857022332E-2</v>
      </c>
    </row>
    <row r="6212" spans="1:8" x14ac:dyDescent="0.3">
      <c r="A6212" t="s">
        <v>6294</v>
      </c>
      <c r="B6212" t="s">
        <v>37</v>
      </c>
      <c r="C6212" t="s">
        <v>6281</v>
      </c>
      <c r="D6212">
        <v>50464</v>
      </c>
      <c r="H6212" s="1">
        <v>5.7847213386109285E-2</v>
      </c>
    </row>
    <row r="6213" spans="1:8" x14ac:dyDescent="0.3">
      <c r="A6213" t="s">
        <v>6295</v>
      </c>
      <c r="B6213" t="s">
        <v>37</v>
      </c>
      <c r="C6213" t="s">
        <v>6281</v>
      </c>
      <c r="D6213">
        <v>853</v>
      </c>
      <c r="H6213" s="1">
        <v>9.7779948118165865E-4</v>
      </c>
    </row>
    <row r="6214" spans="1:8" x14ac:dyDescent="0.3">
      <c r="A6214" t="s">
        <v>6296</v>
      </c>
      <c r="B6214" t="s">
        <v>37</v>
      </c>
      <c r="C6214" t="s">
        <v>6281</v>
      </c>
      <c r="D6214">
        <v>5439</v>
      </c>
      <c r="H6214" s="1">
        <v>6.2347612873939525E-3</v>
      </c>
    </row>
    <row r="6215" spans="1:8" x14ac:dyDescent="0.3">
      <c r="A6215" t="s">
        <v>6297</v>
      </c>
      <c r="B6215" t="s">
        <v>37</v>
      </c>
      <c r="C6215" t="s">
        <v>6281</v>
      </c>
      <c r="D6215">
        <v>5248</v>
      </c>
      <c r="H6215" s="1">
        <v>6.0158167376803571E-3</v>
      </c>
    </row>
    <row r="6216" spans="1:8" x14ac:dyDescent="0.3">
      <c r="A6216" t="s">
        <v>6298</v>
      </c>
      <c r="B6216" t="s">
        <v>37</v>
      </c>
      <c r="C6216" t="s">
        <v>6281</v>
      </c>
      <c r="D6216">
        <v>2571</v>
      </c>
      <c r="H6216" s="1">
        <v>2.9471541220610132E-3</v>
      </c>
    </row>
    <row r="6217" spans="1:8" x14ac:dyDescent="0.3">
      <c r="A6217" t="s">
        <v>6299</v>
      </c>
      <c r="B6217" t="s">
        <v>37</v>
      </c>
      <c r="C6217" t="s">
        <v>6281</v>
      </c>
      <c r="D6217">
        <v>2803</v>
      </c>
      <c r="H6217" s="1">
        <v>3.2130972400377365E-3</v>
      </c>
    </row>
    <row r="6218" spans="1:8" x14ac:dyDescent="0.3">
      <c r="A6218" t="s">
        <v>6300</v>
      </c>
      <c r="B6218" t="s">
        <v>37</v>
      </c>
      <c r="C6218" t="s">
        <v>6281</v>
      </c>
      <c r="D6218">
        <v>1570</v>
      </c>
      <c r="H6218" s="1">
        <v>1.7997012725148934E-3</v>
      </c>
    </row>
    <row r="6219" spans="1:8" x14ac:dyDescent="0.3">
      <c r="A6219" t="s">
        <v>6301</v>
      </c>
      <c r="B6219" t="s">
        <v>37</v>
      </c>
      <c r="C6219" t="s">
        <v>6281</v>
      </c>
      <c r="D6219">
        <v>6751</v>
      </c>
      <c r="H6219" s="1">
        <v>7.7387154718140411E-3</v>
      </c>
    </row>
    <row r="6220" spans="1:8" x14ac:dyDescent="0.3">
      <c r="A6220" t="s">
        <v>6302</v>
      </c>
      <c r="B6220" t="s">
        <v>37</v>
      </c>
      <c r="C6220" t="s">
        <v>6281</v>
      </c>
      <c r="D6220">
        <v>15953</v>
      </c>
      <c r="H6220" s="1">
        <v>1.8287028280528722E-2</v>
      </c>
    </row>
    <row r="6221" spans="1:8" x14ac:dyDescent="0.3">
      <c r="A6221" t="s">
        <v>6303</v>
      </c>
      <c r="B6221" t="s">
        <v>37</v>
      </c>
      <c r="C6221" t="s">
        <v>6281</v>
      </c>
      <c r="D6221">
        <v>461</v>
      </c>
      <c r="H6221" s="1">
        <v>5.2844731632443684E-4</v>
      </c>
    </row>
    <row r="6222" spans="1:8" x14ac:dyDescent="0.3">
      <c r="A6222" t="s">
        <v>6304</v>
      </c>
      <c r="B6222" t="s">
        <v>37</v>
      </c>
      <c r="C6222" t="s">
        <v>6281</v>
      </c>
      <c r="D6222">
        <v>1081</v>
      </c>
      <c r="H6222" s="1">
        <v>1.2391573729863693E-3</v>
      </c>
    </row>
    <row r="6223" spans="1:8" x14ac:dyDescent="0.3">
      <c r="A6223" t="s">
        <v>6305</v>
      </c>
      <c r="B6223" t="s">
        <v>37</v>
      </c>
      <c r="C6223" t="s">
        <v>6281</v>
      </c>
      <c r="D6223">
        <v>22016</v>
      </c>
      <c r="H6223" s="1">
        <v>2.5237084850756621E-2</v>
      </c>
    </row>
    <row r="6224" spans="1:8" x14ac:dyDescent="0.3">
      <c r="A6224" t="s">
        <v>6306</v>
      </c>
      <c r="B6224" t="s">
        <v>37</v>
      </c>
      <c r="C6224" t="s">
        <v>6281</v>
      </c>
      <c r="D6224">
        <v>1211</v>
      </c>
      <c r="H6224" s="1">
        <v>1.3881772235767745E-3</v>
      </c>
    </row>
    <row r="6225" spans="1:8" x14ac:dyDescent="0.3">
      <c r="A6225" t="s">
        <v>6307</v>
      </c>
      <c r="B6225" t="s">
        <v>37</v>
      </c>
      <c r="C6225" t="s">
        <v>6281</v>
      </c>
      <c r="D6225">
        <v>1463</v>
      </c>
      <c r="H6225" s="1">
        <v>1.6770464724135598E-3</v>
      </c>
    </row>
    <row r="6226" spans="1:8" x14ac:dyDescent="0.3">
      <c r="A6226" t="s">
        <v>6308</v>
      </c>
      <c r="B6226" t="s">
        <v>37</v>
      </c>
      <c r="C6226" t="s">
        <v>6281</v>
      </c>
      <c r="D6226">
        <v>4938</v>
      </c>
      <c r="H6226" s="1">
        <v>5.6604617093493912E-3</v>
      </c>
    </row>
    <row r="6227" spans="1:8" x14ac:dyDescent="0.3">
      <c r="A6227" t="s">
        <v>6309</v>
      </c>
      <c r="B6227" t="s">
        <v>37</v>
      </c>
      <c r="C6227" t="s">
        <v>6281</v>
      </c>
      <c r="D6227">
        <v>1972</v>
      </c>
      <c r="H6227" s="1">
        <v>2.2605165028021464E-3</v>
      </c>
    </row>
    <row r="6228" spans="1:8" x14ac:dyDescent="0.3">
      <c r="A6228" t="s">
        <v>6310</v>
      </c>
      <c r="B6228" t="s">
        <v>37</v>
      </c>
      <c r="C6228" t="s">
        <v>6281</v>
      </c>
      <c r="D6228">
        <v>1834</v>
      </c>
      <c r="H6228" s="1">
        <v>2.1023261998677164E-3</v>
      </c>
    </row>
    <row r="6229" spans="1:8" x14ac:dyDescent="0.3">
      <c r="A6229" t="s">
        <v>6311</v>
      </c>
      <c r="B6229" t="s">
        <v>37</v>
      </c>
      <c r="C6229" t="s">
        <v>6281</v>
      </c>
      <c r="D6229">
        <v>8209</v>
      </c>
      <c r="H6229" s="1">
        <v>9.4100304115125859E-3</v>
      </c>
    </row>
    <row r="6230" spans="1:8" x14ac:dyDescent="0.3">
      <c r="A6230" t="s">
        <v>6312</v>
      </c>
      <c r="B6230" t="s">
        <v>37</v>
      </c>
      <c r="C6230" t="s">
        <v>6281</v>
      </c>
      <c r="D6230">
        <v>2598</v>
      </c>
      <c r="H6230" s="1">
        <v>2.9781043987220975E-3</v>
      </c>
    </row>
    <row r="6231" spans="1:8" x14ac:dyDescent="0.3">
      <c r="A6231" t="s">
        <v>6313</v>
      </c>
      <c r="B6231" t="s">
        <v>37</v>
      </c>
      <c r="C6231" t="s">
        <v>6281</v>
      </c>
      <c r="D6231">
        <v>641</v>
      </c>
      <c r="H6231" s="1">
        <v>7.3478249406499791E-4</v>
      </c>
    </row>
    <row r="6232" spans="1:8" x14ac:dyDescent="0.3">
      <c r="A6232" t="s">
        <v>6314</v>
      </c>
      <c r="B6232" t="s">
        <v>37</v>
      </c>
      <c r="C6232" t="s">
        <v>6281</v>
      </c>
      <c r="D6232">
        <v>13411</v>
      </c>
      <c r="H6232" s="1">
        <v>1.5373117048214799E-2</v>
      </c>
    </row>
    <row r="6233" spans="1:8" x14ac:dyDescent="0.3">
      <c r="A6233" t="s">
        <v>6315</v>
      </c>
      <c r="B6233" t="s">
        <v>37</v>
      </c>
      <c r="C6233" t="s">
        <v>6281</v>
      </c>
      <c r="D6233">
        <v>2632</v>
      </c>
      <c r="H6233" s="1">
        <v>3.0170788211842034E-3</v>
      </c>
    </row>
    <row r="6234" spans="1:8" x14ac:dyDescent="0.3">
      <c r="A6234" t="s">
        <v>6316</v>
      </c>
      <c r="B6234" t="s">
        <v>37</v>
      </c>
      <c r="C6234" t="s">
        <v>6281</v>
      </c>
      <c r="D6234">
        <v>1356</v>
      </c>
      <c r="H6234" s="1">
        <v>1.5543916723122263E-3</v>
      </c>
    </row>
    <row r="6235" spans="1:8" x14ac:dyDescent="0.3">
      <c r="A6235" t="s">
        <v>6317</v>
      </c>
      <c r="B6235" t="s">
        <v>37</v>
      </c>
      <c r="C6235" t="s">
        <v>6281</v>
      </c>
      <c r="D6235">
        <v>53885</v>
      </c>
      <c r="H6235" s="1">
        <v>6.1768728069722952E-2</v>
      </c>
    </row>
    <row r="6236" spans="1:8" x14ac:dyDescent="0.3">
      <c r="A6236" t="s">
        <v>6318</v>
      </c>
      <c r="B6236" t="s">
        <v>37</v>
      </c>
      <c r="C6236" t="s">
        <v>6281</v>
      </c>
      <c r="D6236">
        <v>1968</v>
      </c>
      <c r="H6236" s="1">
        <v>2.2559312766301338E-3</v>
      </c>
    </row>
    <row r="6237" spans="1:8" x14ac:dyDescent="0.3">
      <c r="A6237" t="s">
        <v>6319</v>
      </c>
      <c r="B6237" t="s">
        <v>37</v>
      </c>
      <c r="C6237" t="s">
        <v>6281</v>
      </c>
      <c r="D6237">
        <v>5073</v>
      </c>
      <c r="H6237" s="1">
        <v>5.8152130926548114E-3</v>
      </c>
    </row>
    <row r="6238" spans="1:8" x14ac:dyDescent="0.3">
      <c r="A6238" t="s">
        <v>6320</v>
      </c>
      <c r="B6238" t="s">
        <v>37</v>
      </c>
      <c r="C6238" t="s">
        <v>6281</v>
      </c>
      <c r="D6238">
        <v>2508</v>
      </c>
      <c r="H6238" s="1">
        <v>2.8749368098518169E-3</v>
      </c>
    </row>
    <row r="6239" spans="1:8" x14ac:dyDescent="0.3">
      <c r="A6239" t="s">
        <v>6321</v>
      </c>
      <c r="B6239" t="s">
        <v>37</v>
      </c>
      <c r="C6239" t="s">
        <v>6281</v>
      </c>
      <c r="D6239">
        <v>2302</v>
      </c>
      <c r="H6239" s="1">
        <v>2.6387976619931747E-3</v>
      </c>
    </row>
    <row r="6240" spans="1:8" x14ac:dyDescent="0.3">
      <c r="A6240" t="s">
        <v>6322</v>
      </c>
      <c r="B6240" t="s">
        <v>37</v>
      </c>
      <c r="C6240" t="s">
        <v>6281</v>
      </c>
      <c r="D6240">
        <v>1233</v>
      </c>
      <c r="H6240" s="1">
        <v>1.4133959675228431E-3</v>
      </c>
    </row>
    <row r="6241" spans="1:8" x14ac:dyDescent="0.3">
      <c r="A6241" t="s">
        <v>6323</v>
      </c>
      <c r="B6241" t="s">
        <v>37</v>
      </c>
      <c r="C6241" t="s">
        <v>6281</v>
      </c>
      <c r="D6241">
        <v>3764</v>
      </c>
      <c r="H6241" s="1">
        <v>4.3146978278637317E-3</v>
      </c>
    </row>
    <row r="6242" spans="1:8" x14ac:dyDescent="0.3">
      <c r="A6242" t="s">
        <v>6324</v>
      </c>
      <c r="B6242" t="s">
        <v>37</v>
      </c>
      <c r="C6242" t="s">
        <v>6281</v>
      </c>
      <c r="D6242">
        <v>730</v>
      </c>
      <c r="H6242" s="1">
        <v>8.3680377639227524E-4</v>
      </c>
    </row>
    <row r="6243" spans="1:8" x14ac:dyDescent="0.3">
      <c r="A6243" t="s">
        <v>6325</v>
      </c>
      <c r="B6243" t="s">
        <v>37</v>
      </c>
      <c r="C6243" t="s">
        <v>6281</v>
      </c>
      <c r="D6243">
        <v>872</v>
      </c>
      <c r="H6243" s="1">
        <v>9.9957930549871791E-4</v>
      </c>
    </row>
    <row r="6244" spans="1:8" x14ac:dyDescent="0.3">
      <c r="A6244" t="s">
        <v>6326</v>
      </c>
      <c r="B6244" t="s">
        <v>37</v>
      </c>
      <c r="C6244" t="s">
        <v>6281</v>
      </c>
      <c r="D6244">
        <v>3337</v>
      </c>
      <c r="H6244" s="1">
        <v>3.8252249340014009E-3</v>
      </c>
    </row>
    <row r="6245" spans="1:8" x14ac:dyDescent="0.3">
      <c r="A6245" t="s">
        <v>6327</v>
      </c>
      <c r="B6245" t="s">
        <v>37</v>
      </c>
      <c r="C6245" t="s">
        <v>6281</v>
      </c>
      <c r="D6245">
        <v>2521</v>
      </c>
      <c r="H6245" s="1">
        <v>2.8898387949108577E-3</v>
      </c>
    </row>
    <row r="6246" spans="1:8" x14ac:dyDescent="0.3">
      <c r="A6246" t="s">
        <v>6328</v>
      </c>
      <c r="B6246" t="s">
        <v>37</v>
      </c>
      <c r="C6246" t="s">
        <v>6281</v>
      </c>
      <c r="D6246">
        <v>643</v>
      </c>
      <c r="H6246" s="1">
        <v>7.3707510715100412E-4</v>
      </c>
    </row>
    <row r="6247" spans="1:8" x14ac:dyDescent="0.3">
      <c r="A6247" t="s">
        <v>6329</v>
      </c>
      <c r="B6247" t="s">
        <v>37</v>
      </c>
      <c r="C6247" t="s">
        <v>6281</v>
      </c>
      <c r="D6247">
        <v>580</v>
      </c>
      <c r="H6247" s="1">
        <v>6.6485779494180773E-4</v>
      </c>
    </row>
    <row r="6248" spans="1:8" x14ac:dyDescent="0.3">
      <c r="A6248" t="s">
        <v>6330</v>
      </c>
      <c r="B6248" t="s">
        <v>37</v>
      </c>
      <c r="C6248" t="s">
        <v>6281</v>
      </c>
      <c r="D6248">
        <v>38219</v>
      </c>
      <c r="H6248" s="1">
        <v>4.3810689767036122E-2</v>
      </c>
    </row>
    <row r="6249" spans="1:8" x14ac:dyDescent="0.3">
      <c r="A6249" t="s">
        <v>6331</v>
      </c>
      <c r="B6249" t="s">
        <v>37</v>
      </c>
      <c r="C6249" t="s">
        <v>6281</v>
      </c>
      <c r="D6249">
        <v>1296</v>
      </c>
      <c r="H6249" s="1">
        <v>1.4856132797320394E-3</v>
      </c>
    </row>
    <row r="6250" spans="1:8" x14ac:dyDescent="0.3">
      <c r="A6250" t="s">
        <v>6332</v>
      </c>
      <c r="B6250" t="s">
        <v>37</v>
      </c>
      <c r="C6250" t="s">
        <v>6281</v>
      </c>
      <c r="D6250">
        <v>13677</v>
      </c>
      <c r="H6250" s="1">
        <v>1.567803458865363E-2</v>
      </c>
    </row>
    <row r="6251" spans="1:8" x14ac:dyDescent="0.3">
      <c r="A6251" t="s">
        <v>6333</v>
      </c>
      <c r="B6251" t="s">
        <v>37</v>
      </c>
      <c r="C6251" t="s">
        <v>6281</v>
      </c>
      <c r="D6251">
        <v>846</v>
      </c>
      <c r="H6251" s="1">
        <v>9.6977533538063687E-4</v>
      </c>
    </row>
    <row r="6252" spans="1:8" x14ac:dyDescent="0.3">
      <c r="A6252" t="s">
        <v>6334</v>
      </c>
      <c r="B6252" t="s">
        <v>37</v>
      </c>
      <c r="C6252" t="s">
        <v>6281</v>
      </c>
      <c r="D6252">
        <v>1234</v>
      </c>
      <c r="H6252" s="1">
        <v>1.4145422740658462E-3</v>
      </c>
    </row>
    <row r="6253" spans="1:8" x14ac:dyDescent="0.3">
      <c r="A6253" t="s">
        <v>6335</v>
      </c>
      <c r="B6253" t="s">
        <v>37</v>
      </c>
      <c r="C6253" t="s">
        <v>6281</v>
      </c>
      <c r="D6253">
        <v>5262</v>
      </c>
      <c r="H6253" s="1">
        <v>6.0318650292824003E-3</v>
      </c>
    </row>
    <row r="6254" spans="1:8" x14ac:dyDescent="0.3">
      <c r="A6254" t="s">
        <v>6336</v>
      </c>
      <c r="B6254" t="s">
        <v>37</v>
      </c>
      <c r="C6254" t="s">
        <v>6281</v>
      </c>
      <c r="D6254">
        <v>12024</v>
      </c>
      <c r="H6254" s="1">
        <v>1.3783189873069477E-2</v>
      </c>
    </row>
    <row r="6255" spans="1:8" x14ac:dyDescent="0.3">
      <c r="A6255" t="s">
        <v>6337</v>
      </c>
      <c r="B6255" t="s">
        <v>37</v>
      </c>
      <c r="C6255" t="s">
        <v>6281</v>
      </c>
      <c r="D6255">
        <v>1339</v>
      </c>
      <c r="H6255" s="1">
        <v>1.5349044610811734E-3</v>
      </c>
    </row>
    <row r="6256" spans="1:8" x14ac:dyDescent="0.3">
      <c r="A6256" t="s">
        <v>6338</v>
      </c>
      <c r="B6256" t="s">
        <v>37</v>
      </c>
      <c r="C6256" t="s">
        <v>6281</v>
      </c>
      <c r="D6256">
        <v>1249</v>
      </c>
      <c r="H6256" s="1">
        <v>1.431736872210893E-3</v>
      </c>
    </row>
    <row r="6257" spans="1:8" x14ac:dyDescent="0.3">
      <c r="A6257" t="s">
        <v>6339</v>
      </c>
      <c r="B6257" t="s">
        <v>37</v>
      </c>
      <c r="C6257" t="s">
        <v>6281</v>
      </c>
      <c r="D6257">
        <v>1020</v>
      </c>
      <c r="H6257" s="1">
        <v>1.1692326738631791E-3</v>
      </c>
    </row>
    <row r="6258" spans="1:8" x14ac:dyDescent="0.3">
      <c r="A6258" t="s">
        <v>6340</v>
      </c>
      <c r="B6258" t="s">
        <v>37</v>
      </c>
      <c r="C6258" t="s">
        <v>6281</v>
      </c>
      <c r="D6258">
        <v>1151</v>
      </c>
      <c r="H6258" s="1">
        <v>1.3193988309965874E-3</v>
      </c>
    </row>
    <row r="6259" spans="1:8" x14ac:dyDescent="0.3">
      <c r="A6259" t="s">
        <v>6341</v>
      </c>
      <c r="B6259" t="s">
        <v>37</v>
      </c>
      <c r="C6259" t="s">
        <v>6281</v>
      </c>
      <c r="D6259">
        <v>1708</v>
      </c>
      <c r="H6259" s="1">
        <v>1.9578915754493234E-3</v>
      </c>
    </row>
    <row r="6260" spans="1:8" x14ac:dyDescent="0.3">
      <c r="A6260" t="s">
        <v>6342</v>
      </c>
      <c r="B6260" t="s">
        <v>37</v>
      </c>
      <c r="C6260" t="s">
        <v>6281</v>
      </c>
      <c r="D6260">
        <v>843</v>
      </c>
      <c r="H6260" s="1">
        <v>9.663364157516275E-4</v>
      </c>
    </row>
    <row r="6261" spans="1:8" x14ac:dyDescent="0.3">
      <c r="A6261" t="s">
        <v>6343</v>
      </c>
      <c r="B6261" t="s">
        <v>37</v>
      </c>
      <c r="C6261" t="s">
        <v>6281</v>
      </c>
      <c r="D6261">
        <v>1485</v>
      </c>
      <c r="H6261" s="1">
        <v>1.7022652163596285E-3</v>
      </c>
    </row>
    <row r="6262" spans="1:8" x14ac:dyDescent="0.3">
      <c r="A6262" t="s">
        <v>6344</v>
      </c>
      <c r="B6262" t="s">
        <v>37</v>
      </c>
      <c r="C6262" t="s">
        <v>6281</v>
      </c>
      <c r="D6262">
        <v>1100</v>
      </c>
      <c r="H6262" s="1">
        <v>1.2609371973034285E-3</v>
      </c>
    </row>
    <row r="6263" spans="1:8" x14ac:dyDescent="0.3">
      <c r="A6263" t="s">
        <v>6345</v>
      </c>
      <c r="B6263" t="s">
        <v>37</v>
      </c>
      <c r="C6263" t="s">
        <v>6281</v>
      </c>
      <c r="D6263">
        <v>739</v>
      </c>
      <c r="H6263" s="1">
        <v>8.4712053527930334E-4</v>
      </c>
    </row>
    <row r="6264" spans="1:8" x14ac:dyDescent="0.3">
      <c r="A6264" t="s">
        <v>6346</v>
      </c>
      <c r="B6264" t="s">
        <v>37</v>
      </c>
      <c r="C6264" t="s">
        <v>6281</v>
      </c>
      <c r="D6264">
        <v>5575</v>
      </c>
      <c r="H6264" s="1">
        <v>6.390658977242376E-3</v>
      </c>
    </row>
    <row r="6265" spans="1:8" x14ac:dyDescent="0.3">
      <c r="A6265" t="s">
        <v>6347</v>
      </c>
      <c r="B6265" t="s">
        <v>37</v>
      </c>
      <c r="C6265" t="s">
        <v>6281</v>
      </c>
      <c r="D6265">
        <v>22036</v>
      </c>
      <c r="H6265" s="1">
        <v>2.5260010981616683E-2</v>
      </c>
    </row>
    <row r="6266" spans="1:8" x14ac:dyDescent="0.3">
      <c r="A6266" t="s">
        <v>6348</v>
      </c>
      <c r="B6266" t="s">
        <v>37</v>
      </c>
      <c r="C6266" t="s">
        <v>6281</v>
      </c>
      <c r="D6266">
        <v>2822</v>
      </c>
      <c r="H6266" s="1">
        <v>3.2348770643547955E-3</v>
      </c>
    </row>
    <row r="6267" spans="1:8" x14ac:dyDescent="0.3">
      <c r="A6267" t="s">
        <v>6349</v>
      </c>
      <c r="B6267" t="s">
        <v>37</v>
      </c>
      <c r="C6267" t="s">
        <v>6281</v>
      </c>
      <c r="D6267">
        <v>1856</v>
      </c>
      <c r="H6267" s="1">
        <v>2.1275449438137848E-3</v>
      </c>
    </row>
    <row r="6268" spans="1:8" x14ac:dyDescent="0.3">
      <c r="A6268" t="s">
        <v>6350</v>
      </c>
      <c r="B6268" t="s">
        <v>37</v>
      </c>
      <c r="C6268" t="s">
        <v>6281</v>
      </c>
      <c r="D6268">
        <v>2233</v>
      </c>
      <c r="H6268" s="1">
        <v>2.5597025105259597E-3</v>
      </c>
    </row>
    <row r="6269" spans="1:8" x14ac:dyDescent="0.3">
      <c r="A6269" t="s">
        <v>6351</v>
      </c>
      <c r="B6269" t="s">
        <v>37</v>
      </c>
      <c r="C6269" t="s">
        <v>6281</v>
      </c>
      <c r="D6269">
        <v>2545</v>
      </c>
      <c r="H6269" s="1">
        <v>2.9173501519429322E-3</v>
      </c>
    </row>
    <row r="6270" spans="1:8" x14ac:dyDescent="0.3">
      <c r="A6270" t="s">
        <v>6352</v>
      </c>
      <c r="B6270" t="s">
        <v>37</v>
      </c>
      <c r="C6270" t="s">
        <v>6281</v>
      </c>
      <c r="D6270">
        <v>10019</v>
      </c>
      <c r="H6270" s="1">
        <v>1.1484845254348227E-2</v>
      </c>
    </row>
    <row r="6271" spans="1:8" x14ac:dyDescent="0.3">
      <c r="A6271" t="s">
        <v>6353</v>
      </c>
      <c r="B6271" t="s">
        <v>37</v>
      </c>
      <c r="C6271" t="s">
        <v>6281</v>
      </c>
      <c r="D6271">
        <v>12553</v>
      </c>
      <c r="H6271" s="1">
        <v>1.4389586034318126E-2</v>
      </c>
    </row>
    <row r="6272" spans="1:8" x14ac:dyDescent="0.3">
      <c r="A6272" t="s">
        <v>6354</v>
      </c>
      <c r="B6272" t="s">
        <v>37</v>
      </c>
      <c r="C6272" t="s">
        <v>6281</v>
      </c>
      <c r="D6272">
        <v>565</v>
      </c>
      <c r="H6272" s="1">
        <v>6.47663196796761E-4</v>
      </c>
    </row>
    <row r="6273" spans="1:8" x14ac:dyDescent="0.3">
      <c r="A6273" t="s">
        <v>6355</v>
      </c>
      <c r="B6273" t="s">
        <v>37</v>
      </c>
      <c r="C6273" t="s">
        <v>6281</v>
      </c>
      <c r="D6273">
        <v>1630</v>
      </c>
      <c r="H6273" s="1">
        <v>1.8684796650950805E-3</v>
      </c>
    </row>
    <row r="6274" spans="1:8" x14ac:dyDescent="0.3">
      <c r="A6274" t="s">
        <v>6356</v>
      </c>
      <c r="B6274" t="s">
        <v>37</v>
      </c>
      <c r="C6274" t="s">
        <v>6281</v>
      </c>
      <c r="D6274">
        <v>6781</v>
      </c>
      <c r="H6274" s="1">
        <v>7.7731046681041348E-3</v>
      </c>
    </row>
    <row r="6275" spans="1:8" x14ac:dyDescent="0.3">
      <c r="A6275" t="s">
        <v>6357</v>
      </c>
      <c r="B6275" t="s">
        <v>37</v>
      </c>
      <c r="C6275" t="s">
        <v>6281</v>
      </c>
      <c r="D6275">
        <v>699</v>
      </c>
      <c r="H6275" s="1">
        <v>8.0126827355917862E-4</v>
      </c>
    </row>
    <row r="6276" spans="1:8" x14ac:dyDescent="0.3">
      <c r="A6276" t="s">
        <v>6358</v>
      </c>
      <c r="B6276" t="s">
        <v>37</v>
      </c>
      <c r="C6276" t="s">
        <v>6281</v>
      </c>
      <c r="D6276">
        <v>46563</v>
      </c>
      <c r="H6276" s="1">
        <v>5.3375471561854126E-2</v>
      </c>
    </row>
    <row r="6277" spans="1:8" x14ac:dyDescent="0.3">
      <c r="A6277" t="s">
        <v>6359</v>
      </c>
      <c r="B6277" t="s">
        <v>37</v>
      </c>
      <c r="C6277" t="s">
        <v>6281</v>
      </c>
      <c r="D6277">
        <v>24151</v>
      </c>
      <c r="H6277" s="1">
        <v>2.7684449320068274E-2</v>
      </c>
    </row>
    <row r="6278" spans="1:8" x14ac:dyDescent="0.3">
      <c r="A6278" t="s">
        <v>6360</v>
      </c>
      <c r="B6278" t="s">
        <v>37</v>
      </c>
      <c r="C6278" t="s">
        <v>6281</v>
      </c>
      <c r="D6278">
        <v>2298</v>
      </c>
      <c r="H6278" s="1">
        <v>2.6342124358211625E-3</v>
      </c>
    </row>
    <row r="6279" spans="1:8" x14ac:dyDescent="0.3">
      <c r="A6279" t="s">
        <v>6361</v>
      </c>
      <c r="B6279" t="s">
        <v>37</v>
      </c>
      <c r="C6279" t="s">
        <v>6281</v>
      </c>
      <c r="D6279">
        <v>2241</v>
      </c>
      <c r="H6279" s="1">
        <v>2.568872962869985E-3</v>
      </c>
    </row>
    <row r="6280" spans="1:8" x14ac:dyDescent="0.3">
      <c r="A6280" t="s">
        <v>6362</v>
      </c>
      <c r="B6280" t="s">
        <v>37</v>
      </c>
      <c r="C6280" t="s">
        <v>6281</v>
      </c>
      <c r="D6280">
        <v>6883</v>
      </c>
      <c r="H6280" s="1">
        <v>7.8900279354904533E-3</v>
      </c>
    </row>
    <row r="6281" spans="1:8" x14ac:dyDescent="0.3">
      <c r="A6281" t="s">
        <v>6363</v>
      </c>
      <c r="B6281" t="s">
        <v>37</v>
      </c>
      <c r="C6281" t="s">
        <v>6281</v>
      </c>
      <c r="D6281">
        <v>3832</v>
      </c>
      <c r="H6281" s="1">
        <v>4.3926466727879435E-3</v>
      </c>
    </row>
    <row r="6282" spans="1:8" x14ac:dyDescent="0.3">
      <c r="A6282" t="s">
        <v>6364</v>
      </c>
      <c r="B6282" t="s">
        <v>37</v>
      </c>
      <c r="C6282" t="s">
        <v>6281</v>
      </c>
      <c r="D6282">
        <v>1579</v>
      </c>
      <c r="H6282" s="1">
        <v>1.8100180314019215E-3</v>
      </c>
    </row>
    <row r="6283" spans="1:8" x14ac:dyDescent="0.3">
      <c r="A6283" t="s">
        <v>6365</v>
      </c>
      <c r="B6283" t="s">
        <v>37</v>
      </c>
      <c r="C6283" t="s">
        <v>6281</v>
      </c>
      <c r="D6283">
        <v>1161</v>
      </c>
      <c r="H6283" s="1">
        <v>1.3308618964266185E-3</v>
      </c>
    </row>
    <row r="6284" spans="1:8" x14ac:dyDescent="0.3">
      <c r="A6284" t="s">
        <v>6366</v>
      </c>
      <c r="B6284" t="s">
        <v>37</v>
      </c>
      <c r="C6284" t="s">
        <v>6281</v>
      </c>
      <c r="D6284">
        <v>680</v>
      </c>
      <c r="H6284" s="1">
        <v>7.7948844924211947E-4</v>
      </c>
    </row>
    <row r="6285" spans="1:8" x14ac:dyDescent="0.3">
      <c r="A6285" t="s">
        <v>6367</v>
      </c>
      <c r="B6285" t="s">
        <v>37</v>
      </c>
      <c r="C6285" t="s">
        <v>6281</v>
      </c>
      <c r="D6285">
        <v>5279</v>
      </c>
      <c r="H6285" s="1">
        <v>6.0513522405134532E-3</v>
      </c>
    </row>
    <row r="6286" spans="1:8" x14ac:dyDescent="0.3">
      <c r="A6286" t="s">
        <v>6368</v>
      </c>
      <c r="B6286" t="s">
        <v>37</v>
      </c>
      <c r="C6286" t="s">
        <v>6281</v>
      </c>
      <c r="D6286">
        <v>34671</v>
      </c>
      <c r="H6286" s="1">
        <v>3.9743594152461065E-2</v>
      </c>
    </row>
    <row r="6287" spans="1:8" x14ac:dyDescent="0.3">
      <c r="A6287" t="s">
        <v>6369</v>
      </c>
      <c r="B6287" t="s">
        <v>37</v>
      </c>
      <c r="C6287" t="s">
        <v>6281</v>
      </c>
      <c r="D6287">
        <v>4049</v>
      </c>
      <c r="H6287" s="1">
        <v>4.6413951926196203E-3</v>
      </c>
    </row>
    <row r="6288" spans="1:8" x14ac:dyDescent="0.3">
      <c r="A6288" t="s">
        <v>6370</v>
      </c>
      <c r="B6288" t="s">
        <v>37</v>
      </c>
      <c r="C6288" t="s">
        <v>6281</v>
      </c>
      <c r="D6288">
        <v>10580</v>
      </c>
      <c r="H6288" s="1">
        <v>1.2127923224972977E-2</v>
      </c>
    </row>
    <row r="6289" spans="1:8" x14ac:dyDescent="0.3">
      <c r="A6289" t="s">
        <v>6371</v>
      </c>
      <c r="B6289" t="s">
        <v>37</v>
      </c>
      <c r="C6289" t="s">
        <v>6281</v>
      </c>
      <c r="D6289">
        <v>1768</v>
      </c>
      <c r="H6289" s="1">
        <v>2.0266699680295103E-3</v>
      </c>
    </row>
    <row r="6290" spans="1:8" x14ac:dyDescent="0.3">
      <c r="A6290" t="s">
        <v>6372</v>
      </c>
      <c r="B6290" t="s">
        <v>37</v>
      </c>
      <c r="C6290" t="s">
        <v>6281</v>
      </c>
      <c r="D6290">
        <v>1007</v>
      </c>
      <c r="H6290" s="1">
        <v>1.1543306888041386E-3</v>
      </c>
    </row>
    <row r="6291" spans="1:8" x14ac:dyDescent="0.3">
      <c r="A6291" t="s">
        <v>6373</v>
      </c>
      <c r="B6291" t="s">
        <v>37</v>
      </c>
      <c r="C6291" t="s">
        <v>6281</v>
      </c>
      <c r="D6291">
        <v>705</v>
      </c>
      <c r="H6291" s="1">
        <v>8.0814611281719735E-4</v>
      </c>
    </row>
    <row r="6292" spans="1:8" x14ac:dyDescent="0.3">
      <c r="A6292" t="s">
        <v>6374</v>
      </c>
      <c r="B6292" t="s">
        <v>37</v>
      </c>
      <c r="C6292" t="s">
        <v>6281</v>
      </c>
      <c r="D6292">
        <v>1214</v>
      </c>
      <c r="H6292" s="1">
        <v>1.3916161432057839E-3</v>
      </c>
    </row>
    <row r="6293" spans="1:8" x14ac:dyDescent="0.3">
      <c r="A6293" t="s">
        <v>6375</v>
      </c>
      <c r="B6293" t="s">
        <v>37</v>
      </c>
      <c r="C6293" t="s">
        <v>6281</v>
      </c>
      <c r="D6293">
        <v>1447</v>
      </c>
      <c r="H6293" s="1">
        <v>1.65870556772551E-3</v>
      </c>
    </row>
    <row r="6294" spans="1:8" x14ac:dyDescent="0.3">
      <c r="A6294" t="s">
        <v>6376</v>
      </c>
      <c r="B6294" t="s">
        <v>37</v>
      </c>
      <c r="C6294" t="s">
        <v>6281</v>
      </c>
      <c r="D6294">
        <v>2748</v>
      </c>
      <c r="H6294" s="1">
        <v>3.150050380172565E-3</v>
      </c>
    </row>
    <row r="6295" spans="1:8" x14ac:dyDescent="0.3">
      <c r="A6295" t="s">
        <v>6377</v>
      </c>
      <c r="B6295" t="s">
        <v>37</v>
      </c>
      <c r="C6295" t="s">
        <v>6281</v>
      </c>
      <c r="D6295">
        <v>5327</v>
      </c>
      <c r="H6295" s="1">
        <v>6.1063749545776031E-3</v>
      </c>
    </row>
    <row r="6296" spans="1:8" x14ac:dyDescent="0.3">
      <c r="A6296" t="s">
        <v>6378</v>
      </c>
      <c r="B6296" t="s">
        <v>37</v>
      </c>
      <c r="C6296" t="s">
        <v>6281</v>
      </c>
      <c r="D6296">
        <v>2393</v>
      </c>
      <c r="H6296" s="1">
        <v>2.7431115574064586E-3</v>
      </c>
    </row>
    <row r="6297" spans="1:8" x14ac:dyDescent="0.3">
      <c r="A6297" t="s">
        <v>6379</v>
      </c>
      <c r="B6297" t="s">
        <v>37</v>
      </c>
      <c r="C6297" t="s">
        <v>6281</v>
      </c>
      <c r="D6297">
        <v>25096</v>
      </c>
      <c r="H6297" s="1">
        <v>2.8767709003206219E-2</v>
      </c>
    </row>
    <row r="6298" spans="1:8" x14ac:dyDescent="0.3">
      <c r="A6298" t="s">
        <v>6380</v>
      </c>
      <c r="B6298" t="s">
        <v>37</v>
      </c>
      <c r="C6298" t="s">
        <v>6281</v>
      </c>
      <c r="D6298">
        <v>3858</v>
      </c>
      <c r="H6298" s="1">
        <v>4.4224506429060249E-3</v>
      </c>
    </row>
    <row r="6299" spans="1:8" x14ac:dyDescent="0.3">
      <c r="A6299" t="s">
        <v>6381</v>
      </c>
      <c r="B6299" t="s">
        <v>37</v>
      </c>
      <c r="C6299" t="s">
        <v>6281</v>
      </c>
      <c r="D6299">
        <v>2198</v>
      </c>
      <c r="H6299" s="1">
        <v>2.5195817815208505E-3</v>
      </c>
    </row>
    <row r="6300" spans="1:8" x14ac:dyDescent="0.3">
      <c r="A6300" t="s">
        <v>6382</v>
      </c>
      <c r="B6300" t="s">
        <v>37</v>
      </c>
      <c r="C6300" t="s">
        <v>6281</v>
      </c>
      <c r="D6300">
        <v>2087</v>
      </c>
      <c r="H6300" s="1">
        <v>2.3923417552475048E-3</v>
      </c>
    </row>
    <row r="6301" spans="1:8" x14ac:dyDescent="0.3">
      <c r="A6301" t="s">
        <v>6383</v>
      </c>
      <c r="B6301" t="s">
        <v>37</v>
      </c>
      <c r="C6301" t="s">
        <v>6281</v>
      </c>
      <c r="D6301">
        <v>997</v>
      </c>
      <c r="H6301" s="1">
        <v>1.1428676233741074E-3</v>
      </c>
    </row>
    <row r="6302" spans="1:8" x14ac:dyDescent="0.3">
      <c r="A6302" t="s">
        <v>6384</v>
      </c>
      <c r="B6302" t="s">
        <v>37</v>
      </c>
      <c r="C6302" t="s">
        <v>6281</v>
      </c>
      <c r="D6302">
        <v>2462</v>
      </c>
      <c r="H6302" s="1">
        <v>2.8222067088736736E-3</v>
      </c>
    </row>
    <row r="6303" spans="1:8" x14ac:dyDescent="0.3">
      <c r="A6303" t="s">
        <v>6385</v>
      </c>
      <c r="B6303" t="s">
        <v>37</v>
      </c>
      <c r="C6303" t="s">
        <v>6281</v>
      </c>
      <c r="D6303">
        <v>1207</v>
      </c>
      <c r="H6303" s="1">
        <v>1.3835919974047621E-3</v>
      </c>
    </row>
    <row r="6304" spans="1:8" x14ac:dyDescent="0.3">
      <c r="A6304" t="s">
        <v>6386</v>
      </c>
      <c r="B6304" t="s">
        <v>37</v>
      </c>
      <c r="C6304" t="s">
        <v>6281</v>
      </c>
      <c r="D6304">
        <v>7354</v>
      </c>
      <c r="H6304" s="1">
        <v>8.429938317244921E-3</v>
      </c>
    </row>
    <row r="6305" spans="1:8" x14ac:dyDescent="0.3">
      <c r="A6305" t="s">
        <v>6387</v>
      </c>
      <c r="B6305" t="s">
        <v>37</v>
      </c>
      <c r="C6305" t="s">
        <v>6281</v>
      </c>
      <c r="D6305">
        <v>1716</v>
      </c>
      <c r="H6305" s="1">
        <v>1.9670620277933482E-3</v>
      </c>
    </row>
    <row r="6306" spans="1:8" x14ac:dyDescent="0.3">
      <c r="A6306" t="s">
        <v>6388</v>
      </c>
      <c r="B6306" t="s">
        <v>37</v>
      </c>
      <c r="C6306" t="s">
        <v>6281</v>
      </c>
      <c r="D6306">
        <v>9124</v>
      </c>
      <c r="H6306" s="1">
        <v>1.0458900898360438E-2</v>
      </c>
    </row>
    <row r="6307" spans="1:8" x14ac:dyDescent="0.3">
      <c r="A6307" t="s">
        <v>6389</v>
      </c>
      <c r="B6307" t="s">
        <v>37</v>
      </c>
      <c r="C6307" t="s">
        <v>6281</v>
      </c>
      <c r="D6307">
        <v>1655</v>
      </c>
      <c r="H6307" s="1">
        <v>1.8971373286701583E-3</v>
      </c>
    </row>
    <row r="6308" spans="1:8" x14ac:dyDescent="0.3">
      <c r="A6308" t="s">
        <v>6390</v>
      </c>
      <c r="B6308" t="s">
        <v>37</v>
      </c>
      <c r="C6308" t="s">
        <v>6281</v>
      </c>
      <c r="D6308">
        <v>391</v>
      </c>
      <c r="H6308" s="1">
        <v>4.4820585831421866E-4</v>
      </c>
    </row>
    <row r="6309" spans="1:8" x14ac:dyDescent="0.3">
      <c r="A6309" t="s">
        <v>6391</v>
      </c>
      <c r="B6309" t="s">
        <v>37</v>
      </c>
      <c r="C6309" t="s">
        <v>6281</v>
      </c>
      <c r="D6309">
        <v>827</v>
      </c>
      <c r="H6309" s="1">
        <v>9.4799551106357761E-4</v>
      </c>
    </row>
    <row r="6310" spans="1:8" x14ac:dyDescent="0.3">
      <c r="A6310" t="s">
        <v>6392</v>
      </c>
      <c r="B6310" t="s">
        <v>37</v>
      </c>
      <c r="C6310" t="s">
        <v>6281</v>
      </c>
      <c r="D6310">
        <v>889</v>
      </c>
      <c r="H6310" s="1">
        <v>1.0190665167297708E-3</v>
      </c>
    </row>
    <row r="6311" spans="1:8" x14ac:dyDescent="0.3">
      <c r="A6311" t="s">
        <v>6393</v>
      </c>
      <c r="B6311" t="s">
        <v>37</v>
      </c>
      <c r="C6311" t="s">
        <v>6281</v>
      </c>
      <c r="D6311">
        <v>559</v>
      </c>
      <c r="H6311" s="1">
        <v>6.4078535753874226E-4</v>
      </c>
    </row>
    <row r="6312" spans="1:8" x14ac:dyDescent="0.3">
      <c r="A6312" t="s">
        <v>6394</v>
      </c>
      <c r="B6312" t="s">
        <v>37</v>
      </c>
      <c r="C6312" t="s">
        <v>6281</v>
      </c>
      <c r="D6312">
        <v>12258</v>
      </c>
      <c r="H6312" s="1">
        <v>1.4051425604132205E-2</v>
      </c>
    </row>
    <row r="6313" spans="1:8" x14ac:dyDescent="0.3">
      <c r="A6313" t="s">
        <v>6395</v>
      </c>
      <c r="B6313" t="s">
        <v>37</v>
      </c>
      <c r="C6313" t="s">
        <v>6281</v>
      </c>
      <c r="D6313">
        <v>2005</v>
      </c>
      <c r="H6313" s="1">
        <v>2.2983446187212491E-3</v>
      </c>
    </row>
    <row r="6314" spans="1:8" x14ac:dyDescent="0.3">
      <c r="A6314" t="s">
        <v>6396</v>
      </c>
      <c r="B6314" t="s">
        <v>37</v>
      </c>
      <c r="C6314" t="s">
        <v>6281</v>
      </c>
      <c r="D6314">
        <v>132608</v>
      </c>
      <c r="H6314" s="1">
        <v>0.15200941805455731</v>
      </c>
    </row>
    <row r="6315" spans="1:8" x14ac:dyDescent="0.3">
      <c r="A6315" t="s">
        <v>6397</v>
      </c>
      <c r="B6315" t="s">
        <v>37</v>
      </c>
      <c r="C6315" t="s">
        <v>6281</v>
      </c>
      <c r="D6315">
        <v>582</v>
      </c>
      <c r="H6315" s="1">
        <v>6.6715040802781394E-4</v>
      </c>
    </row>
    <row r="6316" spans="1:8" x14ac:dyDescent="0.3">
      <c r="A6316" t="s">
        <v>6398</v>
      </c>
      <c r="B6316" t="s">
        <v>37</v>
      </c>
      <c r="C6316" t="s">
        <v>6281</v>
      </c>
      <c r="D6316">
        <v>6643</v>
      </c>
      <c r="H6316" s="1">
        <v>7.6149143651697048E-3</v>
      </c>
    </row>
    <row r="6317" spans="1:8" x14ac:dyDescent="0.3">
      <c r="A6317" t="s">
        <v>6399</v>
      </c>
      <c r="B6317" t="s">
        <v>37</v>
      </c>
      <c r="C6317" t="s">
        <v>6281</v>
      </c>
      <c r="D6317">
        <v>3818</v>
      </c>
      <c r="H6317" s="1">
        <v>4.3765983811859003E-3</v>
      </c>
    </row>
    <row r="6318" spans="1:8" x14ac:dyDescent="0.3">
      <c r="A6318" t="s">
        <v>6400</v>
      </c>
      <c r="B6318" t="s">
        <v>37</v>
      </c>
      <c r="C6318" t="s">
        <v>6281</v>
      </c>
      <c r="D6318">
        <v>4417</v>
      </c>
      <c r="H6318" s="1">
        <v>5.0632360004447671E-3</v>
      </c>
    </row>
    <row r="6319" spans="1:8" x14ac:dyDescent="0.3">
      <c r="A6319" t="s">
        <v>6401</v>
      </c>
      <c r="B6319" t="s">
        <v>37</v>
      </c>
      <c r="C6319" t="s">
        <v>6281</v>
      </c>
      <c r="D6319">
        <v>2587</v>
      </c>
      <c r="H6319" s="1">
        <v>2.9654950267490633E-3</v>
      </c>
    </row>
    <row r="6320" spans="1:8" x14ac:dyDescent="0.3">
      <c r="A6320" t="s">
        <v>6402</v>
      </c>
      <c r="B6320" t="s">
        <v>37</v>
      </c>
      <c r="C6320" t="s">
        <v>6281</v>
      </c>
      <c r="D6320">
        <v>10225</v>
      </c>
      <c r="H6320" s="1">
        <v>1.1720984402206869E-2</v>
      </c>
    </row>
    <row r="6321" spans="1:8" x14ac:dyDescent="0.3">
      <c r="A6321" t="s">
        <v>6403</v>
      </c>
      <c r="B6321" t="s">
        <v>37</v>
      </c>
      <c r="C6321" t="s">
        <v>6281</v>
      </c>
      <c r="D6321">
        <v>985</v>
      </c>
      <c r="H6321" s="1">
        <v>1.12911194485807E-3</v>
      </c>
    </row>
    <row r="6322" spans="1:8" x14ac:dyDescent="0.3">
      <c r="A6322" t="s">
        <v>6404</v>
      </c>
      <c r="B6322" t="s">
        <v>37</v>
      </c>
      <c r="C6322" t="s">
        <v>6281</v>
      </c>
      <c r="D6322">
        <v>653</v>
      </c>
      <c r="H6322" s="1">
        <v>7.4853817258103527E-4</v>
      </c>
    </row>
    <row r="6323" spans="1:8" x14ac:dyDescent="0.3">
      <c r="A6323" t="s">
        <v>6405</v>
      </c>
      <c r="B6323" t="s">
        <v>37</v>
      </c>
      <c r="C6323" t="s">
        <v>6281</v>
      </c>
      <c r="D6323">
        <v>1737</v>
      </c>
      <c r="H6323" s="1">
        <v>1.9911344651964138E-3</v>
      </c>
    </row>
    <row r="6324" spans="1:8" x14ac:dyDescent="0.3">
      <c r="A6324" t="s">
        <v>6406</v>
      </c>
      <c r="B6324" t="s">
        <v>37</v>
      </c>
      <c r="C6324" t="s">
        <v>6281</v>
      </c>
      <c r="D6324">
        <v>1729</v>
      </c>
      <c r="H6324" s="1">
        <v>1.981964012852389E-3</v>
      </c>
    </row>
    <row r="6325" spans="1:8" x14ac:dyDescent="0.3">
      <c r="A6325" t="s">
        <v>6407</v>
      </c>
      <c r="B6325" t="s">
        <v>37</v>
      </c>
      <c r="C6325" t="s">
        <v>6281</v>
      </c>
      <c r="D6325">
        <v>3166</v>
      </c>
      <c r="H6325" s="1">
        <v>3.6292065151478678E-3</v>
      </c>
    </row>
    <row r="6326" spans="1:8" x14ac:dyDescent="0.3">
      <c r="A6326" t="s">
        <v>6408</v>
      </c>
      <c r="B6326" t="s">
        <v>37</v>
      </c>
      <c r="C6326" t="s">
        <v>6281</v>
      </c>
      <c r="D6326">
        <v>718</v>
      </c>
      <c r="H6326" s="1">
        <v>8.2304809787623787E-4</v>
      </c>
    </row>
    <row r="6327" spans="1:8" x14ac:dyDescent="0.3">
      <c r="A6327" t="s">
        <v>6409</v>
      </c>
      <c r="B6327" t="s">
        <v>37</v>
      </c>
      <c r="C6327" t="s">
        <v>6281</v>
      </c>
      <c r="D6327">
        <v>2747</v>
      </c>
      <c r="H6327" s="1">
        <v>3.1489040736295618E-3</v>
      </c>
    </row>
    <row r="6328" spans="1:8" x14ac:dyDescent="0.3">
      <c r="A6328" t="s">
        <v>6410</v>
      </c>
      <c r="B6328" t="s">
        <v>37</v>
      </c>
      <c r="C6328" t="s">
        <v>6281</v>
      </c>
      <c r="D6328">
        <v>8715</v>
      </c>
      <c r="H6328" s="1">
        <v>9.9900615222721628E-3</v>
      </c>
    </row>
    <row r="6329" spans="1:8" x14ac:dyDescent="0.3">
      <c r="A6329" t="s">
        <v>6411</v>
      </c>
      <c r="B6329" t="s">
        <v>37</v>
      </c>
      <c r="C6329" t="s">
        <v>6281</v>
      </c>
      <c r="D6329">
        <v>473</v>
      </c>
      <c r="H6329" s="1">
        <v>5.422029948404742E-4</v>
      </c>
    </row>
    <row r="6330" spans="1:8" x14ac:dyDescent="0.3">
      <c r="A6330" t="s">
        <v>6412</v>
      </c>
      <c r="B6330" t="s">
        <v>37</v>
      </c>
      <c r="C6330" t="s">
        <v>6281</v>
      </c>
      <c r="D6330">
        <v>10439</v>
      </c>
      <c r="H6330" s="1">
        <v>1.1966294002409537E-2</v>
      </c>
    </row>
    <row r="6331" spans="1:8" x14ac:dyDescent="0.3">
      <c r="A6331" t="s">
        <v>6413</v>
      </c>
      <c r="B6331" t="s">
        <v>37</v>
      </c>
      <c r="C6331" t="s">
        <v>6281</v>
      </c>
      <c r="D6331">
        <v>2697</v>
      </c>
      <c r="H6331" s="1">
        <v>3.0915887464794062E-3</v>
      </c>
    </row>
    <row r="6332" spans="1:8" x14ac:dyDescent="0.3">
      <c r="A6332" t="s">
        <v>6414</v>
      </c>
      <c r="B6332" t="s">
        <v>37</v>
      </c>
      <c r="C6332" t="s">
        <v>6281</v>
      </c>
      <c r="D6332">
        <v>6809</v>
      </c>
      <c r="H6332" s="1">
        <v>7.805201251308222E-3</v>
      </c>
    </row>
    <row r="6333" spans="1:8" x14ac:dyDescent="0.3">
      <c r="A6333" t="s">
        <v>6415</v>
      </c>
      <c r="B6333" t="s">
        <v>37</v>
      </c>
      <c r="C6333" t="s">
        <v>6281</v>
      </c>
      <c r="D6333">
        <v>31030</v>
      </c>
      <c r="H6333" s="1">
        <v>3.5569892029386714E-2</v>
      </c>
    </row>
    <row r="6334" spans="1:8" x14ac:dyDescent="0.3">
      <c r="A6334" t="s">
        <v>6416</v>
      </c>
      <c r="B6334" t="s">
        <v>37</v>
      </c>
      <c r="C6334" t="s">
        <v>6281</v>
      </c>
      <c r="D6334">
        <v>4995</v>
      </c>
      <c r="H6334" s="1">
        <v>5.7258011823005687E-3</v>
      </c>
    </row>
    <row r="6335" spans="1:8" x14ac:dyDescent="0.3">
      <c r="A6335" t="s">
        <v>6417</v>
      </c>
      <c r="B6335" t="s">
        <v>37</v>
      </c>
      <c r="C6335" t="s">
        <v>6281</v>
      </c>
      <c r="D6335">
        <v>50013</v>
      </c>
      <c r="H6335" s="1">
        <v>5.7330229135214884E-2</v>
      </c>
    </row>
    <row r="6336" spans="1:8" x14ac:dyDescent="0.3">
      <c r="A6336" t="s">
        <v>6418</v>
      </c>
      <c r="B6336" t="s">
        <v>37</v>
      </c>
      <c r="C6336" t="s">
        <v>6281</v>
      </c>
      <c r="D6336">
        <v>1518</v>
      </c>
      <c r="H6336" s="1">
        <v>1.7400933322787313E-3</v>
      </c>
    </row>
    <row r="6337" spans="1:8" x14ac:dyDescent="0.3">
      <c r="A6337" t="s">
        <v>6419</v>
      </c>
      <c r="B6337" t="s">
        <v>37</v>
      </c>
      <c r="C6337" t="s">
        <v>6281</v>
      </c>
      <c r="D6337">
        <v>347</v>
      </c>
      <c r="H6337" s="1">
        <v>3.9776837042208152E-4</v>
      </c>
    </row>
    <row r="6338" spans="1:8" x14ac:dyDescent="0.3">
      <c r="A6338" t="s">
        <v>6420</v>
      </c>
      <c r="B6338" t="s">
        <v>37</v>
      </c>
      <c r="C6338" t="s">
        <v>6281</v>
      </c>
      <c r="D6338">
        <v>3956</v>
      </c>
      <c r="H6338" s="1">
        <v>4.5347886841203304E-3</v>
      </c>
    </row>
    <row r="6339" spans="1:8" x14ac:dyDescent="0.3">
      <c r="A6339" t="s">
        <v>6421</v>
      </c>
      <c r="B6339" t="s">
        <v>37</v>
      </c>
      <c r="C6339" t="s">
        <v>6281</v>
      </c>
      <c r="D6339">
        <v>1366</v>
      </c>
      <c r="H6339" s="1">
        <v>1.5658547377422575E-3</v>
      </c>
    </row>
    <row r="6340" spans="1:8" x14ac:dyDescent="0.3">
      <c r="A6340" t="s">
        <v>6422</v>
      </c>
      <c r="B6340" t="s">
        <v>37</v>
      </c>
      <c r="C6340" t="s">
        <v>6281</v>
      </c>
      <c r="D6340">
        <v>10074</v>
      </c>
      <c r="H6340" s="1">
        <v>1.1547892114213398E-2</v>
      </c>
    </row>
    <row r="6341" spans="1:8" x14ac:dyDescent="0.3">
      <c r="A6341" t="s">
        <v>6423</v>
      </c>
      <c r="B6341" t="s">
        <v>37</v>
      </c>
      <c r="C6341" t="s">
        <v>6281</v>
      </c>
      <c r="D6341">
        <v>3419</v>
      </c>
      <c r="H6341" s="1">
        <v>3.9192220705276566E-3</v>
      </c>
    </row>
    <row r="6342" spans="1:8" x14ac:dyDescent="0.3">
      <c r="A6342" t="s">
        <v>6424</v>
      </c>
      <c r="B6342" t="s">
        <v>37</v>
      </c>
      <c r="C6342" t="s">
        <v>6281</v>
      </c>
      <c r="D6342">
        <v>774</v>
      </c>
      <c r="H6342" s="1">
        <v>8.8724126428441237E-4</v>
      </c>
    </row>
    <row r="6343" spans="1:8" x14ac:dyDescent="0.3">
      <c r="A6343" t="s">
        <v>6425</v>
      </c>
      <c r="B6343" t="s">
        <v>37</v>
      </c>
      <c r="C6343" t="s">
        <v>6281</v>
      </c>
      <c r="D6343">
        <v>942</v>
      </c>
      <c r="H6343" s="1">
        <v>1.079820763508936E-3</v>
      </c>
    </row>
    <row r="6344" spans="1:8" x14ac:dyDescent="0.3">
      <c r="A6344" t="s">
        <v>6426</v>
      </c>
      <c r="B6344" t="s">
        <v>37</v>
      </c>
      <c r="C6344" t="s">
        <v>6281</v>
      </c>
      <c r="D6344">
        <v>8182</v>
      </c>
      <c r="H6344" s="1">
        <v>9.3790801348515012E-3</v>
      </c>
    </row>
    <row r="6345" spans="1:8" x14ac:dyDescent="0.3">
      <c r="A6345" t="s">
        <v>6427</v>
      </c>
      <c r="B6345" t="s">
        <v>37</v>
      </c>
      <c r="C6345" t="s">
        <v>6281</v>
      </c>
      <c r="D6345">
        <v>1803</v>
      </c>
      <c r="H6345" s="1">
        <v>2.0667906970346195E-3</v>
      </c>
    </row>
    <row r="6346" spans="1:8" x14ac:dyDescent="0.3">
      <c r="A6346" t="s">
        <v>6428</v>
      </c>
      <c r="B6346" t="s">
        <v>37</v>
      </c>
      <c r="C6346" t="s">
        <v>6281</v>
      </c>
      <c r="D6346">
        <v>1267</v>
      </c>
      <c r="H6346" s="1">
        <v>1.452370389984949E-3</v>
      </c>
    </row>
    <row r="6347" spans="1:8" x14ac:dyDescent="0.3">
      <c r="A6347" t="s">
        <v>6429</v>
      </c>
      <c r="B6347" t="s">
        <v>37</v>
      </c>
      <c r="C6347" t="s">
        <v>6281</v>
      </c>
      <c r="D6347">
        <v>2185</v>
      </c>
      <c r="H6347" s="1">
        <v>2.5046797964618102E-3</v>
      </c>
    </row>
    <row r="6348" spans="1:8" x14ac:dyDescent="0.3">
      <c r="A6348" t="s">
        <v>6430</v>
      </c>
      <c r="B6348" t="s">
        <v>37</v>
      </c>
      <c r="C6348" t="s">
        <v>6281</v>
      </c>
      <c r="D6348">
        <v>563</v>
      </c>
      <c r="H6348" s="1">
        <v>6.4537058371075479E-4</v>
      </c>
    </row>
    <row r="6349" spans="1:8" x14ac:dyDescent="0.3">
      <c r="A6349" t="s">
        <v>6431</v>
      </c>
      <c r="B6349" t="s">
        <v>37</v>
      </c>
      <c r="C6349" t="s">
        <v>6281</v>
      </c>
      <c r="D6349">
        <v>4080</v>
      </c>
      <c r="H6349" s="1">
        <v>4.6769306954527164E-3</v>
      </c>
    </row>
    <row r="6350" spans="1:8" x14ac:dyDescent="0.3">
      <c r="A6350" t="s">
        <v>6432</v>
      </c>
      <c r="B6350" t="s">
        <v>37</v>
      </c>
      <c r="C6350" t="s">
        <v>6281</v>
      </c>
      <c r="D6350">
        <v>1683</v>
      </c>
      <c r="H6350" s="1">
        <v>1.9292339118742456E-3</v>
      </c>
    </row>
    <row r="6351" spans="1:8" x14ac:dyDescent="0.3">
      <c r="A6351" t="s">
        <v>6433</v>
      </c>
      <c r="B6351" t="s">
        <v>37</v>
      </c>
      <c r="C6351" t="s">
        <v>6281</v>
      </c>
      <c r="D6351">
        <v>280</v>
      </c>
      <c r="H6351" s="1">
        <v>3.2096583204087271E-4</v>
      </c>
    </row>
    <row r="6352" spans="1:8" x14ac:dyDescent="0.3">
      <c r="A6352" t="s">
        <v>6434</v>
      </c>
      <c r="B6352" t="s">
        <v>37</v>
      </c>
      <c r="C6352" t="s">
        <v>6281</v>
      </c>
      <c r="D6352">
        <v>8680</v>
      </c>
      <c r="H6352" s="1">
        <v>9.9499407932670536E-3</v>
      </c>
    </row>
    <row r="6353" spans="1:8" x14ac:dyDescent="0.3">
      <c r="A6353" t="s">
        <v>6435</v>
      </c>
      <c r="B6353" t="s">
        <v>37</v>
      </c>
      <c r="C6353" t="s">
        <v>6281</v>
      </c>
      <c r="D6353">
        <v>1712</v>
      </c>
      <c r="H6353" s="1">
        <v>1.962476801621336E-3</v>
      </c>
    </row>
    <row r="6354" spans="1:8" x14ac:dyDescent="0.3">
      <c r="A6354" t="s">
        <v>6436</v>
      </c>
      <c r="B6354" t="s">
        <v>37</v>
      </c>
      <c r="C6354" t="s">
        <v>6281</v>
      </c>
      <c r="D6354">
        <v>3237</v>
      </c>
      <c r="H6354" s="1">
        <v>3.7105942797010889E-3</v>
      </c>
    </row>
    <row r="6355" spans="1:8" x14ac:dyDescent="0.3">
      <c r="A6355" t="s">
        <v>6437</v>
      </c>
      <c r="B6355" t="s">
        <v>37</v>
      </c>
      <c r="C6355" t="s">
        <v>6281</v>
      </c>
      <c r="D6355">
        <v>8076</v>
      </c>
      <c r="H6355" s="1">
        <v>9.2575716412931705E-3</v>
      </c>
    </row>
    <row r="6356" spans="1:8" x14ac:dyDescent="0.3">
      <c r="A6356" t="s">
        <v>6438</v>
      </c>
      <c r="B6356" t="s">
        <v>37</v>
      </c>
      <c r="C6356" t="s">
        <v>6281</v>
      </c>
      <c r="D6356">
        <v>12971</v>
      </c>
      <c r="H6356" s="1">
        <v>1.4868742169293427E-2</v>
      </c>
    </row>
    <row r="6357" spans="1:8" x14ac:dyDescent="0.3">
      <c r="A6357" t="s">
        <v>6439</v>
      </c>
      <c r="B6357" t="s">
        <v>39</v>
      </c>
      <c r="C6357" t="s">
        <v>6440</v>
      </c>
      <c r="D6357">
        <v>2418</v>
      </c>
      <c r="H6357" s="1">
        <v>2.7717692209815363E-3</v>
      </c>
    </row>
    <row r="6358" spans="1:8" x14ac:dyDescent="0.3">
      <c r="A6358" t="s">
        <v>6441</v>
      </c>
      <c r="B6358" t="s">
        <v>39</v>
      </c>
      <c r="C6358" t="s">
        <v>6440</v>
      </c>
      <c r="D6358">
        <v>1002</v>
      </c>
      <c r="H6358" s="1">
        <v>1.1485991560891231E-3</v>
      </c>
    </row>
    <row r="6359" spans="1:8" x14ac:dyDescent="0.3">
      <c r="A6359" t="s">
        <v>6442</v>
      </c>
      <c r="B6359" t="s">
        <v>39</v>
      </c>
      <c r="C6359" t="s">
        <v>6440</v>
      </c>
      <c r="D6359">
        <v>1617</v>
      </c>
      <c r="H6359" s="1">
        <v>1.85357768003604E-3</v>
      </c>
    </row>
    <row r="6360" spans="1:8" x14ac:dyDescent="0.3">
      <c r="A6360" t="s">
        <v>6443</v>
      </c>
      <c r="B6360" t="s">
        <v>39</v>
      </c>
      <c r="C6360" t="s">
        <v>6440</v>
      </c>
      <c r="D6360">
        <v>13435</v>
      </c>
      <c r="H6360" s="1">
        <v>1.5400628405246874E-2</v>
      </c>
    </row>
    <row r="6361" spans="1:8" x14ac:dyDescent="0.3">
      <c r="A6361" t="s">
        <v>6444</v>
      </c>
      <c r="B6361" t="s">
        <v>39</v>
      </c>
      <c r="C6361" t="s">
        <v>6440</v>
      </c>
      <c r="D6361">
        <v>6194</v>
      </c>
      <c r="H6361" s="1">
        <v>7.1002227273613055E-3</v>
      </c>
    </row>
    <row r="6362" spans="1:8" x14ac:dyDescent="0.3">
      <c r="A6362" t="s">
        <v>6445</v>
      </c>
      <c r="B6362" t="s">
        <v>39</v>
      </c>
      <c r="C6362" t="s">
        <v>6440</v>
      </c>
      <c r="D6362">
        <v>2872</v>
      </c>
      <c r="H6362" s="1">
        <v>3.2921923915049515E-3</v>
      </c>
    </row>
    <row r="6363" spans="1:8" x14ac:dyDescent="0.3">
      <c r="A6363" t="s">
        <v>6446</v>
      </c>
      <c r="B6363" t="s">
        <v>39</v>
      </c>
      <c r="C6363" t="s">
        <v>6440</v>
      </c>
      <c r="D6363">
        <v>3562</v>
      </c>
      <c r="H6363" s="1">
        <v>4.0831439061771021E-3</v>
      </c>
    </row>
    <row r="6364" spans="1:8" x14ac:dyDescent="0.3">
      <c r="A6364" t="s">
        <v>6447</v>
      </c>
      <c r="B6364" t="s">
        <v>39</v>
      </c>
      <c r="C6364" t="s">
        <v>6440</v>
      </c>
      <c r="D6364">
        <v>7451</v>
      </c>
      <c r="H6364" s="1">
        <v>8.541130051916224E-3</v>
      </c>
    </row>
    <row r="6365" spans="1:8" x14ac:dyDescent="0.3">
      <c r="A6365" t="s">
        <v>6448</v>
      </c>
      <c r="B6365" t="s">
        <v>39</v>
      </c>
      <c r="C6365" t="s">
        <v>6440</v>
      </c>
      <c r="D6365">
        <v>2693</v>
      </c>
      <c r="H6365" s="1">
        <v>3.0870035203073936E-3</v>
      </c>
    </row>
    <row r="6366" spans="1:8" x14ac:dyDescent="0.3">
      <c r="A6366" t="s">
        <v>6449</v>
      </c>
      <c r="B6366" t="s">
        <v>39</v>
      </c>
      <c r="C6366" t="s">
        <v>6440</v>
      </c>
      <c r="D6366">
        <v>6524</v>
      </c>
      <c r="H6366" s="1">
        <v>7.4785038865523342E-3</v>
      </c>
    </row>
    <row r="6367" spans="1:8" x14ac:dyDescent="0.3">
      <c r="A6367" t="s">
        <v>6450</v>
      </c>
      <c r="B6367" t="s">
        <v>39</v>
      </c>
      <c r="C6367" t="s">
        <v>6440</v>
      </c>
      <c r="D6367">
        <v>1040</v>
      </c>
      <c r="H6367" s="1">
        <v>1.1921588047232414E-3</v>
      </c>
    </row>
    <row r="6368" spans="1:8" x14ac:dyDescent="0.3">
      <c r="A6368" t="s">
        <v>6451</v>
      </c>
      <c r="B6368" t="s">
        <v>39</v>
      </c>
      <c r="C6368" t="s">
        <v>6440</v>
      </c>
      <c r="D6368">
        <v>4305</v>
      </c>
      <c r="H6368" s="1">
        <v>4.9348496676284177E-3</v>
      </c>
    </row>
    <row r="6369" spans="1:8" x14ac:dyDescent="0.3">
      <c r="A6369" t="s">
        <v>6452</v>
      </c>
      <c r="B6369" t="s">
        <v>39</v>
      </c>
      <c r="C6369" t="s">
        <v>6440</v>
      </c>
      <c r="D6369">
        <v>1663</v>
      </c>
      <c r="H6369" s="1">
        <v>1.9063077810141833E-3</v>
      </c>
    </row>
    <row r="6370" spans="1:8" x14ac:dyDescent="0.3">
      <c r="A6370" t="s">
        <v>6453</v>
      </c>
      <c r="B6370" t="s">
        <v>39</v>
      </c>
      <c r="C6370" t="s">
        <v>6440</v>
      </c>
      <c r="D6370">
        <v>1939</v>
      </c>
      <c r="H6370" s="1">
        <v>2.2226883868830434E-3</v>
      </c>
    </row>
    <row r="6371" spans="1:8" x14ac:dyDescent="0.3">
      <c r="A6371" t="s">
        <v>6454</v>
      </c>
      <c r="B6371" t="s">
        <v>39</v>
      </c>
      <c r="C6371" t="s">
        <v>6440</v>
      </c>
      <c r="D6371">
        <v>2119</v>
      </c>
      <c r="H6371" s="1">
        <v>2.4290235646236046E-3</v>
      </c>
    </row>
    <row r="6372" spans="1:8" x14ac:dyDescent="0.3">
      <c r="A6372" t="s">
        <v>6455</v>
      </c>
      <c r="B6372" t="s">
        <v>39</v>
      </c>
      <c r="C6372" t="s">
        <v>6440</v>
      </c>
      <c r="D6372">
        <v>1331</v>
      </c>
      <c r="H6372" s="1">
        <v>1.5257340087371485E-3</v>
      </c>
    </row>
    <row r="6373" spans="1:8" x14ac:dyDescent="0.3">
      <c r="A6373" t="s">
        <v>6456</v>
      </c>
      <c r="B6373" t="s">
        <v>39</v>
      </c>
      <c r="C6373" t="s">
        <v>6440</v>
      </c>
      <c r="D6373">
        <v>1557</v>
      </c>
      <c r="H6373" s="1">
        <v>1.7847992874558528E-3</v>
      </c>
    </row>
    <row r="6374" spans="1:8" x14ac:dyDescent="0.3">
      <c r="A6374" t="s">
        <v>6457</v>
      </c>
      <c r="B6374" t="s">
        <v>39</v>
      </c>
      <c r="C6374" t="s">
        <v>6440</v>
      </c>
      <c r="D6374">
        <v>1724</v>
      </c>
      <c r="H6374" s="1">
        <v>1.9762324801373735E-3</v>
      </c>
    </row>
    <row r="6375" spans="1:8" x14ac:dyDescent="0.3">
      <c r="A6375" t="s">
        <v>6458</v>
      </c>
      <c r="B6375" t="s">
        <v>39</v>
      </c>
      <c r="C6375" t="s">
        <v>6440</v>
      </c>
      <c r="D6375">
        <v>172</v>
      </c>
      <c r="H6375" s="1">
        <v>1.971647253965361E-4</v>
      </c>
    </row>
    <row r="6376" spans="1:8" x14ac:dyDescent="0.3">
      <c r="A6376" t="s">
        <v>6459</v>
      </c>
      <c r="B6376" t="s">
        <v>39</v>
      </c>
      <c r="C6376" t="s">
        <v>6440</v>
      </c>
      <c r="D6376">
        <v>56653</v>
      </c>
      <c r="H6376" s="1">
        <v>6.4941704580755572E-2</v>
      </c>
    </row>
    <row r="6377" spans="1:8" x14ac:dyDescent="0.3">
      <c r="A6377" t="s">
        <v>6460</v>
      </c>
      <c r="B6377" t="s">
        <v>39</v>
      </c>
      <c r="C6377" t="s">
        <v>6440</v>
      </c>
      <c r="D6377">
        <v>1772</v>
      </c>
      <c r="H6377" s="1">
        <v>2.031255194201523E-3</v>
      </c>
    </row>
    <row r="6378" spans="1:8" x14ac:dyDescent="0.3">
      <c r="A6378" t="s">
        <v>6461</v>
      </c>
      <c r="B6378" t="s">
        <v>39</v>
      </c>
      <c r="C6378" t="s">
        <v>6440</v>
      </c>
      <c r="D6378">
        <v>3919</v>
      </c>
      <c r="H6378" s="1">
        <v>4.4923753420292147E-3</v>
      </c>
    </row>
    <row r="6379" spans="1:8" x14ac:dyDescent="0.3">
      <c r="A6379" t="s">
        <v>6462</v>
      </c>
      <c r="B6379" t="s">
        <v>39</v>
      </c>
      <c r="C6379" t="s">
        <v>6440</v>
      </c>
      <c r="D6379">
        <v>644</v>
      </c>
      <c r="H6379" s="1">
        <v>7.3822141369400717E-4</v>
      </c>
    </row>
    <row r="6380" spans="1:8" x14ac:dyDescent="0.3">
      <c r="A6380" t="s">
        <v>6463</v>
      </c>
      <c r="B6380" t="s">
        <v>39</v>
      </c>
      <c r="C6380" t="s">
        <v>6440</v>
      </c>
      <c r="D6380">
        <v>147036</v>
      </c>
      <c r="H6380" s="1">
        <v>0.1685483288570063</v>
      </c>
    </row>
    <row r="6381" spans="1:8" x14ac:dyDescent="0.3">
      <c r="A6381" t="s">
        <v>6464</v>
      </c>
      <c r="B6381" t="s">
        <v>39</v>
      </c>
      <c r="C6381" t="s">
        <v>6440</v>
      </c>
      <c r="D6381">
        <v>4316</v>
      </c>
      <c r="H6381" s="1">
        <v>4.9474590396014519E-3</v>
      </c>
    </row>
    <row r="6382" spans="1:8" x14ac:dyDescent="0.3">
      <c r="A6382" t="s">
        <v>6465</v>
      </c>
      <c r="B6382" t="s">
        <v>39</v>
      </c>
      <c r="C6382" t="s">
        <v>6440</v>
      </c>
      <c r="D6382">
        <v>455</v>
      </c>
      <c r="H6382" s="1">
        <v>5.215694770664181E-4</v>
      </c>
    </row>
    <row r="6383" spans="1:8" x14ac:dyDescent="0.3">
      <c r="A6383" t="s">
        <v>6466</v>
      </c>
      <c r="B6383" t="s">
        <v>39</v>
      </c>
      <c r="C6383" t="s">
        <v>6440</v>
      </c>
      <c r="D6383">
        <v>6319</v>
      </c>
      <c r="H6383" s="1">
        <v>7.2435110452366948E-3</v>
      </c>
    </row>
    <row r="6384" spans="1:8" x14ac:dyDescent="0.3">
      <c r="A6384" t="s">
        <v>6467</v>
      </c>
      <c r="B6384" t="s">
        <v>39</v>
      </c>
      <c r="C6384" t="s">
        <v>6440</v>
      </c>
      <c r="D6384">
        <v>34333</v>
      </c>
      <c r="H6384" s="1">
        <v>3.9356142540926009E-2</v>
      </c>
    </row>
    <row r="6385" spans="1:8" x14ac:dyDescent="0.3">
      <c r="A6385" t="s">
        <v>6468</v>
      </c>
      <c r="B6385" t="s">
        <v>39</v>
      </c>
      <c r="C6385" t="s">
        <v>6440</v>
      </c>
      <c r="D6385">
        <v>56257</v>
      </c>
      <c r="H6385" s="1">
        <v>6.4487767189726347E-2</v>
      </c>
    </row>
    <row r="6386" spans="1:8" x14ac:dyDescent="0.3">
      <c r="A6386" t="s">
        <v>6469</v>
      </c>
      <c r="B6386" t="s">
        <v>39</v>
      </c>
      <c r="C6386" t="s">
        <v>6440</v>
      </c>
      <c r="D6386">
        <v>6360</v>
      </c>
      <c r="H6386" s="1">
        <v>7.2905096134998227E-3</v>
      </c>
    </row>
    <row r="6387" spans="1:8" x14ac:dyDescent="0.3">
      <c r="A6387" t="s">
        <v>6470</v>
      </c>
      <c r="B6387" t="s">
        <v>39</v>
      </c>
      <c r="C6387" t="s">
        <v>6440</v>
      </c>
      <c r="D6387">
        <v>1067</v>
      </c>
      <c r="H6387" s="1">
        <v>1.2231090813843257E-3</v>
      </c>
    </row>
    <row r="6388" spans="1:8" x14ac:dyDescent="0.3">
      <c r="A6388" t="s">
        <v>6471</v>
      </c>
      <c r="B6388" t="s">
        <v>39</v>
      </c>
      <c r="C6388" t="s">
        <v>6440</v>
      </c>
      <c r="D6388">
        <v>13098</v>
      </c>
      <c r="H6388" s="1">
        <v>1.5014323100254823E-2</v>
      </c>
    </row>
    <row r="6389" spans="1:8" x14ac:dyDescent="0.3">
      <c r="A6389" t="s">
        <v>6472</v>
      </c>
      <c r="B6389" t="s">
        <v>39</v>
      </c>
      <c r="C6389" t="s">
        <v>6440</v>
      </c>
      <c r="D6389">
        <v>768</v>
      </c>
      <c r="H6389" s="1">
        <v>8.8036342502639375E-4</v>
      </c>
    </row>
    <row r="6390" spans="1:8" x14ac:dyDescent="0.3">
      <c r="A6390" t="s">
        <v>6473</v>
      </c>
      <c r="B6390" t="s">
        <v>39</v>
      </c>
      <c r="C6390" t="s">
        <v>6440</v>
      </c>
      <c r="D6390">
        <v>2914</v>
      </c>
      <c r="H6390" s="1">
        <v>3.3403372663110822E-3</v>
      </c>
    </row>
    <row r="6391" spans="1:8" x14ac:dyDescent="0.3">
      <c r="A6391" t="s">
        <v>6474</v>
      </c>
      <c r="B6391" t="s">
        <v>39</v>
      </c>
      <c r="C6391" t="s">
        <v>6440</v>
      </c>
      <c r="D6391">
        <v>16999</v>
      </c>
      <c r="H6391" s="1">
        <v>1.9486064924509983E-2</v>
      </c>
    </row>
    <row r="6392" spans="1:8" x14ac:dyDescent="0.3">
      <c r="A6392" t="s">
        <v>6475</v>
      </c>
      <c r="B6392" t="s">
        <v>39</v>
      </c>
      <c r="C6392" t="s">
        <v>6440</v>
      </c>
      <c r="D6392">
        <v>858</v>
      </c>
      <c r="H6392" s="1">
        <v>9.8353101389667412E-4</v>
      </c>
    </row>
    <row r="6393" spans="1:8" x14ac:dyDescent="0.3">
      <c r="A6393" t="s">
        <v>6476</v>
      </c>
      <c r="B6393" t="s">
        <v>39</v>
      </c>
      <c r="C6393" t="s">
        <v>6440</v>
      </c>
      <c r="D6393">
        <v>4197</v>
      </c>
      <c r="H6393" s="1">
        <v>4.8110485609840813E-3</v>
      </c>
    </row>
    <row r="6394" spans="1:8" x14ac:dyDescent="0.3">
      <c r="A6394" t="s">
        <v>6477</v>
      </c>
      <c r="B6394" t="s">
        <v>39</v>
      </c>
      <c r="C6394" t="s">
        <v>6440</v>
      </c>
      <c r="D6394">
        <v>2745</v>
      </c>
      <c r="H6394" s="1">
        <v>3.1466114605435557E-3</v>
      </c>
    </row>
    <row r="6395" spans="1:8" x14ac:dyDescent="0.3">
      <c r="A6395" t="s">
        <v>6478</v>
      </c>
      <c r="B6395" t="s">
        <v>39</v>
      </c>
      <c r="C6395" t="s">
        <v>6440</v>
      </c>
      <c r="D6395">
        <v>2819</v>
      </c>
      <c r="H6395" s="1">
        <v>3.2314381447257861E-3</v>
      </c>
    </row>
    <row r="6396" spans="1:8" x14ac:dyDescent="0.3">
      <c r="A6396" t="s">
        <v>6479</v>
      </c>
      <c r="B6396" t="s">
        <v>39</v>
      </c>
      <c r="C6396" t="s">
        <v>6440</v>
      </c>
      <c r="D6396">
        <v>2200</v>
      </c>
      <c r="H6396" s="1">
        <v>2.5218743946068571E-3</v>
      </c>
    </row>
    <row r="6397" spans="1:8" x14ac:dyDescent="0.3">
      <c r="A6397" t="s">
        <v>6480</v>
      </c>
      <c r="B6397" t="s">
        <v>39</v>
      </c>
      <c r="C6397" t="s">
        <v>6440</v>
      </c>
      <c r="D6397">
        <v>1954</v>
      </c>
      <c r="H6397" s="1">
        <v>2.2398829850280902E-3</v>
      </c>
    </row>
    <row r="6398" spans="1:8" x14ac:dyDescent="0.3">
      <c r="A6398" t="s">
        <v>6481</v>
      </c>
      <c r="B6398" t="s">
        <v>39</v>
      </c>
      <c r="C6398" t="s">
        <v>6440</v>
      </c>
      <c r="D6398">
        <v>3663</v>
      </c>
      <c r="H6398" s="1">
        <v>4.1989208670204165E-3</v>
      </c>
    </row>
    <row r="6399" spans="1:8" x14ac:dyDescent="0.3">
      <c r="A6399" t="s">
        <v>6482</v>
      </c>
      <c r="B6399" t="s">
        <v>39</v>
      </c>
      <c r="C6399" t="s">
        <v>6440</v>
      </c>
      <c r="D6399">
        <v>1149</v>
      </c>
      <c r="H6399" s="1">
        <v>1.3171062179105813E-3</v>
      </c>
    </row>
    <row r="6400" spans="1:8" x14ac:dyDescent="0.3">
      <c r="A6400" t="s">
        <v>6483</v>
      </c>
      <c r="B6400" t="s">
        <v>39</v>
      </c>
      <c r="C6400" t="s">
        <v>6440</v>
      </c>
      <c r="D6400">
        <v>27329</v>
      </c>
      <c r="H6400" s="1">
        <v>3.1327411513732181E-2</v>
      </c>
    </row>
    <row r="6401" spans="1:8" x14ac:dyDescent="0.3">
      <c r="A6401" t="s">
        <v>6484</v>
      </c>
      <c r="B6401" t="s">
        <v>39</v>
      </c>
      <c r="C6401" t="s">
        <v>6440</v>
      </c>
      <c r="D6401">
        <v>14218</v>
      </c>
      <c r="H6401" s="1">
        <v>1.6298186428418314E-2</v>
      </c>
    </row>
    <row r="6402" spans="1:8" x14ac:dyDescent="0.3">
      <c r="A6402" t="s">
        <v>6485</v>
      </c>
      <c r="B6402" t="s">
        <v>39</v>
      </c>
      <c r="C6402" t="s">
        <v>6440</v>
      </c>
      <c r="D6402">
        <v>1082</v>
      </c>
      <c r="H6402" s="1">
        <v>1.2403036795293723E-3</v>
      </c>
    </row>
    <row r="6403" spans="1:8" x14ac:dyDescent="0.3">
      <c r="A6403" t="s">
        <v>6486</v>
      </c>
      <c r="B6403" t="s">
        <v>39</v>
      </c>
      <c r="C6403" t="s">
        <v>6440</v>
      </c>
      <c r="D6403">
        <v>15927</v>
      </c>
      <c r="H6403" s="1">
        <v>1.8257224310410641E-2</v>
      </c>
    </row>
    <row r="6404" spans="1:8" x14ac:dyDescent="0.3">
      <c r="A6404" t="s">
        <v>6487</v>
      </c>
      <c r="B6404" t="s">
        <v>39</v>
      </c>
      <c r="C6404" t="s">
        <v>6440</v>
      </c>
      <c r="D6404">
        <v>5935</v>
      </c>
      <c r="H6404" s="1">
        <v>6.8033293327234984E-3</v>
      </c>
    </row>
    <row r="6405" spans="1:8" x14ac:dyDescent="0.3">
      <c r="A6405" t="s">
        <v>8090</v>
      </c>
      <c r="B6405" t="s">
        <v>39</v>
      </c>
      <c r="C6405" t="s">
        <v>6440</v>
      </c>
      <c r="D6405">
        <v>54906</v>
      </c>
      <c r="H6405" s="1">
        <v>6.2939107050129131E-2</v>
      </c>
    </row>
    <row r="6406" spans="1:8" x14ac:dyDescent="0.3">
      <c r="A6406" t="s">
        <v>6488</v>
      </c>
      <c r="B6406" t="s">
        <v>39</v>
      </c>
      <c r="C6406" t="s">
        <v>6440</v>
      </c>
      <c r="D6406">
        <v>2096</v>
      </c>
      <c r="H6406" s="1">
        <v>2.4026585141345329E-3</v>
      </c>
    </row>
    <row r="6407" spans="1:8" x14ac:dyDescent="0.3">
      <c r="A6407" t="s">
        <v>6489</v>
      </c>
      <c r="B6407" t="s">
        <v>39</v>
      </c>
      <c r="C6407" t="s">
        <v>6440</v>
      </c>
      <c r="D6407">
        <v>4069</v>
      </c>
      <c r="H6407" s="1">
        <v>4.6643213234796822E-3</v>
      </c>
    </row>
    <row r="6408" spans="1:8" x14ac:dyDescent="0.3">
      <c r="A6408" t="s">
        <v>6490</v>
      </c>
      <c r="B6408" t="s">
        <v>39</v>
      </c>
      <c r="C6408" t="s">
        <v>6440</v>
      </c>
      <c r="D6408">
        <v>5306</v>
      </c>
      <c r="H6408" s="1">
        <v>6.0823025171745379E-3</v>
      </c>
    </row>
    <row r="6409" spans="1:8" x14ac:dyDescent="0.3">
      <c r="A6409" t="s">
        <v>6491</v>
      </c>
      <c r="B6409" t="s">
        <v>39</v>
      </c>
      <c r="C6409" t="s">
        <v>6440</v>
      </c>
      <c r="D6409">
        <v>5022</v>
      </c>
      <c r="H6409" s="1">
        <v>5.7567514589616526E-3</v>
      </c>
    </row>
    <row r="6410" spans="1:8" x14ac:dyDescent="0.3">
      <c r="A6410" t="s">
        <v>6492</v>
      </c>
      <c r="B6410" t="s">
        <v>39</v>
      </c>
      <c r="C6410" t="s">
        <v>6440</v>
      </c>
      <c r="D6410">
        <v>17365</v>
      </c>
      <c r="H6410" s="1">
        <v>1.9905613119249124E-2</v>
      </c>
    </row>
    <row r="6411" spans="1:8" x14ac:dyDescent="0.3">
      <c r="A6411" t="s">
        <v>6493</v>
      </c>
      <c r="B6411" t="s">
        <v>39</v>
      </c>
      <c r="C6411" t="s">
        <v>6440</v>
      </c>
      <c r="D6411">
        <v>7330</v>
      </c>
      <c r="H6411" s="1">
        <v>8.402426960212846E-3</v>
      </c>
    </row>
    <row r="6412" spans="1:8" x14ac:dyDescent="0.3">
      <c r="A6412" t="s">
        <v>6494</v>
      </c>
      <c r="B6412" t="s">
        <v>39</v>
      </c>
      <c r="C6412" t="s">
        <v>6440</v>
      </c>
      <c r="D6412">
        <v>7861</v>
      </c>
      <c r="H6412" s="1">
        <v>9.011115734547501E-3</v>
      </c>
    </row>
    <row r="6413" spans="1:8" x14ac:dyDescent="0.3">
      <c r="A6413" t="s">
        <v>6495</v>
      </c>
      <c r="B6413" t="s">
        <v>39</v>
      </c>
      <c r="C6413" t="s">
        <v>6440</v>
      </c>
      <c r="D6413">
        <v>13271</v>
      </c>
      <c r="H6413" s="1">
        <v>1.5212634132194364E-2</v>
      </c>
    </row>
    <row r="6414" spans="1:8" x14ac:dyDescent="0.3">
      <c r="A6414" t="s">
        <v>6496</v>
      </c>
      <c r="B6414" t="s">
        <v>39</v>
      </c>
      <c r="C6414" t="s">
        <v>6440</v>
      </c>
      <c r="D6414">
        <v>481</v>
      </c>
      <c r="H6414" s="1">
        <v>5.5137344718449914E-4</v>
      </c>
    </row>
    <row r="6415" spans="1:8" x14ac:dyDescent="0.3">
      <c r="A6415" t="s">
        <v>6497</v>
      </c>
      <c r="B6415" t="s">
        <v>39</v>
      </c>
      <c r="C6415" t="s">
        <v>6440</v>
      </c>
      <c r="D6415">
        <v>1781</v>
      </c>
      <c r="H6415" s="1">
        <v>2.0415719530885511E-3</v>
      </c>
    </row>
    <row r="6416" spans="1:8" x14ac:dyDescent="0.3">
      <c r="A6416" t="s">
        <v>6498</v>
      </c>
      <c r="B6416" t="s">
        <v>39</v>
      </c>
      <c r="C6416" t="s">
        <v>6440</v>
      </c>
      <c r="D6416">
        <v>2654</v>
      </c>
      <c r="H6416" s="1">
        <v>3.0422975651302718E-3</v>
      </c>
    </row>
    <row r="6417" spans="1:8" x14ac:dyDescent="0.3">
      <c r="A6417" t="s">
        <v>6499</v>
      </c>
      <c r="B6417" t="s">
        <v>39</v>
      </c>
      <c r="C6417" t="s">
        <v>6440</v>
      </c>
      <c r="D6417">
        <v>3326</v>
      </c>
      <c r="H6417" s="1">
        <v>3.8126155620283667E-3</v>
      </c>
    </row>
    <row r="6418" spans="1:8" x14ac:dyDescent="0.3">
      <c r="A6418" t="s">
        <v>6500</v>
      </c>
      <c r="B6418" t="s">
        <v>39</v>
      </c>
      <c r="C6418" t="s">
        <v>6501</v>
      </c>
      <c r="D6418">
        <v>21038</v>
      </c>
      <c r="H6418" s="1">
        <v>2.4115997051699572E-2</v>
      </c>
    </row>
    <row r="6419" spans="1:8" x14ac:dyDescent="0.3">
      <c r="A6419" t="s">
        <v>6502</v>
      </c>
      <c r="B6419" t="s">
        <v>39</v>
      </c>
      <c r="C6419" t="s">
        <v>6501</v>
      </c>
      <c r="D6419">
        <v>17101</v>
      </c>
      <c r="H6419" s="1">
        <v>1.9602988191896299E-2</v>
      </c>
    </row>
    <row r="6420" spans="1:8" x14ac:dyDescent="0.3">
      <c r="A6420" t="s">
        <v>6503</v>
      </c>
      <c r="B6420" t="s">
        <v>39</v>
      </c>
      <c r="C6420" t="s">
        <v>6501</v>
      </c>
      <c r="D6420">
        <v>10924</v>
      </c>
      <c r="H6420" s="1">
        <v>1.2522252675766048E-2</v>
      </c>
    </row>
    <row r="6421" spans="1:8" x14ac:dyDescent="0.3">
      <c r="A6421" t="s">
        <v>6504</v>
      </c>
      <c r="B6421" t="s">
        <v>39</v>
      </c>
      <c r="C6421" t="s">
        <v>6501</v>
      </c>
      <c r="D6421">
        <v>69529</v>
      </c>
      <c r="H6421" s="1">
        <v>7.9701547628463709E-2</v>
      </c>
    </row>
    <row r="6422" spans="1:8" x14ac:dyDescent="0.3">
      <c r="A6422" t="s">
        <v>6505</v>
      </c>
      <c r="B6422" t="s">
        <v>39</v>
      </c>
      <c r="C6422" t="s">
        <v>6501</v>
      </c>
      <c r="D6422">
        <v>315933</v>
      </c>
      <c r="G6422" t="s">
        <v>6</v>
      </c>
      <c r="H6422" s="1">
        <v>0.36215606505060371</v>
      </c>
    </row>
    <row r="6423" spans="1:8" x14ac:dyDescent="0.3">
      <c r="A6423" t="s">
        <v>6506</v>
      </c>
      <c r="B6423" t="s">
        <v>39</v>
      </c>
      <c r="C6423" t="s">
        <v>6501</v>
      </c>
      <c r="D6423">
        <v>2162</v>
      </c>
      <c r="H6423" s="1">
        <v>2.4783147459727386E-3</v>
      </c>
    </row>
    <row r="6424" spans="1:8" x14ac:dyDescent="0.3">
      <c r="A6424" t="s">
        <v>6507</v>
      </c>
      <c r="B6424" t="s">
        <v>39</v>
      </c>
      <c r="C6424" t="s">
        <v>6501</v>
      </c>
      <c r="D6424">
        <v>11799</v>
      </c>
      <c r="H6424" s="1">
        <v>1.3525270900893775E-2</v>
      </c>
    </row>
    <row r="6425" spans="1:8" x14ac:dyDescent="0.3">
      <c r="A6425" t="s">
        <v>6508</v>
      </c>
      <c r="B6425" t="s">
        <v>39</v>
      </c>
      <c r="C6425" t="s">
        <v>6501</v>
      </c>
      <c r="D6425">
        <v>56258</v>
      </c>
      <c r="H6425" s="1">
        <v>6.448891349626934E-2</v>
      </c>
    </row>
    <row r="6426" spans="1:8" x14ac:dyDescent="0.3">
      <c r="A6426" t="s">
        <v>6509</v>
      </c>
      <c r="B6426" t="s">
        <v>39</v>
      </c>
      <c r="C6426" t="s">
        <v>6501</v>
      </c>
      <c r="D6426">
        <v>10878</v>
      </c>
      <c r="H6426" s="1">
        <v>1.2469522574787905E-2</v>
      </c>
    </row>
    <row r="6427" spans="1:8" x14ac:dyDescent="0.3">
      <c r="A6427" t="s">
        <v>6510</v>
      </c>
      <c r="B6427" t="s">
        <v>39</v>
      </c>
      <c r="C6427" t="s">
        <v>6501</v>
      </c>
      <c r="D6427">
        <v>15396</v>
      </c>
      <c r="H6427" s="1">
        <v>1.7648535536075986E-2</v>
      </c>
    </row>
    <row r="6428" spans="1:8" x14ac:dyDescent="0.3">
      <c r="A6428" t="s">
        <v>6511</v>
      </c>
      <c r="B6428" t="s">
        <v>39</v>
      </c>
      <c r="C6428" t="s">
        <v>6501</v>
      </c>
      <c r="D6428">
        <v>19246</v>
      </c>
      <c r="H6428" s="1">
        <v>2.2061815726637984E-2</v>
      </c>
    </row>
    <row r="6429" spans="1:8" x14ac:dyDescent="0.3">
      <c r="A6429" t="s">
        <v>6512</v>
      </c>
      <c r="B6429" t="s">
        <v>39</v>
      </c>
      <c r="C6429" t="s">
        <v>6501</v>
      </c>
      <c r="D6429">
        <v>14270</v>
      </c>
      <c r="H6429" s="1">
        <v>1.6357794368654477E-2</v>
      </c>
    </row>
    <row r="6430" spans="1:8" x14ac:dyDescent="0.3">
      <c r="A6430" t="s">
        <v>6513</v>
      </c>
      <c r="B6430" t="s">
        <v>39</v>
      </c>
      <c r="C6430" t="s">
        <v>6501</v>
      </c>
      <c r="D6430">
        <v>19340</v>
      </c>
      <c r="H6430" s="1">
        <v>2.2169568541680278E-2</v>
      </c>
    </row>
    <row r="6431" spans="1:8" x14ac:dyDescent="0.3">
      <c r="A6431" t="s">
        <v>6514</v>
      </c>
      <c r="B6431" t="s">
        <v>39</v>
      </c>
      <c r="C6431" t="s">
        <v>6501</v>
      </c>
      <c r="D6431">
        <v>5491</v>
      </c>
      <c r="H6431" s="1">
        <v>6.2943692276301146E-3</v>
      </c>
    </row>
    <row r="6432" spans="1:8" x14ac:dyDescent="0.3">
      <c r="A6432" t="s">
        <v>6515</v>
      </c>
      <c r="B6432" t="s">
        <v>39</v>
      </c>
      <c r="C6432" t="s">
        <v>6501</v>
      </c>
      <c r="D6432">
        <v>25683</v>
      </c>
      <c r="H6432" s="1">
        <v>2.944059094394905E-2</v>
      </c>
    </row>
    <row r="6433" spans="1:8" x14ac:dyDescent="0.3">
      <c r="A6433" t="s">
        <v>6516</v>
      </c>
      <c r="B6433" t="s">
        <v>39</v>
      </c>
      <c r="C6433" t="s">
        <v>6501</v>
      </c>
      <c r="D6433">
        <v>48072</v>
      </c>
      <c r="H6433" s="1">
        <v>5.5105248135245831E-2</v>
      </c>
    </row>
    <row r="6434" spans="1:8" x14ac:dyDescent="0.3">
      <c r="A6434" t="s">
        <v>6517</v>
      </c>
      <c r="B6434" t="s">
        <v>39</v>
      </c>
      <c r="C6434" t="s">
        <v>6501</v>
      </c>
      <c r="D6434">
        <v>27889</v>
      </c>
      <c r="H6434" s="1">
        <v>3.1969343177813928E-2</v>
      </c>
    </row>
    <row r="6435" spans="1:8" x14ac:dyDescent="0.3">
      <c r="A6435" t="s">
        <v>6518</v>
      </c>
      <c r="B6435" t="s">
        <v>39</v>
      </c>
      <c r="C6435" t="s">
        <v>6501</v>
      </c>
      <c r="D6435">
        <v>20433</v>
      </c>
      <c r="H6435" s="1">
        <v>2.3422481593182685E-2</v>
      </c>
    </row>
    <row r="6436" spans="1:8" x14ac:dyDescent="0.3">
      <c r="A6436" t="s">
        <v>6519</v>
      </c>
      <c r="B6436" t="s">
        <v>39</v>
      </c>
      <c r="C6436" t="s">
        <v>6501</v>
      </c>
      <c r="D6436">
        <v>43614</v>
      </c>
      <c r="H6436" s="1">
        <v>4.9995013566537939E-2</v>
      </c>
    </row>
    <row r="6437" spans="1:8" x14ac:dyDescent="0.3">
      <c r="A6437" t="s">
        <v>6520</v>
      </c>
      <c r="B6437" t="s">
        <v>39</v>
      </c>
      <c r="C6437" t="s">
        <v>6501</v>
      </c>
      <c r="D6437">
        <v>12940</v>
      </c>
      <c r="H6437" s="1">
        <v>1.4833206666460331E-2</v>
      </c>
    </row>
    <row r="6438" spans="1:8" x14ac:dyDescent="0.3">
      <c r="A6438" t="s">
        <v>6521</v>
      </c>
      <c r="B6438" t="s">
        <v>39</v>
      </c>
      <c r="C6438" t="s">
        <v>6501</v>
      </c>
      <c r="D6438">
        <v>14161</v>
      </c>
      <c r="H6438" s="1">
        <v>1.6232846955467138E-2</v>
      </c>
    </row>
    <row r="6439" spans="1:8" x14ac:dyDescent="0.3">
      <c r="A6439" t="s">
        <v>6522</v>
      </c>
      <c r="B6439" t="s">
        <v>39</v>
      </c>
      <c r="C6439" t="s">
        <v>6501</v>
      </c>
      <c r="D6439">
        <v>37532</v>
      </c>
      <c r="H6439" s="1">
        <v>4.3023177171992978E-2</v>
      </c>
    </row>
    <row r="6440" spans="1:8" x14ac:dyDescent="0.3">
      <c r="A6440" t="s">
        <v>6523</v>
      </c>
      <c r="B6440" t="s">
        <v>39</v>
      </c>
      <c r="C6440" t="s">
        <v>6501</v>
      </c>
      <c r="D6440">
        <v>25567</v>
      </c>
      <c r="H6440" s="1">
        <v>2.9307619384960688E-2</v>
      </c>
    </row>
    <row r="6441" spans="1:8" x14ac:dyDescent="0.3">
      <c r="A6441" t="s">
        <v>6524</v>
      </c>
      <c r="B6441" t="s">
        <v>39</v>
      </c>
      <c r="C6441" t="s">
        <v>6501</v>
      </c>
      <c r="D6441">
        <v>60433</v>
      </c>
      <c r="H6441" s="1">
        <v>6.9274743313307352E-2</v>
      </c>
    </row>
    <row r="6442" spans="1:8" x14ac:dyDescent="0.3">
      <c r="A6442" t="s">
        <v>6525</v>
      </c>
      <c r="B6442" t="s">
        <v>39</v>
      </c>
      <c r="C6442" t="s">
        <v>6501</v>
      </c>
      <c r="D6442">
        <v>48529</v>
      </c>
      <c r="H6442" s="1">
        <v>5.5629110225398258E-2</v>
      </c>
    </row>
    <row r="6443" spans="1:8" x14ac:dyDescent="0.3">
      <c r="A6443" t="s">
        <v>6526</v>
      </c>
      <c r="B6443" t="s">
        <v>39</v>
      </c>
      <c r="C6443" t="s">
        <v>6501</v>
      </c>
      <c r="D6443">
        <v>19285</v>
      </c>
      <c r="H6443" s="1">
        <v>2.2106521681815108E-2</v>
      </c>
    </row>
    <row r="6444" spans="1:8" x14ac:dyDescent="0.3">
      <c r="A6444" t="s">
        <v>6527</v>
      </c>
      <c r="B6444" t="s">
        <v>39</v>
      </c>
      <c r="C6444" t="s">
        <v>6501</v>
      </c>
      <c r="D6444">
        <v>25710</v>
      </c>
      <c r="H6444" s="1">
        <v>2.9471541220610135E-2</v>
      </c>
    </row>
    <row r="6445" spans="1:8" x14ac:dyDescent="0.3">
      <c r="A6445" t="s">
        <v>6528</v>
      </c>
      <c r="B6445" t="s">
        <v>39</v>
      </c>
      <c r="C6445" t="s">
        <v>6501</v>
      </c>
      <c r="D6445">
        <v>21555</v>
      </c>
      <c r="H6445" s="1">
        <v>2.4708637534432181E-2</v>
      </c>
    </row>
    <row r="6446" spans="1:8" x14ac:dyDescent="0.3">
      <c r="A6446" t="s">
        <v>6529</v>
      </c>
      <c r="B6446" t="s">
        <v>39</v>
      </c>
      <c r="C6446" t="s">
        <v>6501</v>
      </c>
      <c r="D6446">
        <v>1418</v>
      </c>
      <c r="H6446" s="1">
        <v>1.6254626779784195E-3</v>
      </c>
    </row>
    <row r="6447" spans="1:8" x14ac:dyDescent="0.3">
      <c r="A6447" t="s">
        <v>6530</v>
      </c>
      <c r="B6447" t="s">
        <v>39</v>
      </c>
      <c r="C6447" t="s">
        <v>6501</v>
      </c>
      <c r="D6447">
        <v>17567</v>
      </c>
      <c r="H6447" s="1">
        <v>2.0137167040935752E-2</v>
      </c>
    </row>
    <row r="6448" spans="1:8" x14ac:dyDescent="0.3">
      <c r="A6448" t="s">
        <v>6531</v>
      </c>
      <c r="B6448" t="s">
        <v>39</v>
      </c>
      <c r="C6448" t="s">
        <v>6501</v>
      </c>
      <c r="D6448">
        <v>27083</v>
      </c>
      <c r="H6448" s="1">
        <v>3.1045420104153412E-2</v>
      </c>
    </row>
    <row r="6449" spans="1:8" x14ac:dyDescent="0.3">
      <c r="A6449" t="s">
        <v>6532</v>
      </c>
      <c r="B6449" t="s">
        <v>39</v>
      </c>
      <c r="C6449" t="s">
        <v>6501</v>
      </c>
      <c r="D6449">
        <v>18418</v>
      </c>
      <c r="H6449" s="1">
        <v>2.1112673909031404E-2</v>
      </c>
    </row>
    <row r="6450" spans="1:8" x14ac:dyDescent="0.3">
      <c r="A6450" t="s">
        <v>6533</v>
      </c>
      <c r="B6450" t="s">
        <v>39</v>
      </c>
      <c r="C6450" t="s">
        <v>6501</v>
      </c>
      <c r="D6450">
        <v>25662</v>
      </c>
      <c r="H6450" s="1">
        <v>2.9416518506545985E-2</v>
      </c>
    </row>
    <row r="6451" spans="1:8" x14ac:dyDescent="0.3">
      <c r="A6451" t="s">
        <v>6534</v>
      </c>
      <c r="B6451" t="s">
        <v>39</v>
      </c>
      <c r="C6451" t="s">
        <v>6501</v>
      </c>
      <c r="D6451">
        <v>6715</v>
      </c>
      <c r="H6451" s="1">
        <v>7.6974484362659296E-3</v>
      </c>
    </row>
    <row r="6452" spans="1:8" x14ac:dyDescent="0.3">
      <c r="A6452" t="s">
        <v>6535</v>
      </c>
      <c r="B6452" t="s">
        <v>39</v>
      </c>
      <c r="C6452" t="s">
        <v>6501</v>
      </c>
      <c r="D6452">
        <v>9713</v>
      </c>
      <c r="H6452" s="1">
        <v>1.1134075452189274E-2</v>
      </c>
    </row>
    <row r="6453" spans="1:8" x14ac:dyDescent="0.3">
      <c r="A6453" t="s">
        <v>6536</v>
      </c>
      <c r="B6453" t="s">
        <v>39</v>
      </c>
      <c r="C6453" t="s">
        <v>6501</v>
      </c>
      <c r="D6453">
        <v>26770</v>
      </c>
      <c r="H6453" s="1">
        <v>3.0686626156193438E-2</v>
      </c>
    </row>
    <row r="6454" spans="1:8" x14ac:dyDescent="0.3">
      <c r="A6454" t="s">
        <v>6537</v>
      </c>
      <c r="B6454" t="s">
        <v>39</v>
      </c>
      <c r="C6454" t="s">
        <v>6501</v>
      </c>
      <c r="D6454">
        <v>26986</v>
      </c>
      <c r="H6454" s="1">
        <v>3.0934228369482109E-2</v>
      </c>
    </row>
    <row r="6455" spans="1:8" x14ac:dyDescent="0.3">
      <c r="A6455" t="s">
        <v>6538</v>
      </c>
      <c r="B6455" t="s">
        <v>39</v>
      </c>
      <c r="C6455" t="s">
        <v>6501</v>
      </c>
      <c r="D6455">
        <v>8551</v>
      </c>
      <c r="H6455" s="1">
        <v>9.8020672492196512E-3</v>
      </c>
    </row>
    <row r="6456" spans="1:8" x14ac:dyDescent="0.3">
      <c r="A6456" t="s">
        <v>6539</v>
      </c>
      <c r="B6456" t="s">
        <v>39</v>
      </c>
      <c r="C6456" t="s">
        <v>6501</v>
      </c>
      <c r="D6456">
        <v>27007</v>
      </c>
      <c r="H6456" s="1">
        <v>3.0958300806885174E-2</v>
      </c>
    </row>
    <row r="6457" spans="1:8" x14ac:dyDescent="0.3">
      <c r="A6457" t="s">
        <v>6540</v>
      </c>
      <c r="B6457" t="s">
        <v>39</v>
      </c>
      <c r="C6457" t="s">
        <v>6501</v>
      </c>
      <c r="D6457">
        <v>12748</v>
      </c>
      <c r="H6457" s="1">
        <v>1.4613115810203733E-2</v>
      </c>
    </row>
    <row r="6458" spans="1:8" x14ac:dyDescent="0.3">
      <c r="A6458" t="s">
        <v>6541</v>
      </c>
      <c r="B6458" t="s">
        <v>39</v>
      </c>
      <c r="C6458" t="s">
        <v>6501</v>
      </c>
      <c r="D6458">
        <v>17897</v>
      </c>
      <c r="H6458" s="1">
        <v>2.0515448200126782E-2</v>
      </c>
    </row>
    <row r="6459" spans="1:8" x14ac:dyDescent="0.3">
      <c r="A6459" t="s">
        <v>6542</v>
      </c>
      <c r="B6459" t="s">
        <v>39</v>
      </c>
      <c r="C6459" t="s">
        <v>6543</v>
      </c>
      <c r="D6459">
        <v>7024</v>
      </c>
      <c r="H6459" s="1">
        <v>8.0516571580538931E-3</v>
      </c>
    </row>
    <row r="6460" spans="1:8" x14ac:dyDescent="0.3">
      <c r="A6460" t="s">
        <v>6544</v>
      </c>
      <c r="B6460" t="s">
        <v>39</v>
      </c>
      <c r="C6460" t="s">
        <v>6543</v>
      </c>
      <c r="D6460">
        <v>6832</v>
      </c>
      <c r="H6460" s="1">
        <v>7.8315663017972936E-3</v>
      </c>
    </row>
    <row r="6461" spans="1:8" x14ac:dyDescent="0.3">
      <c r="A6461" t="s">
        <v>6545</v>
      </c>
      <c r="B6461" t="s">
        <v>39</v>
      </c>
      <c r="C6461" t="s">
        <v>6543</v>
      </c>
      <c r="D6461">
        <v>17125</v>
      </c>
      <c r="H6461" s="1">
        <v>1.9630499548928374E-2</v>
      </c>
    </row>
    <row r="6462" spans="1:8" x14ac:dyDescent="0.3">
      <c r="A6462" t="s">
        <v>6546</v>
      </c>
      <c r="B6462" t="s">
        <v>39</v>
      </c>
      <c r="C6462" t="s">
        <v>6543</v>
      </c>
      <c r="D6462">
        <v>13568</v>
      </c>
      <c r="H6462" s="1">
        <v>1.5553087175466289E-2</v>
      </c>
    </row>
    <row r="6463" spans="1:8" x14ac:dyDescent="0.3">
      <c r="A6463" t="s">
        <v>6547</v>
      </c>
      <c r="B6463" t="s">
        <v>39</v>
      </c>
      <c r="C6463" t="s">
        <v>6543</v>
      </c>
      <c r="D6463">
        <v>3540</v>
      </c>
      <c r="H6463" s="1">
        <v>4.0579251622310337E-3</v>
      </c>
    </row>
    <row r="6464" spans="1:8" x14ac:dyDescent="0.3">
      <c r="A6464" t="s">
        <v>6548</v>
      </c>
      <c r="B6464" t="s">
        <v>39</v>
      </c>
      <c r="C6464" t="s">
        <v>6543</v>
      </c>
      <c r="D6464">
        <v>5353</v>
      </c>
      <c r="H6464" s="1">
        <v>6.1361789246956846E-3</v>
      </c>
    </row>
    <row r="6465" spans="1:8" x14ac:dyDescent="0.3">
      <c r="A6465" t="s">
        <v>6549</v>
      </c>
      <c r="B6465" t="s">
        <v>39</v>
      </c>
      <c r="C6465" t="s">
        <v>6543</v>
      </c>
      <c r="D6465">
        <v>22582</v>
      </c>
      <c r="H6465" s="1">
        <v>2.5885894354096384E-2</v>
      </c>
    </row>
    <row r="6466" spans="1:8" x14ac:dyDescent="0.3">
      <c r="A6466" t="s">
        <v>6550</v>
      </c>
      <c r="B6466" t="s">
        <v>39</v>
      </c>
      <c r="C6466" t="s">
        <v>6543</v>
      </c>
      <c r="D6466">
        <v>32503</v>
      </c>
      <c r="H6466" s="1">
        <v>3.7258401567230308E-2</v>
      </c>
    </row>
    <row r="6467" spans="1:8" x14ac:dyDescent="0.3">
      <c r="A6467" t="s">
        <v>6551</v>
      </c>
      <c r="B6467" t="s">
        <v>39</v>
      </c>
      <c r="C6467" t="s">
        <v>6543</v>
      </c>
      <c r="D6467">
        <v>15296</v>
      </c>
      <c r="H6467" s="1">
        <v>1.7533904881775676E-2</v>
      </c>
    </row>
    <row r="6468" spans="1:8" x14ac:dyDescent="0.3">
      <c r="A6468" t="s">
        <v>6552</v>
      </c>
      <c r="B6468" t="s">
        <v>39</v>
      </c>
      <c r="C6468" t="s">
        <v>6543</v>
      </c>
      <c r="D6468">
        <v>7802</v>
      </c>
      <c r="H6468" s="1">
        <v>8.943483648510317E-3</v>
      </c>
    </row>
    <row r="6469" spans="1:8" x14ac:dyDescent="0.3">
      <c r="A6469" t="s">
        <v>6553</v>
      </c>
      <c r="B6469" t="s">
        <v>39</v>
      </c>
      <c r="C6469" t="s">
        <v>6543</v>
      </c>
      <c r="D6469">
        <v>10238</v>
      </c>
      <c r="H6469" s="1">
        <v>1.173588638726591E-2</v>
      </c>
    </row>
    <row r="6470" spans="1:8" x14ac:dyDescent="0.3">
      <c r="A6470" t="s">
        <v>6554</v>
      </c>
      <c r="B6470" t="s">
        <v>39</v>
      </c>
      <c r="C6470" t="s">
        <v>6543</v>
      </c>
      <c r="D6470">
        <v>30921</v>
      </c>
      <c r="H6470" s="1">
        <v>3.5444944616199375E-2</v>
      </c>
    </row>
    <row r="6471" spans="1:8" x14ac:dyDescent="0.3">
      <c r="A6471" t="s">
        <v>6555</v>
      </c>
      <c r="B6471" t="s">
        <v>39</v>
      </c>
      <c r="C6471" t="s">
        <v>6543</v>
      </c>
      <c r="D6471">
        <v>49009</v>
      </c>
      <c r="H6471" s="1">
        <v>5.617933736603975E-2</v>
      </c>
    </row>
    <row r="6472" spans="1:8" x14ac:dyDescent="0.3">
      <c r="A6472" t="s">
        <v>6556</v>
      </c>
      <c r="B6472" t="s">
        <v>39</v>
      </c>
      <c r="C6472" t="s">
        <v>6543</v>
      </c>
      <c r="D6472">
        <v>5411</v>
      </c>
      <c r="H6472" s="1">
        <v>6.2026647041898654E-3</v>
      </c>
    </row>
    <row r="6473" spans="1:8" x14ac:dyDescent="0.3">
      <c r="A6473" t="s">
        <v>6557</v>
      </c>
      <c r="B6473" t="s">
        <v>39</v>
      </c>
      <c r="C6473" t="s">
        <v>6543</v>
      </c>
      <c r="D6473">
        <v>32381</v>
      </c>
      <c r="H6473" s="1">
        <v>3.7118552168983923E-2</v>
      </c>
    </row>
    <row r="6474" spans="1:8" x14ac:dyDescent="0.3">
      <c r="A6474" t="s">
        <v>6558</v>
      </c>
      <c r="B6474" t="s">
        <v>39</v>
      </c>
      <c r="C6474" t="s">
        <v>6543</v>
      </c>
      <c r="D6474">
        <v>5522</v>
      </c>
      <c r="H6474" s="1">
        <v>6.3299047304632107E-3</v>
      </c>
    </row>
    <row r="6475" spans="1:8" x14ac:dyDescent="0.3">
      <c r="A6475" t="s">
        <v>6559</v>
      </c>
      <c r="B6475" t="s">
        <v>39</v>
      </c>
      <c r="C6475" t="s">
        <v>6543</v>
      </c>
      <c r="D6475">
        <v>4088</v>
      </c>
      <c r="H6475" s="1">
        <v>4.6861011477967417E-3</v>
      </c>
    </row>
    <row r="6476" spans="1:8" x14ac:dyDescent="0.3">
      <c r="A6476" t="s">
        <v>6560</v>
      </c>
      <c r="B6476" t="s">
        <v>39</v>
      </c>
      <c r="C6476" t="s">
        <v>6543</v>
      </c>
      <c r="D6476">
        <v>2395</v>
      </c>
      <c r="H6476" s="1">
        <v>2.7454041704924647E-3</v>
      </c>
    </row>
    <row r="6477" spans="1:8" x14ac:dyDescent="0.3">
      <c r="A6477" t="s">
        <v>6561</v>
      </c>
      <c r="B6477" t="s">
        <v>39</v>
      </c>
      <c r="C6477" t="s">
        <v>6543</v>
      </c>
      <c r="D6477">
        <v>16241</v>
      </c>
      <c r="H6477" s="1">
        <v>1.8617164564913621E-2</v>
      </c>
    </row>
    <row r="6478" spans="1:8" x14ac:dyDescent="0.3">
      <c r="A6478" t="s">
        <v>6562</v>
      </c>
      <c r="B6478" t="s">
        <v>39</v>
      </c>
      <c r="C6478" t="s">
        <v>6543</v>
      </c>
      <c r="D6478">
        <v>7854</v>
      </c>
      <c r="H6478" s="1">
        <v>9.0030915887464799E-3</v>
      </c>
    </row>
    <row r="6479" spans="1:8" x14ac:dyDescent="0.3">
      <c r="A6479" t="s">
        <v>6563</v>
      </c>
      <c r="B6479" t="s">
        <v>39</v>
      </c>
      <c r="C6479" t="s">
        <v>6543</v>
      </c>
      <c r="D6479">
        <v>16052</v>
      </c>
      <c r="H6479" s="1">
        <v>1.8400512628286032E-2</v>
      </c>
    </row>
    <row r="6480" spans="1:8" x14ac:dyDescent="0.3">
      <c r="A6480" t="s">
        <v>6564</v>
      </c>
      <c r="B6480" t="s">
        <v>39</v>
      </c>
      <c r="C6480" t="s">
        <v>6543</v>
      </c>
      <c r="D6480">
        <v>11062</v>
      </c>
      <c r="H6480" s="1">
        <v>1.2680442978700478E-2</v>
      </c>
    </row>
    <row r="6481" spans="1:8" x14ac:dyDescent="0.3">
      <c r="A6481" t="s">
        <v>6565</v>
      </c>
      <c r="B6481" t="s">
        <v>39</v>
      </c>
      <c r="C6481" t="s">
        <v>6543</v>
      </c>
      <c r="D6481">
        <v>1823</v>
      </c>
      <c r="H6481" s="1">
        <v>2.0897168278946818E-3</v>
      </c>
    </row>
    <row r="6482" spans="1:8" x14ac:dyDescent="0.3">
      <c r="A6482" t="s">
        <v>6566</v>
      </c>
      <c r="B6482" t="s">
        <v>39</v>
      </c>
      <c r="C6482" t="s">
        <v>6543</v>
      </c>
      <c r="D6482">
        <v>15676</v>
      </c>
      <c r="H6482" s="1">
        <v>1.7969501368116859E-2</v>
      </c>
    </row>
    <row r="6483" spans="1:8" x14ac:dyDescent="0.3">
      <c r="A6483" t="s">
        <v>6567</v>
      </c>
      <c r="B6483" t="s">
        <v>39</v>
      </c>
      <c r="C6483" t="s">
        <v>6543</v>
      </c>
      <c r="D6483">
        <v>9269</v>
      </c>
      <c r="H6483" s="1">
        <v>1.0625115347095889E-2</v>
      </c>
    </row>
    <row r="6484" spans="1:8" x14ac:dyDescent="0.3">
      <c r="A6484" t="s">
        <v>6568</v>
      </c>
      <c r="B6484" t="s">
        <v>39</v>
      </c>
      <c r="C6484" t="s">
        <v>6543</v>
      </c>
      <c r="D6484">
        <v>16501</v>
      </c>
      <c r="H6484" s="1">
        <v>1.8915204266094429E-2</v>
      </c>
    </row>
    <row r="6485" spans="1:8" x14ac:dyDescent="0.3">
      <c r="A6485" t="s">
        <v>6569</v>
      </c>
      <c r="B6485" t="s">
        <v>39</v>
      </c>
      <c r="C6485" t="s">
        <v>6543</v>
      </c>
      <c r="D6485">
        <v>200154</v>
      </c>
      <c r="H6485" s="1">
        <v>0.22943783980824584</v>
      </c>
    </row>
    <row r="6486" spans="1:8" x14ac:dyDescent="0.3">
      <c r="A6486" t="s">
        <v>6570</v>
      </c>
      <c r="B6486" t="s">
        <v>39</v>
      </c>
      <c r="C6486" t="s">
        <v>6543</v>
      </c>
      <c r="D6486">
        <v>4233</v>
      </c>
      <c r="H6486" s="1">
        <v>4.8523155965321937E-3</v>
      </c>
    </row>
    <row r="6487" spans="1:8" x14ac:dyDescent="0.3">
      <c r="A6487" t="s">
        <v>6571</v>
      </c>
      <c r="B6487" t="s">
        <v>39</v>
      </c>
      <c r="C6487" t="s">
        <v>6543</v>
      </c>
      <c r="D6487">
        <v>14194</v>
      </c>
      <c r="H6487" s="1">
        <v>1.6270675071386239E-2</v>
      </c>
    </row>
    <row r="6488" spans="1:8" x14ac:dyDescent="0.3">
      <c r="A6488" t="s">
        <v>6572</v>
      </c>
      <c r="B6488" t="s">
        <v>39</v>
      </c>
      <c r="C6488" t="s">
        <v>6573</v>
      </c>
      <c r="D6488">
        <v>88812</v>
      </c>
      <c r="H6488" s="1">
        <v>0.1018057766971928</v>
      </c>
    </row>
    <row r="6489" spans="1:8" x14ac:dyDescent="0.3">
      <c r="A6489" t="s">
        <v>6574</v>
      </c>
      <c r="B6489" t="s">
        <v>39</v>
      </c>
      <c r="C6489" t="s">
        <v>6573</v>
      </c>
      <c r="D6489">
        <v>15896</v>
      </c>
      <c r="H6489" s="1">
        <v>1.8221688807577546E-2</v>
      </c>
    </row>
    <row r="6490" spans="1:8" x14ac:dyDescent="0.3">
      <c r="A6490" t="s">
        <v>6575</v>
      </c>
      <c r="B6490" t="s">
        <v>39</v>
      </c>
      <c r="C6490" t="s">
        <v>6573</v>
      </c>
      <c r="D6490">
        <v>20209</v>
      </c>
      <c r="H6490" s="1">
        <v>2.3165708927549988E-2</v>
      </c>
    </row>
    <row r="6491" spans="1:8" x14ac:dyDescent="0.3">
      <c r="A6491" t="s">
        <v>6576</v>
      </c>
      <c r="B6491" t="s">
        <v>39</v>
      </c>
      <c r="C6491" t="s">
        <v>6573</v>
      </c>
      <c r="D6491">
        <v>6799</v>
      </c>
      <c r="H6491" s="1">
        <v>7.793738185878191E-3</v>
      </c>
    </row>
    <row r="6492" spans="1:8" x14ac:dyDescent="0.3">
      <c r="A6492" t="s">
        <v>6577</v>
      </c>
      <c r="B6492" t="s">
        <v>39</v>
      </c>
      <c r="C6492" t="s">
        <v>6573</v>
      </c>
      <c r="D6492">
        <v>11745</v>
      </c>
      <c r="H6492" s="1">
        <v>1.3463370347571607E-2</v>
      </c>
    </row>
    <row r="6493" spans="1:8" x14ac:dyDescent="0.3">
      <c r="A6493" t="s">
        <v>6578</v>
      </c>
      <c r="B6493" t="s">
        <v>39</v>
      </c>
      <c r="C6493" t="s">
        <v>6573</v>
      </c>
      <c r="D6493">
        <v>8772</v>
      </c>
      <c r="H6493" s="1">
        <v>1.005540099522334E-2</v>
      </c>
    </row>
    <row r="6494" spans="1:8" x14ac:dyDescent="0.3">
      <c r="A6494" t="s">
        <v>6579</v>
      </c>
      <c r="B6494" t="s">
        <v>39</v>
      </c>
      <c r="C6494" t="s">
        <v>6573</v>
      </c>
      <c r="D6494">
        <v>39482</v>
      </c>
      <c r="H6494" s="1">
        <v>4.5258474930849057E-2</v>
      </c>
    </row>
    <row r="6495" spans="1:8" x14ac:dyDescent="0.3">
      <c r="A6495" t="s">
        <v>6580</v>
      </c>
      <c r="B6495" t="s">
        <v>39</v>
      </c>
      <c r="C6495" t="s">
        <v>6573</v>
      </c>
      <c r="D6495">
        <v>36955</v>
      </c>
      <c r="H6495" s="1">
        <v>4.236175829668018E-2</v>
      </c>
    </row>
    <row r="6496" spans="1:8" x14ac:dyDescent="0.3">
      <c r="A6496" t="s">
        <v>6581</v>
      </c>
      <c r="B6496" t="s">
        <v>39</v>
      </c>
      <c r="C6496" t="s">
        <v>6573</v>
      </c>
      <c r="D6496">
        <v>15045</v>
      </c>
      <c r="H6496" s="1">
        <v>1.7246181939481891E-2</v>
      </c>
    </row>
    <row r="6497" spans="1:8" x14ac:dyDescent="0.3">
      <c r="A6497" t="s">
        <v>6582</v>
      </c>
      <c r="B6497" t="s">
        <v>39</v>
      </c>
      <c r="C6497" t="s">
        <v>6573</v>
      </c>
      <c r="D6497">
        <v>27753</v>
      </c>
      <c r="H6497" s="1">
        <v>3.1813445487965504E-2</v>
      </c>
    </row>
    <row r="6498" spans="1:8" x14ac:dyDescent="0.3">
      <c r="A6498" t="s">
        <v>6583</v>
      </c>
      <c r="B6498" t="s">
        <v>39</v>
      </c>
      <c r="C6498" t="s">
        <v>6573</v>
      </c>
      <c r="D6498">
        <v>15228</v>
      </c>
      <c r="H6498" s="1">
        <v>1.7455956036851461E-2</v>
      </c>
    </row>
    <row r="6499" spans="1:8" x14ac:dyDescent="0.3">
      <c r="A6499" t="s">
        <v>6584</v>
      </c>
      <c r="B6499" t="s">
        <v>39</v>
      </c>
      <c r="C6499" t="s">
        <v>6573</v>
      </c>
      <c r="D6499">
        <v>31860</v>
      </c>
      <c r="H6499" s="1">
        <v>3.6521326460079301E-2</v>
      </c>
    </row>
    <row r="6500" spans="1:8" x14ac:dyDescent="0.3">
      <c r="A6500" t="s">
        <v>6585</v>
      </c>
      <c r="B6500" t="s">
        <v>39</v>
      </c>
      <c r="C6500" t="s">
        <v>6573</v>
      </c>
      <c r="D6500">
        <v>6869</v>
      </c>
      <c r="H6500" s="1">
        <v>7.8739796438884093E-3</v>
      </c>
    </row>
    <row r="6501" spans="1:8" x14ac:dyDescent="0.3">
      <c r="A6501" t="s">
        <v>6586</v>
      </c>
      <c r="B6501" t="s">
        <v>39</v>
      </c>
      <c r="C6501" t="s">
        <v>6573</v>
      </c>
      <c r="D6501">
        <v>6371</v>
      </c>
      <c r="H6501" s="1">
        <v>7.3031189854728569E-3</v>
      </c>
    </row>
    <row r="6502" spans="1:8" x14ac:dyDescent="0.3">
      <c r="A6502" t="s">
        <v>6587</v>
      </c>
      <c r="B6502" t="s">
        <v>39</v>
      </c>
      <c r="C6502" t="s">
        <v>6573</v>
      </c>
      <c r="D6502">
        <v>10289</v>
      </c>
      <c r="H6502" s="1">
        <v>1.1794348020959069E-2</v>
      </c>
    </row>
    <row r="6503" spans="1:8" x14ac:dyDescent="0.3">
      <c r="A6503" t="s">
        <v>6588</v>
      </c>
      <c r="B6503" t="s">
        <v>39</v>
      </c>
      <c r="C6503" t="s">
        <v>6573</v>
      </c>
      <c r="D6503">
        <v>13974</v>
      </c>
      <c r="H6503" s="1">
        <v>1.6018487631925555E-2</v>
      </c>
    </row>
    <row r="6504" spans="1:8" x14ac:dyDescent="0.3">
      <c r="A6504" t="s">
        <v>6589</v>
      </c>
      <c r="B6504" t="s">
        <v>39</v>
      </c>
      <c r="C6504" t="s">
        <v>6573</v>
      </c>
      <c r="D6504">
        <v>19620</v>
      </c>
      <c r="H6504" s="1">
        <v>2.2490534373721151E-2</v>
      </c>
    </row>
    <row r="6505" spans="1:8" x14ac:dyDescent="0.3">
      <c r="A6505" t="s">
        <v>6590</v>
      </c>
      <c r="B6505" t="s">
        <v>39</v>
      </c>
      <c r="C6505" t="s">
        <v>6573</v>
      </c>
      <c r="D6505">
        <v>5461</v>
      </c>
      <c r="H6505" s="1">
        <v>6.2599800313400209E-3</v>
      </c>
    </row>
    <row r="6506" spans="1:8" x14ac:dyDescent="0.3">
      <c r="A6506" t="s">
        <v>6591</v>
      </c>
      <c r="B6506" t="s">
        <v>39</v>
      </c>
      <c r="C6506" t="s">
        <v>6573</v>
      </c>
      <c r="D6506">
        <v>10703</v>
      </c>
      <c r="H6506" s="1">
        <v>1.2268918929762359E-2</v>
      </c>
    </row>
    <row r="6507" spans="1:8" x14ac:dyDescent="0.3">
      <c r="A6507" t="s">
        <v>6592</v>
      </c>
      <c r="B6507" t="s">
        <v>39</v>
      </c>
      <c r="C6507" t="s">
        <v>6573</v>
      </c>
      <c r="D6507">
        <v>8958</v>
      </c>
      <c r="H6507" s="1">
        <v>1.026861401222192E-2</v>
      </c>
    </row>
    <row r="6508" spans="1:8" x14ac:dyDescent="0.3">
      <c r="A6508" t="s">
        <v>6593</v>
      </c>
      <c r="B6508" t="s">
        <v>39</v>
      </c>
      <c r="C6508" t="s">
        <v>6594</v>
      </c>
      <c r="D6508">
        <v>6480</v>
      </c>
      <c r="H6508" s="1">
        <v>7.4280663986601965E-3</v>
      </c>
    </row>
    <row r="6509" spans="1:8" x14ac:dyDescent="0.3">
      <c r="A6509" t="s">
        <v>6595</v>
      </c>
      <c r="B6509" t="s">
        <v>39</v>
      </c>
      <c r="C6509" t="s">
        <v>6594</v>
      </c>
      <c r="D6509">
        <v>5611</v>
      </c>
      <c r="H6509" s="1">
        <v>6.4319260127904884E-3</v>
      </c>
    </row>
    <row r="6510" spans="1:8" x14ac:dyDescent="0.3">
      <c r="A6510" t="s">
        <v>6596</v>
      </c>
      <c r="B6510" t="s">
        <v>39</v>
      </c>
      <c r="C6510" t="s">
        <v>6594</v>
      </c>
      <c r="D6510">
        <v>6657</v>
      </c>
      <c r="H6510" s="1">
        <v>7.6309626567717488E-3</v>
      </c>
    </row>
    <row r="6511" spans="1:8" x14ac:dyDescent="0.3">
      <c r="A6511" t="s">
        <v>6597</v>
      </c>
      <c r="B6511" t="s">
        <v>39</v>
      </c>
      <c r="C6511" t="s">
        <v>6594</v>
      </c>
      <c r="D6511">
        <v>4962</v>
      </c>
      <c r="H6511" s="1">
        <v>5.6879730663814652E-3</v>
      </c>
    </row>
    <row r="6512" spans="1:8" x14ac:dyDescent="0.3">
      <c r="A6512" t="s">
        <v>6598</v>
      </c>
      <c r="B6512" t="s">
        <v>39</v>
      </c>
      <c r="C6512" t="s">
        <v>6594</v>
      </c>
      <c r="D6512">
        <v>9755</v>
      </c>
      <c r="H6512" s="1">
        <v>1.1182220326995404E-2</v>
      </c>
    </row>
    <row r="6513" spans="1:8" x14ac:dyDescent="0.3">
      <c r="A6513" t="s">
        <v>6599</v>
      </c>
      <c r="B6513" t="s">
        <v>39</v>
      </c>
      <c r="C6513" t="s">
        <v>6594</v>
      </c>
      <c r="D6513">
        <v>3953</v>
      </c>
      <c r="H6513" s="1">
        <v>4.5313497644913206E-3</v>
      </c>
    </row>
    <row r="6514" spans="1:8" x14ac:dyDescent="0.3">
      <c r="A6514" t="s">
        <v>6600</v>
      </c>
      <c r="B6514" t="s">
        <v>39</v>
      </c>
      <c r="C6514" t="s">
        <v>6594</v>
      </c>
      <c r="D6514">
        <v>1879</v>
      </c>
      <c r="H6514" s="1">
        <v>2.1539099943028565E-3</v>
      </c>
    </row>
    <row r="6515" spans="1:8" x14ac:dyDescent="0.3">
      <c r="A6515" t="s">
        <v>6601</v>
      </c>
      <c r="B6515" t="s">
        <v>39</v>
      </c>
      <c r="C6515" t="s">
        <v>6594</v>
      </c>
      <c r="D6515">
        <v>2851</v>
      </c>
      <c r="H6515" s="1">
        <v>3.2681199541018859E-3</v>
      </c>
    </row>
    <row r="6516" spans="1:8" x14ac:dyDescent="0.3">
      <c r="A6516" t="s">
        <v>6602</v>
      </c>
      <c r="B6516" t="s">
        <v>39</v>
      </c>
      <c r="C6516" t="s">
        <v>6594</v>
      </c>
      <c r="D6516">
        <v>7264</v>
      </c>
      <c r="H6516" s="1">
        <v>8.3267707283746408E-3</v>
      </c>
    </row>
    <row r="6517" spans="1:8" x14ac:dyDescent="0.3">
      <c r="A6517" t="s">
        <v>6603</v>
      </c>
      <c r="B6517" t="s">
        <v>39</v>
      </c>
      <c r="C6517" t="s">
        <v>6594</v>
      </c>
      <c r="D6517">
        <v>10760</v>
      </c>
      <c r="H6517" s="1">
        <v>1.2334258402713537E-2</v>
      </c>
    </row>
    <row r="6518" spans="1:8" x14ac:dyDescent="0.3">
      <c r="A6518" t="s">
        <v>6604</v>
      </c>
      <c r="B6518" t="s">
        <v>39</v>
      </c>
      <c r="C6518" t="s">
        <v>6594</v>
      </c>
      <c r="D6518">
        <v>1754</v>
      </c>
      <c r="H6518" s="1">
        <v>2.0106216764274668E-3</v>
      </c>
    </row>
    <row r="6519" spans="1:8" x14ac:dyDescent="0.3">
      <c r="A6519" t="s">
        <v>6605</v>
      </c>
      <c r="B6519" t="s">
        <v>39</v>
      </c>
      <c r="C6519" t="s">
        <v>6594</v>
      </c>
      <c r="D6519">
        <v>2582</v>
      </c>
      <c r="H6519" s="1">
        <v>2.9597634940340474E-3</v>
      </c>
    </row>
    <row r="6520" spans="1:8" x14ac:dyDescent="0.3">
      <c r="A6520" t="s">
        <v>6606</v>
      </c>
      <c r="B6520" t="s">
        <v>39</v>
      </c>
      <c r="C6520" t="s">
        <v>6594</v>
      </c>
      <c r="D6520">
        <v>12096</v>
      </c>
      <c r="H6520" s="1">
        <v>1.38657239441657E-2</v>
      </c>
    </row>
    <row r="6521" spans="1:8" x14ac:dyDescent="0.3">
      <c r="A6521" t="s">
        <v>6607</v>
      </c>
      <c r="B6521" t="s">
        <v>39</v>
      </c>
      <c r="C6521" t="s">
        <v>6594</v>
      </c>
      <c r="D6521">
        <v>3685</v>
      </c>
      <c r="H6521" s="1">
        <v>4.2241396109664858E-3</v>
      </c>
    </row>
    <row r="6522" spans="1:8" x14ac:dyDescent="0.3">
      <c r="A6522" t="s">
        <v>6608</v>
      </c>
      <c r="B6522" t="s">
        <v>39</v>
      </c>
      <c r="C6522" t="s">
        <v>6594</v>
      </c>
      <c r="D6522">
        <v>20489</v>
      </c>
      <c r="H6522" s="1">
        <v>2.3486674759590861E-2</v>
      </c>
    </row>
    <row r="6523" spans="1:8" x14ac:dyDescent="0.3">
      <c r="A6523" t="s">
        <v>6609</v>
      </c>
      <c r="B6523" t="s">
        <v>39</v>
      </c>
      <c r="C6523" t="s">
        <v>6594</v>
      </c>
      <c r="D6523">
        <v>2975</v>
      </c>
      <c r="H6523" s="1">
        <v>3.4102619654342724E-3</v>
      </c>
    </row>
    <row r="6524" spans="1:8" x14ac:dyDescent="0.3">
      <c r="A6524" t="s">
        <v>6610</v>
      </c>
      <c r="B6524" t="s">
        <v>39</v>
      </c>
      <c r="C6524" t="s">
        <v>6594</v>
      </c>
      <c r="D6524">
        <v>4070</v>
      </c>
      <c r="H6524" s="1">
        <v>4.6654676300226855E-3</v>
      </c>
    </row>
    <row r="6525" spans="1:8" x14ac:dyDescent="0.3">
      <c r="A6525" t="s">
        <v>6611</v>
      </c>
      <c r="B6525" t="s">
        <v>39</v>
      </c>
      <c r="C6525" t="s">
        <v>6594</v>
      </c>
      <c r="D6525">
        <v>5334</v>
      </c>
      <c r="H6525" s="1">
        <v>6.1143991003786251E-3</v>
      </c>
    </row>
    <row r="6526" spans="1:8" x14ac:dyDescent="0.3">
      <c r="A6526" t="s">
        <v>6612</v>
      </c>
      <c r="B6526" t="s">
        <v>39</v>
      </c>
      <c r="C6526" t="s">
        <v>6594</v>
      </c>
      <c r="D6526">
        <v>11913</v>
      </c>
      <c r="H6526" s="1">
        <v>1.365594984679613E-2</v>
      </c>
    </row>
    <row r="6527" spans="1:8" x14ac:dyDescent="0.3">
      <c r="A6527" t="s">
        <v>6613</v>
      </c>
      <c r="B6527" t="s">
        <v>39</v>
      </c>
      <c r="C6527" t="s">
        <v>6594</v>
      </c>
      <c r="D6527">
        <v>6352</v>
      </c>
      <c r="H6527" s="1">
        <v>7.2813391611557983E-3</v>
      </c>
    </row>
    <row r="6528" spans="1:8" x14ac:dyDescent="0.3">
      <c r="A6528" t="s">
        <v>6614</v>
      </c>
      <c r="B6528" t="s">
        <v>39</v>
      </c>
      <c r="C6528" t="s">
        <v>6594</v>
      </c>
      <c r="D6528">
        <v>23870</v>
      </c>
      <c r="H6528" s="1">
        <v>2.7362337181484397E-2</v>
      </c>
    </row>
    <row r="6529" spans="1:8" x14ac:dyDescent="0.3">
      <c r="A6529" t="s">
        <v>6615</v>
      </c>
      <c r="B6529" t="s">
        <v>39</v>
      </c>
      <c r="C6529" t="s">
        <v>6594</v>
      </c>
      <c r="D6529">
        <v>5771</v>
      </c>
      <c r="H6529" s="1">
        <v>6.6153350596709869E-3</v>
      </c>
    </row>
    <row r="6530" spans="1:8" x14ac:dyDescent="0.3">
      <c r="A6530" t="s">
        <v>6616</v>
      </c>
      <c r="B6530" t="s">
        <v>39</v>
      </c>
      <c r="C6530" t="s">
        <v>6594</v>
      </c>
      <c r="D6530">
        <v>5632</v>
      </c>
      <c r="H6530" s="1">
        <v>6.4559984501935536E-3</v>
      </c>
    </row>
    <row r="6531" spans="1:8" x14ac:dyDescent="0.3">
      <c r="A6531" t="s">
        <v>6617</v>
      </c>
      <c r="B6531" t="s">
        <v>39</v>
      </c>
      <c r="C6531" t="s">
        <v>6594</v>
      </c>
      <c r="D6531">
        <v>4251</v>
      </c>
      <c r="H6531" s="1">
        <v>4.8729491143062499E-3</v>
      </c>
    </row>
    <row r="6532" spans="1:8" x14ac:dyDescent="0.3">
      <c r="A6532" t="s">
        <v>6618</v>
      </c>
      <c r="B6532" t="s">
        <v>39</v>
      </c>
      <c r="C6532" t="s">
        <v>6594</v>
      </c>
      <c r="D6532">
        <v>9182</v>
      </c>
      <c r="H6532" s="1">
        <v>1.0525386677854619E-2</v>
      </c>
    </row>
    <row r="6533" spans="1:8" x14ac:dyDescent="0.3">
      <c r="A6533" t="s">
        <v>6619</v>
      </c>
      <c r="B6533" t="s">
        <v>39</v>
      </c>
      <c r="C6533" t="s">
        <v>6594</v>
      </c>
      <c r="D6533">
        <v>3073</v>
      </c>
      <c r="H6533" s="1">
        <v>3.5226000066485778E-3</v>
      </c>
    </row>
    <row r="6534" spans="1:8" x14ac:dyDescent="0.3">
      <c r="A6534" t="s">
        <v>6620</v>
      </c>
      <c r="B6534" t="s">
        <v>39</v>
      </c>
      <c r="C6534" t="s">
        <v>6594</v>
      </c>
      <c r="D6534">
        <v>5402</v>
      </c>
      <c r="H6534" s="1">
        <v>6.1923479453028368E-3</v>
      </c>
    </row>
    <row r="6535" spans="1:8" x14ac:dyDescent="0.3">
      <c r="A6535" t="s">
        <v>6621</v>
      </c>
      <c r="B6535" t="s">
        <v>39</v>
      </c>
      <c r="C6535" t="s">
        <v>6594</v>
      </c>
      <c r="D6535">
        <v>27214</v>
      </c>
      <c r="H6535" s="1">
        <v>3.1195586261286819E-2</v>
      </c>
    </row>
    <row r="6536" spans="1:8" x14ac:dyDescent="0.3">
      <c r="A6536" t="s">
        <v>6622</v>
      </c>
      <c r="B6536" t="s">
        <v>39</v>
      </c>
      <c r="C6536" t="s">
        <v>6594</v>
      </c>
      <c r="D6536">
        <v>15754</v>
      </c>
      <c r="H6536" s="1">
        <v>1.8058913278471103E-2</v>
      </c>
    </row>
    <row r="6537" spans="1:8" x14ac:dyDescent="0.3">
      <c r="A6537" t="s">
        <v>6623</v>
      </c>
      <c r="B6537" t="s">
        <v>39</v>
      </c>
      <c r="C6537" t="s">
        <v>6594</v>
      </c>
      <c r="D6537">
        <v>20398</v>
      </c>
      <c r="H6537" s="1">
        <v>2.3382360864177578E-2</v>
      </c>
    </row>
    <row r="6538" spans="1:8" x14ac:dyDescent="0.3">
      <c r="A6538" t="s">
        <v>6624</v>
      </c>
      <c r="B6538" t="s">
        <v>39</v>
      </c>
      <c r="C6538" t="s">
        <v>6594</v>
      </c>
      <c r="D6538">
        <v>1249</v>
      </c>
      <c r="H6538" s="1">
        <v>1.431736872210893E-3</v>
      </c>
    </row>
    <row r="6539" spans="1:8" x14ac:dyDescent="0.3">
      <c r="A6539" t="s">
        <v>6625</v>
      </c>
      <c r="B6539" t="s">
        <v>39</v>
      </c>
      <c r="C6539" t="s">
        <v>6594</v>
      </c>
      <c r="D6539">
        <v>1928</v>
      </c>
      <c r="H6539" s="1">
        <v>2.2100790149100092E-3</v>
      </c>
    </row>
    <row r="6540" spans="1:8" x14ac:dyDescent="0.3">
      <c r="A6540" t="s">
        <v>6626</v>
      </c>
      <c r="B6540" t="s">
        <v>39</v>
      </c>
      <c r="C6540" t="s">
        <v>6594</v>
      </c>
      <c r="D6540">
        <v>5900</v>
      </c>
      <c r="H6540" s="1">
        <v>6.7632086037183892E-3</v>
      </c>
    </row>
    <row r="6541" spans="1:8" x14ac:dyDescent="0.3">
      <c r="A6541" t="s">
        <v>6627</v>
      </c>
      <c r="B6541" t="s">
        <v>39</v>
      </c>
      <c r="C6541" t="s">
        <v>6594</v>
      </c>
      <c r="D6541">
        <v>89916</v>
      </c>
      <c r="H6541" s="1">
        <v>0.10307129912066824</v>
      </c>
    </row>
    <row r="6542" spans="1:8" x14ac:dyDescent="0.3">
      <c r="A6542" t="s">
        <v>6628</v>
      </c>
      <c r="B6542" t="s">
        <v>39</v>
      </c>
      <c r="C6542" t="s">
        <v>6594</v>
      </c>
      <c r="D6542">
        <v>8624</v>
      </c>
      <c r="H6542" s="1">
        <v>9.8857476268588793E-3</v>
      </c>
    </row>
    <row r="6543" spans="1:8" x14ac:dyDescent="0.3">
      <c r="A6543" t="s">
        <v>6629</v>
      </c>
      <c r="B6543" t="s">
        <v>39</v>
      </c>
      <c r="C6543" t="s">
        <v>6594</v>
      </c>
      <c r="D6543">
        <v>14069</v>
      </c>
      <c r="H6543" s="1">
        <v>1.6127386753510851E-2</v>
      </c>
    </row>
    <row r="6544" spans="1:8" x14ac:dyDescent="0.3">
      <c r="A6544" t="s">
        <v>6630</v>
      </c>
      <c r="B6544" t="s">
        <v>39</v>
      </c>
      <c r="C6544" t="s">
        <v>6594</v>
      </c>
      <c r="D6544">
        <v>11549</v>
      </c>
      <c r="H6544" s="1">
        <v>1.3238694265142997E-2</v>
      </c>
    </row>
    <row r="6545" spans="1:8" x14ac:dyDescent="0.3">
      <c r="A6545" t="s">
        <v>6631</v>
      </c>
      <c r="B6545" t="s">
        <v>39</v>
      </c>
      <c r="C6545" t="s">
        <v>6594</v>
      </c>
      <c r="D6545">
        <v>14819</v>
      </c>
      <c r="H6545" s="1">
        <v>1.6987116660763187E-2</v>
      </c>
    </row>
    <row r="6546" spans="1:8" x14ac:dyDescent="0.3">
      <c r="A6546" t="s">
        <v>6632</v>
      </c>
      <c r="B6546" t="s">
        <v>39</v>
      </c>
      <c r="C6546" t="s">
        <v>6594</v>
      </c>
      <c r="D6546">
        <v>9320</v>
      </c>
      <c r="H6546" s="1">
        <v>1.0683576980789049E-2</v>
      </c>
    </row>
    <row r="6547" spans="1:8" x14ac:dyDescent="0.3">
      <c r="A6547" t="s">
        <v>6633</v>
      </c>
      <c r="B6547" t="s">
        <v>39</v>
      </c>
      <c r="C6547" t="s">
        <v>6594</v>
      </c>
      <c r="D6547">
        <v>1730</v>
      </c>
      <c r="H6547" s="1">
        <v>1.9831103193953922E-3</v>
      </c>
    </row>
    <row r="6548" spans="1:8" x14ac:dyDescent="0.3">
      <c r="A6548" t="s">
        <v>6634</v>
      </c>
      <c r="B6548" t="s">
        <v>39</v>
      </c>
      <c r="C6548" t="s">
        <v>6594</v>
      </c>
      <c r="D6548">
        <v>11704</v>
      </c>
      <c r="H6548" s="1">
        <v>1.3416371779308479E-2</v>
      </c>
    </row>
    <row r="6549" spans="1:8" x14ac:dyDescent="0.3">
      <c r="A6549" t="s">
        <v>6635</v>
      </c>
      <c r="B6549" t="s">
        <v>39</v>
      </c>
      <c r="C6549" t="s">
        <v>6594</v>
      </c>
      <c r="D6549">
        <v>9646</v>
      </c>
      <c r="H6549" s="1">
        <v>1.1057272913808064E-2</v>
      </c>
    </row>
    <row r="6550" spans="1:8" x14ac:dyDescent="0.3">
      <c r="A6550" t="s">
        <v>6636</v>
      </c>
      <c r="B6550" t="s">
        <v>39</v>
      </c>
      <c r="C6550" t="s">
        <v>6594</v>
      </c>
      <c r="D6550">
        <v>7307</v>
      </c>
      <c r="H6550" s="1">
        <v>8.3760619097237744E-3</v>
      </c>
    </row>
    <row r="6551" spans="1:8" x14ac:dyDescent="0.3">
      <c r="A6551" t="s">
        <v>6637</v>
      </c>
      <c r="B6551" t="s">
        <v>39</v>
      </c>
      <c r="C6551" t="s">
        <v>6594</v>
      </c>
      <c r="D6551">
        <v>2209</v>
      </c>
      <c r="H6551" s="1">
        <v>2.5321911534938852E-3</v>
      </c>
    </row>
    <row r="6552" spans="1:8" x14ac:dyDescent="0.3">
      <c r="A6552" t="s">
        <v>6638</v>
      </c>
      <c r="B6552" t="s">
        <v>39</v>
      </c>
      <c r="C6552" t="s">
        <v>6594</v>
      </c>
      <c r="D6552">
        <v>3684</v>
      </c>
      <c r="H6552" s="1">
        <v>4.2229933044234825E-3</v>
      </c>
    </row>
    <row r="6553" spans="1:8" x14ac:dyDescent="0.3">
      <c r="A6553" t="s">
        <v>6639</v>
      </c>
      <c r="B6553" t="s">
        <v>39</v>
      </c>
      <c r="C6553" t="s">
        <v>6594</v>
      </c>
      <c r="D6553">
        <v>3729</v>
      </c>
      <c r="H6553" s="1">
        <v>4.2745770988586226E-3</v>
      </c>
    </row>
    <row r="6554" spans="1:8" x14ac:dyDescent="0.3">
      <c r="A6554" t="s">
        <v>6640</v>
      </c>
      <c r="B6554" t="s">
        <v>39</v>
      </c>
      <c r="C6554" t="s">
        <v>6594</v>
      </c>
      <c r="D6554">
        <v>13881</v>
      </c>
      <c r="H6554" s="1">
        <v>1.5911881123426265E-2</v>
      </c>
    </row>
    <row r="6555" spans="1:8" x14ac:dyDescent="0.3">
      <c r="A6555" t="s">
        <v>6641</v>
      </c>
      <c r="B6555" t="s">
        <v>39</v>
      </c>
      <c r="C6555" t="s">
        <v>6594</v>
      </c>
      <c r="D6555">
        <v>2677</v>
      </c>
      <c r="H6555" s="1">
        <v>3.0686626156193439E-3</v>
      </c>
    </row>
    <row r="6556" spans="1:8" x14ac:dyDescent="0.3">
      <c r="A6556" t="s">
        <v>6642</v>
      </c>
      <c r="B6556" t="s">
        <v>39</v>
      </c>
      <c r="C6556" t="s">
        <v>6594</v>
      </c>
      <c r="D6556">
        <v>3416</v>
      </c>
      <c r="H6556" s="1">
        <v>3.9157831508986468E-3</v>
      </c>
    </row>
    <row r="6557" spans="1:8" x14ac:dyDescent="0.3">
      <c r="A6557" t="s">
        <v>6643</v>
      </c>
      <c r="B6557" t="s">
        <v>39</v>
      </c>
      <c r="C6557" t="s">
        <v>6594</v>
      </c>
      <c r="D6557">
        <v>5091</v>
      </c>
      <c r="H6557" s="1">
        <v>5.8358466104288676E-3</v>
      </c>
    </row>
    <row r="6558" spans="1:8" x14ac:dyDescent="0.3">
      <c r="A6558" t="s">
        <v>6644</v>
      </c>
      <c r="B6558" t="s">
        <v>39</v>
      </c>
      <c r="C6558" t="s">
        <v>6594</v>
      </c>
      <c r="D6558">
        <v>31688</v>
      </c>
      <c r="H6558" s="1">
        <v>3.6324161734682767E-2</v>
      </c>
    </row>
    <row r="6559" spans="1:8" x14ac:dyDescent="0.3">
      <c r="A6559" t="s">
        <v>6645</v>
      </c>
      <c r="B6559" t="s">
        <v>39</v>
      </c>
      <c r="C6559" t="s">
        <v>6594</v>
      </c>
      <c r="D6559">
        <v>5514</v>
      </c>
      <c r="H6559" s="1">
        <v>6.3207342781191863E-3</v>
      </c>
    </row>
    <row r="6560" spans="1:8" x14ac:dyDescent="0.3">
      <c r="A6560" t="s">
        <v>6646</v>
      </c>
      <c r="B6560" t="s">
        <v>39</v>
      </c>
      <c r="C6560" t="s">
        <v>6594</v>
      </c>
      <c r="D6560">
        <v>2456</v>
      </c>
      <c r="H6560" s="1">
        <v>2.8153288696156548E-3</v>
      </c>
    </row>
    <row r="6561" spans="1:8" x14ac:dyDescent="0.3">
      <c r="A6561" t="s">
        <v>6647</v>
      </c>
      <c r="B6561" t="s">
        <v>39</v>
      </c>
      <c r="C6561" t="s">
        <v>6594</v>
      </c>
      <c r="D6561">
        <v>8211</v>
      </c>
      <c r="H6561" s="1">
        <v>9.4123230245985925E-3</v>
      </c>
    </row>
    <row r="6562" spans="1:8" x14ac:dyDescent="0.3">
      <c r="A6562" t="s">
        <v>6648</v>
      </c>
      <c r="B6562" t="s">
        <v>39</v>
      </c>
      <c r="C6562" t="s">
        <v>6594</v>
      </c>
      <c r="D6562">
        <v>2359</v>
      </c>
      <c r="H6562" s="1">
        <v>2.7041371349443527E-3</v>
      </c>
    </row>
    <row r="6563" spans="1:8" x14ac:dyDescent="0.3">
      <c r="A6563" t="s">
        <v>6649</v>
      </c>
      <c r="B6563" t="s">
        <v>39</v>
      </c>
      <c r="C6563" t="s">
        <v>6594</v>
      </c>
      <c r="D6563">
        <v>5622</v>
      </c>
      <c r="H6563" s="1">
        <v>6.4445353847635226E-3</v>
      </c>
    </row>
    <row r="6564" spans="1:8" x14ac:dyDescent="0.3">
      <c r="A6564" t="s">
        <v>6650</v>
      </c>
      <c r="B6564" t="s">
        <v>39</v>
      </c>
      <c r="C6564" t="s">
        <v>6594</v>
      </c>
      <c r="D6564">
        <v>1554</v>
      </c>
      <c r="H6564" s="1">
        <v>1.7813603678268435E-3</v>
      </c>
    </row>
    <row r="6565" spans="1:8" x14ac:dyDescent="0.3">
      <c r="A6565" t="s">
        <v>6651</v>
      </c>
      <c r="B6565" t="s">
        <v>39</v>
      </c>
      <c r="C6565" t="s">
        <v>6594</v>
      </c>
      <c r="D6565">
        <v>9323</v>
      </c>
      <c r="H6565" s="1">
        <v>1.0687015900418057E-2</v>
      </c>
    </row>
    <row r="6566" spans="1:8" x14ac:dyDescent="0.3">
      <c r="A6566" t="s">
        <v>6652</v>
      </c>
      <c r="B6566" t="s">
        <v>39</v>
      </c>
      <c r="C6566" t="s">
        <v>6594</v>
      </c>
      <c r="D6566">
        <v>1721</v>
      </c>
      <c r="H6566" s="1">
        <v>1.9727935605083641E-3</v>
      </c>
    </row>
    <row r="6567" spans="1:8" x14ac:dyDescent="0.3">
      <c r="A6567" t="s">
        <v>6653</v>
      </c>
      <c r="B6567" t="s">
        <v>39</v>
      </c>
      <c r="C6567" t="s">
        <v>6594</v>
      </c>
      <c r="D6567">
        <v>6119</v>
      </c>
      <c r="H6567" s="1">
        <v>7.0142497366360718E-3</v>
      </c>
    </row>
    <row r="6568" spans="1:8" x14ac:dyDescent="0.3">
      <c r="A6568" t="s">
        <v>6654</v>
      </c>
      <c r="B6568" t="s">
        <v>39</v>
      </c>
      <c r="C6568" t="s">
        <v>6594</v>
      </c>
      <c r="D6568">
        <v>10734</v>
      </c>
      <c r="H6568" s="1">
        <v>1.2304454432595455E-2</v>
      </c>
    </row>
    <row r="6569" spans="1:8" x14ac:dyDescent="0.3">
      <c r="A6569" t="s">
        <v>6655</v>
      </c>
      <c r="B6569" t="s">
        <v>39</v>
      </c>
      <c r="C6569" t="s">
        <v>6594</v>
      </c>
      <c r="D6569">
        <v>9854</v>
      </c>
      <c r="H6569" s="1">
        <v>1.1295704674752712E-2</v>
      </c>
    </row>
    <row r="6570" spans="1:8" x14ac:dyDescent="0.3">
      <c r="A6570" t="s">
        <v>6656</v>
      </c>
      <c r="B6570" t="s">
        <v>39</v>
      </c>
      <c r="C6570" t="s">
        <v>6594</v>
      </c>
      <c r="D6570">
        <v>8642</v>
      </c>
      <c r="H6570" s="1">
        <v>9.9063811446329347E-3</v>
      </c>
    </row>
    <row r="6571" spans="1:8" x14ac:dyDescent="0.3">
      <c r="A6571" t="s">
        <v>6657</v>
      </c>
      <c r="B6571" t="s">
        <v>39</v>
      </c>
      <c r="C6571" t="s">
        <v>6594</v>
      </c>
      <c r="D6571">
        <v>4737</v>
      </c>
      <c r="H6571" s="1">
        <v>5.430054094205764E-3</v>
      </c>
    </row>
    <row r="6572" spans="1:8" x14ac:dyDescent="0.3">
      <c r="A6572" t="s">
        <v>6658</v>
      </c>
      <c r="B6572" t="s">
        <v>39</v>
      </c>
      <c r="C6572" t="s">
        <v>6594</v>
      </c>
      <c r="D6572">
        <v>1503</v>
      </c>
      <c r="H6572" s="1">
        <v>1.7228987341336847E-3</v>
      </c>
    </row>
    <row r="6573" spans="1:8" x14ac:dyDescent="0.3">
      <c r="A6573" t="s">
        <v>6659</v>
      </c>
      <c r="B6573" t="s">
        <v>39</v>
      </c>
      <c r="C6573" t="s">
        <v>6594</v>
      </c>
      <c r="D6573">
        <v>8297</v>
      </c>
      <c r="H6573" s="1">
        <v>9.5109053872968596E-3</v>
      </c>
    </row>
    <row r="6574" spans="1:8" x14ac:dyDescent="0.3">
      <c r="A6574" t="s">
        <v>6660</v>
      </c>
      <c r="B6574" t="s">
        <v>39</v>
      </c>
      <c r="C6574" t="s">
        <v>6594</v>
      </c>
      <c r="D6574">
        <v>5792</v>
      </c>
      <c r="H6574" s="1">
        <v>6.6394074970740529E-3</v>
      </c>
    </row>
    <row r="6575" spans="1:8" x14ac:dyDescent="0.3">
      <c r="A6575" t="s">
        <v>6661</v>
      </c>
      <c r="B6575" t="s">
        <v>39</v>
      </c>
      <c r="C6575" t="s">
        <v>6594</v>
      </c>
      <c r="D6575">
        <v>5902</v>
      </c>
      <c r="H6575" s="1">
        <v>6.7655012168043958E-3</v>
      </c>
    </row>
    <row r="6576" spans="1:8" x14ac:dyDescent="0.3">
      <c r="A6576" t="s">
        <v>6662</v>
      </c>
      <c r="B6576" t="s">
        <v>39</v>
      </c>
      <c r="C6576" t="s">
        <v>6594</v>
      </c>
      <c r="D6576">
        <v>3600</v>
      </c>
      <c r="H6576" s="1">
        <v>4.1267035548112202E-3</v>
      </c>
    </row>
    <row r="6577" spans="1:8" x14ac:dyDescent="0.3">
      <c r="A6577" t="s">
        <v>6663</v>
      </c>
      <c r="B6577" t="s">
        <v>39</v>
      </c>
      <c r="C6577" t="s">
        <v>6594</v>
      </c>
      <c r="D6577">
        <v>3032</v>
      </c>
      <c r="H6577" s="1">
        <v>3.4756014383854504E-3</v>
      </c>
    </row>
    <row r="6578" spans="1:8" x14ac:dyDescent="0.3">
      <c r="A6578" t="s">
        <v>6664</v>
      </c>
      <c r="B6578" t="s">
        <v>39</v>
      </c>
      <c r="C6578" t="s">
        <v>6594</v>
      </c>
      <c r="D6578">
        <v>6975</v>
      </c>
      <c r="H6578" s="1">
        <v>7.99548813744674E-3</v>
      </c>
    </row>
    <row r="6579" spans="1:8" x14ac:dyDescent="0.3">
      <c r="A6579" t="s">
        <v>6665</v>
      </c>
      <c r="B6579" t="s">
        <v>39</v>
      </c>
      <c r="C6579" t="s">
        <v>6594</v>
      </c>
      <c r="D6579">
        <v>1923</v>
      </c>
      <c r="H6579" s="1">
        <v>2.2043474821949937E-3</v>
      </c>
    </row>
    <row r="6580" spans="1:8" x14ac:dyDescent="0.3">
      <c r="A6580" t="s">
        <v>6666</v>
      </c>
      <c r="B6580" t="s">
        <v>39</v>
      </c>
      <c r="C6580" t="s">
        <v>6594</v>
      </c>
      <c r="D6580">
        <v>4065</v>
      </c>
      <c r="H6580" s="1">
        <v>4.65973609730767E-3</v>
      </c>
    </row>
    <row r="6581" spans="1:8" x14ac:dyDescent="0.3">
      <c r="A6581" t="s">
        <v>6667</v>
      </c>
      <c r="B6581" t="s">
        <v>39</v>
      </c>
      <c r="C6581" t="s">
        <v>6594</v>
      </c>
      <c r="D6581">
        <v>5542</v>
      </c>
      <c r="H6581" s="1">
        <v>6.3528308613232734E-3</v>
      </c>
    </row>
    <row r="6582" spans="1:8" x14ac:dyDescent="0.3">
      <c r="A6582" t="s">
        <v>6668</v>
      </c>
      <c r="B6582" t="s">
        <v>39</v>
      </c>
      <c r="C6582" t="s">
        <v>6594</v>
      </c>
      <c r="D6582">
        <v>4807</v>
      </c>
      <c r="H6582" s="1">
        <v>5.5102955522159823E-3</v>
      </c>
    </row>
    <row r="6583" spans="1:8" x14ac:dyDescent="0.3">
      <c r="A6583" t="s">
        <v>6669</v>
      </c>
      <c r="B6583" t="s">
        <v>39</v>
      </c>
      <c r="C6583" t="s">
        <v>6594</v>
      </c>
      <c r="D6583">
        <v>3742</v>
      </c>
      <c r="H6583" s="1">
        <v>4.2894790839176633E-3</v>
      </c>
    </row>
    <row r="6584" spans="1:8" x14ac:dyDescent="0.3">
      <c r="A6584" t="s">
        <v>6670</v>
      </c>
      <c r="B6584" t="s">
        <v>39</v>
      </c>
      <c r="C6584" t="s">
        <v>6594</v>
      </c>
      <c r="D6584">
        <v>14482</v>
      </c>
      <c r="H6584" s="1">
        <v>1.6600811355771138E-2</v>
      </c>
    </row>
    <row r="6585" spans="1:8" x14ac:dyDescent="0.3">
      <c r="A6585" t="s">
        <v>6671</v>
      </c>
      <c r="B6585" t="s">
        <v>39</v>
      </c>
      <c r="C6585" t="s">
        <v>6594</v>
      </c>
      <c r="D6585">
        <v>2426</v>
      </c>
      <c r="H6585" s="1">
        <v>2.7809396733255612E-3</v>
      </c>
    </row>
    <row r="6586" spans="1:8" x14ac:dyDescent="0.3">
      <c r="A6586" t="s">
        <v>6672</v>
      </c>
      <c r="B6586" t="s">
        <v>39</v>
      </c>
      <c r="C6586" t="s">
        <v>6594</v>
      </c>
      <c r="D6586">
        <v>4509</v>
      </c>
      <c r="H6586" s="1">
        <v>5.1686962024010538E-3</v>
      </c>
    </row>
    <row r="6587" spans="1:8" x14ac:dyDescent="0.3">
      <c r="A6587" t="s">
        <v>6673</v>
      </c>
      <c r="B6587" t="s">
        <v>39</v>
      </c>
      <c r="C6587" t="s">
        <v>6594</v>
      </c>
      <c r="D6587">
        <v>1698</v>
      </c>
      <c r="H6587" s="1">
        <v>1.9464285100192923E-3</v>
      </c>
    </row>
    <row r="6588" spans="1:8" x14ac:dyDescent="0.3">
      <c r="A6588" t="s">
        <v>6674</v>
      </c>
      <c r="B6588" t="s">
        <v>39</v>
      </c>
      <c r="C6588" t="s">
        <v>6594</v>
      </c>
      <c r="D6588">
        <v>14849</v>
      </c>
      <c r="H6588" s="1">
        <v>1.7021505857053282E-2</v>
      </c>
    </row>
    <row r="6589" spans="1:8" x14ac:dyDescent="0.3">
      <c r="A6589" t="s">
        <v>6675</v>
      </c>
      <c r="B6589" t="s">
        <v>39</v>
      </c>
      <c r="C6589" t="s">
        <v>6594</v>
      </c>
      <c r="D6589">
        <v>12643</v>
      </c>
      <c r="H6589" s="1">
        <v>1.4492753623188406E-2</v>
      </c>
    </row>
    <row r="6590" spans="1:8" x14ac:dyDescent="0.3">
      <c r="A6590" t="s">
        <v>6676</v>
      </c>
      <c r="B6590" t="s">
        <v>39</v>
      </c>
      <c r="C6590" t="s">
        <v>6594</v>
      </c>
      <c r="D6590">
        <v>12492</v>
      </c>
      <c r="H6590" s="1">
        <v>1.4319661335194935E-2</v>
      </c>
    </row>
    <row r="6591" spans="1:8" x14ac:dyDescent="0.3">
      <c r="A6591" t="s">
        <v>6677</v>
      </c>
      <c r="B6591" t="s">
        <v>39</v>
      </c>
      <c r="C6591" t="s">
        <v>6594</v>
      </c>
      <c r="D6591">
        <v>2931</v>
      </c>
      <c r="H6591" s="1">
        <v>3.3598244775421351E-3</v>
      </c>
    </row>
    <row r="6592" spans="1:8" x14ac:dyDescent="0.3">
      <c r="A6592" t="s">
        <v>6678</v>
      </c>
      <c r="B6592" t="s">
        <v>39</v>
      </c>
      <c r="C6592" t="s">
        <v>6594</v>
      </c>
      <c r="D6592">
        <v>14277</v>
      </c>
      <c r="H6592" s="1">
        <v>1.63658185144555E-2</v>
      </c>
    </row>
    <row r="6593" spans="1:8" x14ac:dyDescent="0.3">
      <c r="A6593" t="s">
        <v>6679</v>
      </c>
      <c r="B6593" t="s">
        <v>39</v>
      </c>
      <c r="C6593" t="s">
        <v>6594</v>
      </c>
      <c r="D6593">
        <v>17665</v>
      </c>
      <c r="H6593" s="1">
        <v>2.0249505082150059E-2</v>
      </c>
    </row>
    <row r="6594" spans="1:8" x14ac:dyDescent="0.3">
      <c r="A6594" t="s">
        <v>6680</v>
      </c>
      <c r="B6594" t="s">
        <v>39</v>
      </c>
      <c r="C6594" t="s">
        <v>6594</v>
      </c>
      <c r="D6594">
        <v>5264</v>
      </c>
      <c r="H6594" s="1">
        <v>6.0341576423684068E-3</v>
      </c>
    </row>
    <row r="6595" spans="1:8" x14ac:dyDescent="0.3">
      <c r="A6595" t="s">
        <v>6681</v>
      </c>
      <c r="B6595" t="s">
        <v>39</v>
      </c>
      <c r="C6595" t="s">
        <v>6594</v>
      </c>
      <c r="D6595">
        <v>12001</v>
      </c>
      <c r="H6595" s="1">
        <v>1.3756824822580406E-2</v>
      </c>
    </row>
    <row r="6596" spans="1:8" x14ac:dyDescent="0.3">
      <c r="A6596" t="s">
        <v>6682</v>
      </c>
      <c r="B6596" t="s">
        <v>39</v>
      </c>
      <c r="C6596" t="s">
        <v>6594</v>
      </c>
      <c r="D6596">
        <v>4479</v>
      </c>
      <c r="H6596" s="1">
        <v>5.1343070061109601E-3</v>
      </c>
    </row>
    <row r="6597" spans="1:8" x14ac:dyDescent="0.3">
      <c r="A6597" t="s">
        <v>6683</v>
      </c>
      <c r="B6597" t="s">
        <v>39</v>
      </c>
      <c r="C6597" t="s">
        <v>6594</v>
      </c>
      <c r="D6597">
        <v>14304</v>
      </c>
      <c r="H6597" s="1">
        <v>1.6396768791116585E-2</v>
      </c>
    </row>
    <row r="6598" spans="1:8" x14ac:dyDescent="0.3">
      <c r="A6598" t="s">
        <v>6684</v>
      </c>
      <c r="B6598" t="s">
        <v>39</v>
      </c>
      <c r="C6598" t="s">
        <v>6594</v>
      </c>
      <c r="D6598">
        <v>7296</v>
      </c>
      <c r="H6598" s="1">
        <v>8.3634525377507402E-3</v>
      </c>
    </row>
    <row r="6599" spans="1:8" x14ac:dyDescent="0.3">
      <c r="A6599" t="s">
        <v>6685</v>
      </c>
      <c r="B6599" t="s">
        <v>39</v>
      </c>
      <c r="C6599" t="s">
        <v>6594</v>
      </c>
      <c r="D6599">
        <v>2058</v>
      </c>
      <c r="H6599" s="1">
        <v>2.3590988655004144E-3</v>
      </c>
    </row>
    <row r="6600" spans="1:8" x14ac:dyDescent="0.3">
      <c r="A6600" t="s">
        <v>6686</v>
      </c>
      <c r="B6600" t="s">
        <v>39</v>
      </c>
      <c r="C6600" t="s">
        <v>6594</v>
      </c>
      <c r="D6600">
        <v>2105</v>
      </c>
      <c r="H6600" s="1">
        <v>2.412975273021561E-3</v>
      </c>
    </row>
    <row r="6601" spans="1:8" x14ac:dyDescent="0.3">
      <c r="A6601" t="s">
        <v>1849</v>
      </c>
      <c r="B6601" t="s">
        <v>39</v>
      </c>
      <c r="C6601" t="s">
        <v>6594</v>
      </c>
      <c r="D6601">
        <v>2473</v>
      </c>
      <c r="H6601" s="1">
        <v>2.8348160808467078E-3</v>
      </c>
    </row>
    <row r="6602" spans="1:8" x14ac:dyDescent="0.3">
      <c r="A6602" t="s">
        <v>6687</v>
      </c>
      <c r="B6602" t="s">
        <v>39</v>
      </c>
      <c r="C6602" t="s">
        <v>6594</v>
      </c>
      <c r="D6602">
        <v>5448</v>
      </c>
      <c r="H6602" s="1">
        <v>6.2450780462809802E-3</v>
      </c>
    </row>
    <row r="6603" spans="1:8" x14ac:dyDescent="0.3">
      <c r="A6603" t="s">
        <v>6688</v>
      </c>
      <c r="B6603" t="s">
        <v>39</v>
      </c>
      <c r="C6603" t="s">
        <v>6594</v>
      </c>
      <c r="D6603">
        <v>10487</v>
      </c>
      <c r="H6603" s="1">
        <v>1.2021316716473687E-2</v>
      </c>
    </row>
    <row r="6604" spans="1:8" x14ac:dyDescent="0.3">
      <c r="A6604" t="s">
        <v>6689</v>
      </c>
      <c r="B6604" t="s">
        <v>39</v>
      </c>
      <c r="C6604" t="s">
        <v>6690</v>
      </c>
      <c r="D6604">
        <v>100052</v>
      </c>
      <c r="H6604" s="1">
        <v>0.11469026224054785</v>
      </c>
    </row>
    <row r="6605" spans="1:8" x14ac:dyDescent="0.3">
      <c r="A6605" t="s">
        <v>6691</v>
      </c>
      <c r="B6605" t="s">
        <v>39</v>
      </c>
      <c r="C6605" t="s">
        <v>6690</v>
      </c>
      <c r="D6605">
        <v>94239</v>
      </c>
      <c r="H6605" s="1">
        <v>0.10802678230607073</v>
      </c>
    </row>
    <row r="6606" spans="1:8" x14ac:dyDescent="0.3">
      <c r="A6606" t="s">
        <v>6692</v>
      </c>
      <c r="B6606" t="s">
        <v>39</v>
      </c>
      <c r="C6606" t="s">
        <v>6690</v>
      </c>
      <c r="D6606">
        <v>54678</v>
      </c>
      <c r="H6606" s="1">
        <v>6.2677749158324414E-2</v>
      </c>
    </row>
    <row r="6607" spans="1:8" x14ac:dyDescent="0.3">
      <c r="A6607" t="s">
        <v>6693</v>
      </c>
      <c r="B6607" t="s">
        <v>39</v>
      </c>
      <c r="C6607" t="s">
        <v>6690</v>
      </c>
      <c r="D6607">
        <v>30422</v>
      </c>
      <c r="H6607" s="1">
        <v>3.4872937651240818E-2</v>
      </c>
    </row>
    <row r="6608" spans="1:8" x14ac:dyDescent="0.3">
      <c r="A6608" t="s">
        <v>6694</v>
      </c>
      <c r="B6608" t="s">
        <v>39</v>
      </c>
      <c r="C6608" t="s">
        <v>6690</v>
      </c>
      <c r="D6608">
        <v>12193</v>
      </c>
      <c r="H6608" s="1">
        <v>1.3976915678837003E-2</v>
      </c>
    </row>
    <row r="6609" spans="1:8" x14ac:dyDescent="0.3">
      <c r="A6609" t="s">
        <v>6695</v>
      </c>
      <c r="B6609" t="s">
        <v>39</v>
      </c>
      <c r="C6609" t="s">
        <v>6690</v>
      </c>
      <c r="D6609">
        <v>9333</v>
      </c>
      <c r="H6609" s="1">
        <v>1.069847896584809E-2</v>
      </c>
    </row>
    <row r="6610" spans="1:8" x14ac:dyDescent="0.3">
      <c r="A6610" t="s">
        <v>6696</v>
      </c>
      <c r="B6610" t="s">
        <v>39</v>
      </c>
      <c r="C6610" t="s">
        <v>6690</v>
      </c>
      <c r="D6610">
        <v>13916</v>
      </c>
      <c r="H6610" s="1">
        <v>1.5952001852431372E-2</v>
      </c>
    </row>
    <row r="6611" spans="1:8" x14ac:dyDescent="0.3">
      <c r="A6611" t="s">
        <v>6697</v>
      </c>
      <c r="B6611" t="s">
        <v>39</v>
      </c>
      <c r="C6611" t="s">
        <v>6690</v>
      </c>
      <c r="D6611">
        <v>6755</v>
      </c>
      <c r="H6611" s="1">
        <v>7.7433006979860542E-3</v>
      </c>
    </row>
    <row r="6612" spans="1:8" x14ac:dyDescent="0.3">
      <c r="A6612" t="s">
        <v>6698</v>
      </c>
      <c r="B6612" t="s">
        <v>39</v>
      </c>
      <c r="C6612" t="s">
        <v>6690</v>
      </c>
      <c r="D6612">
        <v>55842</v>
      </c>
      <c r="H6612" s="1">
        <v>6.401204997438005E-2</v>
      </c>
    </row>
    <row r="6613" spans="1:8" x14ac:dyDescent="0.3">
      <c r="A6613" t="s">
        <v>6699</v>
      </c>
      <c r="B6613" t="s">
        <v>39</v>
      </c>
      <c r="C6613" t="s">
        <v>6690</v>
      </c>
      <c r="D6613">
        <v>14293</v>
      </c>
      <c r="H6613" s="1">
        <v>1.6384159419143549E-2</v>
      </c>
    </row>
    <row r="6614" spans="1:8" x14ac:dyDescent="0.3">
      <c r="A6614" t="s">
        <v>6700</v>
      </c>
      <c r="B6614" t="s">
        <v>41</v>
      </c>
      <c r="C6614" t="s">
        <v>6701</v>
      </c>
      <c r="D6614">
        <v>1571</v>
      </c>
      <c r="H6614" s="1">
        <v>1.8008475790578964E-3</v>
      </c>
    </row>
    <row r="6615" spans="1:8" x14ac:dyDescent="0.3">
      <c r="A6615" t="s">
        <v>6702</v>
      </c>
      <c r="B6615" t="s">
        <v>41</v>
      </c>
      <c r="C6615" t="s">
        <v>6701</v>
      </c>
      <c r="D6615">
        <v>2553</v>
      </c>
      <c r="H6615" s="1">
        <v>2.926520604286957E-3</v>
      </c>
    </row>
    <row r="6616" spans="1:8" x14ac:dyDescent="0.3">
      <c r="A6616" t="s">
        <v>6703</v>
      </c>
      <c r="B6616" t="s">
        <v>41</v>
      </c>
      <c r="C6616" t="s">
        <v>6701</v>
      </c>
      <c r="D6616">
        <v>1474</v>
      </c>
      <c r="H6616" s="1">
        <v>1.6896558443865943E-3</v>
      </c>
    </row>
    <row r="6617" spans="1:8" x14ac:dyDescent="0.3">
      <c r="A6617" t="s">
        <v>6704</v>
      </c>
      <c r="B6617" t="s">
        <v>41</v>
      </c>
      <c r="C6617" t="s">
        <v>6701</v>
      </c>
      <c r="D6617">
        <v>1765</v>
      </c>
      <c r="H6617" s="1">
        <v>2.023231048400501E-3</v>
      </c>
    </row>
    <row r="6618" spans="1:8" x14ac:dyDescent="0.3">
      <c r="A6618" t="s">
        <v>6705</v>
      </c>
      <c r="B6618" t="s">
        <v>41</v>
      </c>
      <c r="C6618" t="s">
        <v>6701</v>
      </c>
      <c r="D6618">
        <v>679</v>
      </c>
      <c r="H6618" s="1">
        <v>7.7834214269911631E-4</v>
      </c>
    </row>
    <row r="6619" spans="1:8" x14ac:dyDescent="0.3">
      <c r="A6619" t="s">
        <v>6706</v>
      </c>
      <c r="B6619" t="s">
        <v>41</v>
      </c>
      <c r="C6619" t="s">
        <v>6701</v>
      </c>
      <c r="D6619">
        <v>3863</v>
      </c>
      <c r="H6619" s="1">
        <v>4.4281821756210404E-3</v>
      </c>
    </row>
    <row r="6620" spans="1:8" x14ac:dyDescent="0.3">
      <c r="A6620" t="s">
        <v>6707</v>
      </c>
      <c r="B6620" t="s">
        <v>41</v>
      </c>
      <c r="C6620" t="s">
        <v>6701</v>
      </c>
      <c r="D6620">
        <v>11796</v>
      </c>
      <c r="H6620" s="1">
        <v>1.3521831981264765E-2</v>
      </c>
    </row>
    <row r="6621" spans="1:8" x14ac:dyDescent="0.3">
      <c r="A6621" t="s">
        <v>6708</v>
      </c>
      <c r="B6621" t="s">
        <v>41</v>
      </c>
      <c r="C6621" t="s">
        <v>6701</v>
      </c>
      <c r="D6621">
        <v>1861</v>
      </c>
      <c r="H6621" s="1">
        <v>2.1332764765288003E-3</v>
      </c>
    </row>
    <row r="6622" spans="1:8" x14ac:dyDescent="0.3">
      <c r="A6622" t="s">
        <v>6709</v>
      </c>
      <c r="B6622" t="s">
        <v>41</v>
      </c>
      <c r="C6622" t="s">
        <v>6701</v>
      </c>
      <c r="D6622">
        <v>1406</v>
      </c>
      <c r="H6622" s="1">
        <v>1.6117069994623823E-3</v>
      </c>
    </row>
    <row r="6623" spans="1:8" x14ac:dyDescent="0.3">
      <c r="A6623" t="s">
        <v>6710</v>
      </c>
      <c r="B6623" t="s">
        <v>41</v>
      </c>
      <c r="C6623" t="s">
        <v>6701</v>
      </c>
      <c r="D6623">
        <v>2675</v>
      </c>
      <c r="H6623" s="1">
        <v>3.0663700025333374E-3</v>
      </c>
    </row>
    <row r="6624" spans="1:8" x14ac:dyDescent="0.3">
      <c r="A6624" t="s">
        <v>6711</v>
      </c>
      <c r="B6624" t="s">
        <v>41</v>
      </c>
      <c r="C6624" t="s">
        <v>6701</v>
      </c>
      <c r="D6624">
        <v>2905</v>
      </c>
      <c r="H6624" s="1">
        <v>3.3300205074240545E-3</v>
      </c>
    </row>
    <row r="6625" spans="1:8" x14ac:dyDescent="0.3">
      <c r="A6625" t="s">
        <v>6712</v>
      </c>
      <c r="B6625" t="s">
        <v>41</v>
      </c>
      <c r="C6625" t="s">
        <v>6701</v>
      </c>
      <c r="D6625">
        <v>5240</v>
      </c>
      <c r="H6625" s="1">
        <v>6.0066462853363319E-3</v>
      </c>
    </row>
    <row r="6626" spans="1:8" x14ac:dyDescent="0.3">
      <c r="A6626" t="s">
        <v>6713</v>
      </c>
      <c r="B6626" t="s">
        <v>41</v>
      </c>
      <c r="C6626" t="s">
        <v>6701</v>
      </c>
      <c r="D6626">
        <v>4082</v>
      </c>
      <c r="H6626" s="1">
        <v>4.6792233085387229E-3</v>
      </c>
    </row>
    <row r="6627" spans="1:8" x14ac:dyDescent="0.3">
      <c r="A6627" t="s">
        <v>6714</v>
      </c>
      <c r="B6627" t="s">
        <v>41</v>
      </c>
      <c r="C6627" t="s">
        <v>6701</v>
      </c>
      <c r="D6627">
        <v>925</v>
      </c>
      <c r="H6627" s="1">
        <v>1.060333552277883E-3</v>
      </c>
    </row>
    <row r="6628" spans="1:8" x14ac:dyDescent="0.3">
      <c r="A6628" t="s">
        <v>6715</v>
      </c>
      <c r="B6628" t="s">
        <v>41</v>
      </c>
      <c r="C6628" t="s">
        <v>6701</v>
      </c>
      <c r="D6628">
        <v>1953</v>
      </c>
      <c r="H6628" s="1">
        <v>2.238736678485087E-3</v>
      </c>
    </row>
    <row r="6629" spans="1:8" x14ac:dyDescent="0.3">
      <c r="A6629" t="s">
        <v>6716</v>
      </c>
      <c r="B6629" t="s">
        <v>41</v>
      </c>
      <c r="C6629" t="s">
        <v>6701</v>
      </c>
      <c r="D6629">
        <v>430</v>
      </c>
      <c r="H6629" s="1">
        <v>4.9291181349134022E-4</v>
      </c>
    </row>
    <row r="6630" spans="1:8" x14ac:dyDescent="0.3">
      <c r="A6630" t="s">
        <v>6717</v>
      </c>
      <c r="B6630" t="s">
        <v>41</v>
      </c>
      <c r="C6630" t="s">
        <v>6701</v>
      </c>
      <c r="D6630">
        <v>851</v>
      </c>
      <c r="H6630" s="1">
        <v>9.7550686809565244E-4</v>
      </c>
    </row>
    <row r="6631" spans="1:8" x14ac:dyDescent="0.3">
      <c r="A6631" t="s">
        <v>6718</v>
      </c>
      <c r="B6631" t="s">
        <v>41</v>
      </c>
      <c r="C6631" t="s">
        <v>6701</v>
      </c>
      <c r="D6631">
        <v>1396</v>
      </c>
      <c r="H6631" s="1">
        <v>1.6002439340323511E-3</v>
      </c>
    </row>
    <row r="6632" spans="1:8" x14ac:dyDescent="0.3">
      <c r="A6632" t="s">
        <v>6719</v>
      </c>
      <c r="B6632" t="s">
        <v>41</v>
      </c>
      <c r="C6632" t="s">
        <v>6701</v>
      </c>
      <c r="D6632">
        <v>705</v>
      </c>
      <c r="H6632" s="1">
        <v>8.0814611281719735E-4</v>
      </c>
    </row>
    <row r="6633" spans="1:8" x14ac:dyDescent="0.3">
      <c r="A6633" t="s">
        <v>6720</v>
      </c>
      <c r="B6633" t="s">
        <v>41</v>
      </c>
      <c r="C6633" t="s">
        <v>6701</v>
      </c>
      <c r="D6633">
        <v>306</v>
      </c>
      <c r="H6633" s="1">
        <v>3.5076980215895375E-4</v>
      </c>
    </row>
    <row r="6634" spans="1:8" x14ac:dyDescent="0.3">
      <c r="A6634" t="s">
        <v>6721</v>
      </c>
      <c r="B6634" t="s">
        <v>41</v>
      </c>
      <c r="C6634" t="s">
        <v>6701</v>
      </c>
      <c r="D6634">
        <v>1018</v>
      </c>
      <c r="H6634" s="1">
        <v>1.166940060777173E-3</v>
      </c>
    </row>
    <row r="6635" spans="1:8" x14ac:dyDescent="0.3">
      <c r="A6635" t="s">
        <v>6722</v>
      </c>
      <c r="B6635" t="s">
        <v>41</v>
      </c>
      <c r="C6635" t="s">
        <v>6701</v>
      </c>
      <c r="D6635">
        <v>2179</v>
      </c>
      <c r="H6635" s="1">
        <v>2.4978019572037915E-3</v>
      </c>
    </row>
    <row r="6636" spans="1:8" x14ac:dyDescent="0.3">
      <c r="A6636" t="s">
        <v>6723</v>
      </c>
      <c r="B6636" t="s">
        <v>41</v>
      </c>
      <c r="C6636" t="s">
        <v>6701</v>
      </c>
      <c r="D6636">
        <v>860</v>
      </c>
      <c r="H6636" s="1">
        <v>9.8582362698268044E-4</v>
      </c>
    </row>
    <row r="6637" spans="1:8" x14ac:dyDescent="0.3">
      <c r="A6637" t="s">
        <v>6724</v>
      </c>
      <c r="B6637" t="s">
        <v>41</v>
      </c>
      <c r="C6637" t="s">
        <v>6701</v>
      </c>
      <c r="D6637">
        <v>852</v>
      </c>
      <c r="H6637" s="1">
        <v>9.766531746386556E-4</v>
      </c>
    </row>
    <row r="6638" spans="1:8" x14ac:dyDescent="0.3">
      <c r="A6638" t="s">
        <v>6725</v>
      </c>
      <c r="B6638" t="s">
        <v>41</v>
      </c>
      <c r="C6638" t="s">
        <v>6701</v>
      </c>
      <c r="D6638">
        <v>1480</v>
      </c>
      <c r="H6638" s="1">
        <v>1.6965336836446128E-3</v>
      </c>
    </row>
    <row r="6639" spans="1:8" x14ac:dyDescent="0.3">
      <c r="A6639" t="s">
        <v>6726</v>
      </c>
      <c r="B6639" t="s">
        <v>41</v>
      </c>
      <c r="C6639" t="s">
        <v>6701</v>
      </c>
      <c r="D6639">
        <v>1138</v>
      </c>
      <c r="H6639" s="1">
        <v>1.3044968459375468E-3</v>
      </c>
    </row>
    <row r="6640" spans="1:8" x14ac:dyDescent="0.3">
      <c r="A6640" t="s">
        <v>6727</v>
      </c>
      <c r="B6640" t="s">
        <v>41</v>
      </c>
      <c r="C6640" t="s">
        <v>6701</v>
      </c>
      <c r="D6640">
        <v>718</v>
      </c>
      <c r="H6640" s="1">
        <v>8.2304809787623787E-4</v>
      </c>
    </row>
    <row r="6641" spans="1:8" x14ac:dyDescent="0.3">
      <c r="A6641" t="s">
        <v>6728</v>
      </c>
      <c r="B6641" t="s">
        <v>41</v>
      </c>
      <c r="C6641" t="s">
        <v>6701</v>
      </c>
      <c r="D6641">
        <v>1954</v>
      </c>
      <c r="H6641" s="1">
        <v>2.2398829850280902E-3</v>
      </c>
    </row>
    <row r="6642" spans="1:8" x14ac:dyDescent="0.3">
      <c r="A6642" t="s">
        <v>6729</v>
      </c>
      <c r="B6642" t="s">
        <v>41</v>
      </c>
      <c r="C6642" t="s">
        <v>6701</v>
      </c>
      <c r="D6642">
        <v>2607</v>
      </c>
      <c r="H6642" s="1">
        <v>2.9884211576091256E-3</v>
      </c>
    </row>
    <row r="6643" spans="1:8" x14ac:dyDescent="0.3">
      <c r="A6643" t="s">
        <v>6730</v>
      </c>
      <c r="B6643" t="s">
        <v>41</v>
      </c>
      <c r="C6643" t="s">
        <v>6701</v>
      </c>
      <c r="D6643">
        <v>1467</v>
      </c>
      <c r="H6643" s="1">
        <v>1.6816316985855723E-3</v>
      </c>
    </row>
    <row r="6644" spans="1:8" x14ac:dyDescent="0.3">
      <c r="A6644" t="s">
        <v>6731</v>
      </c>
      <c r="B6644" t="s">
        <v>41</v>
      </c>
      <c r="C6644" t="s">
        <v>6701</v>
      </c>
      <c r="D6644">
        <v>625</v>
      </c>
      <c r="H6644" s="1">
        <v>7.1644158937694802E-4</v>
      </c>
    </row>
    <row r="6645" spans="1:8" x14ac:dyDescent="0.3">
      <c r="A6645" t="s">
        <v>6732</v>
      </c>
      <c r="B6645" t="s">
        <v>41</v>
      </c>
      <c r="C6645" t="s">
        <v>6701</v>
      </c>
      <c r="D6645">
        <v>3089</v>
      </c>
      <c r="H6645" s="1">
        <v>3.5409409113366279E-3</v>
      </c>
    </row>
    <row r="6646" spans="1:8" x14ac:dyDescent="0.3">
      <c r="A6646" t="s">
        <v>6733</v>
      </c>
      <c r="B6646" t="s">
        <v>41</v>
      </c>
      <c r="C6646" t="s">
        <v>6701</v>
      </c>
      <c r="D6646">
        <v>2209</v>
      </c>
      <c r="H6646" s="1">
        <v>2.5321911534938852E-3</v>
      </c>
    </row>
    <row r="6647" spans="1:8" x14ac:dyDescent="0.3">
      <c r="A6647" t="s">
        <v>6734</v>
      </c>
      <c r="B6647" t="s">
        <v>41</v>
      </c>
      <c r="C6647" t="s">
        <v>6701</v>
      </c>
      <c r="D6647">
        <v>4282</v>
      </c>
      <c r="H6647" s="1">
        <v>4.908484617139346E-3</v>
      </c>
    </row>
    <row r="6648" spans="1:8" x14ac:dyDescent="0.3">
      <c r="A6648" t="s">
        <v>6735</v>
      </c>
      <c r="B6648" t="s">
        <v>41</v>
      </c>
      <c r="C6648" t="s">
        <v>6701</v>
      </c>
      <c r="D6648">
        <v>894</v>
      </c>
      <c r="H6648" s="1">
        <v>1.0247980494447865E-3</v>
      </c>
    </row>
    <row r="6649" spans="1:8" x14ac:dyDescent="0.3">
      <c r="A6649" t="s">
        <v>6736</v>
      </c>
      <c r="B6649" t="s">
        <v>41</v>
      </c>
      <c r="C6649" t="s">
        <v>6701</v>
      </c>
      <c r="D6649">
        <v>5915</v>
      </c>
      <c r="H6649" s="1">
        <v>6.7804032018634356E-3</v>
      </c>
    </row>
    <row r="6650" spans="1:8" x14ac:dyDescent="0.3">
      <c r="A6650" t="s">
        <v>6737</v>
      </c>
      <c r="B6650" t="s">
        <v>41</v>
      </c>
      <c r="C6650" t="s">
        <v>6701</v>
      </c>
      <c r="D6650">
        <v>1704</v>
      </c>
      <c r="H6650" s="1">
        <v>1.9533063492773112E-3</v>
      </c>
    </row>
    <row r="6651" spans="1:8" x14ac:dyDescent="0.3">
      <c r="A6651" t="s">
        <v>6738</v>
      </c>
      <c r="B6651" t="s">
        <v>41</v>
      </c>
      <c r="C6651" t="s">
        <v>6701</v>
      </c>
      <c r="D6651">
        <v>580</v>
      </c>
      <c r="H6651" s="1">
        <v>6.6485779494180773E-4</v>
      </c>
    </row>
    <row r="6652" spans="1:8" x14ac:dyDescent="0.3">
      <c r="A6652" t="s">
        <v>6739</v>
      </c>
      <c r="B6652" t="s">
        <v>41</v>
      </c>
      <c r="C6652" t="s">
        <v>6701</v>
      </c>
      <c r="D6652">
        <v>5725</v>
      </c>
      <c r="H6652" s="1">
        <v>6.5626049586928435E-3</v>
      </c>
    </row>
    <row r="6653" spans="1:8" x14ac:dyDescent="0.3">
      <c r="A6653" t="s">
        <v>6740</v>
      </c>
      <c r="B6653" t="s">
        <v>41</v>
      </c>
      <c r="C6653" t="s">
        <v>6701</v>
      </c>
      <c r="D6653">
        <v>4748</v>
      </c>
      <c r="H6653" s="1">
        <v>5.4426634661787982E-3</v>
      </c>
    </row>
    <row r="6654" spans="1:8" x14ac:dyDescent="0.3">
      <c r="A6654" t="s">
        <v>6741</v>
      </c>
      <c r="B6654" t="s">
        <v>41</v>
      </c>
      <c r="C6654" t="s">
        <v>6701</v>
      </c>
      <c r="D6654">
        <v>1944</v>
      </c>
      <c r="H6654" s="1">
        <v>2.2284199195980589E-3</v>
      </c>
    </row>
    <row r="6655" spans="1:8" x14ac:dyDescent="0.3">
      <c r="A6655" t="s">
        <v>6742</v>
      </c>
      <c r="B6655" t="s">
        <v>41</v>
      </c>
      <c r="C6655" t="s">
        <v>6701</v>
      </c>
      <c r="D6655">
        <v>13262</v>
      </c>
      <c r="H6655" s="1">
        <v>1.5202317373307335E-2</v>
      </c>
    </row>
    <row r="6656" spans="1:8" x14ac:dyDescent="0.3">
      <c r="A6656" t="s">
        <v>6743</v>
      </c>
      <c r="B6656" t="s">
        <v>41</v>
      </c>
      <c r="C6656" t="s">
        <v>6701</v>
      </c>
      <c r="D6656">
        <v>13590</v>
      </c>
      <c r="H6656" s="1">
        <v>1.5578305919412358E-2</v>
      </c>
    </row>
    <row r="6657" spans="1:8" x14ac:dyDescent="0.3">
      <c r="A6657" t="s">
        <v>6744</v>
      </c>
      <c r="B6657" t="s">
        <v>41</v>
      </c>
      <c r="C6657" t="s">
        <v>6701</v>
      </c>
      <c r="D6657">
        <v>5150</v>
      </c>
      <c r="H6657" s="1">
        <v>5.9034786964660517E-3</v>
      </c>
    </row>
    <row r="6658" spans="1:8" x14ac:dyDescent="0.3">
      <c r="A6658" t="s">
        <v>6745</v>
      </c>
      <c r="B6658" t="s">
        <v>41</v>
      </c>
      <c r="C6658" t="s">
        <v>6701</v>
      </c>
      <c r="D6658">
        <v>4358</v>
      </c>
      <c r="H6658" s="1">
        <v>4.995603914407583E-3</v>
      </c>
    </row>
    <row r="6659" spans="1:8" x14ac:dyDescent="0.3">
      <c r="A6659" t="s">
        <v>6746</v>
      </c>
      <c r="B6659" t="s">
        <v>41</v>
      </c>
      <c r="C6659" t="s">
        <v>6701</v>
      </c>
      <c r="D6659">
        <v>5341</v>
      </c>
      <c r="H6659" s="1">
        <v>6.1224232461796471E-3</v>
      </c>
    </row>
    <row r="6660" spans="1:8" x14ac:dyDescent="0.3">
      <c r="A6660" t="s">
        <v>6747</v>
      </c>
      <c r="B6660" t="s">
        <v>41</v>
      </c>
      <c r="C6660" t="s">
        <v>6701</v>
      </c>
      <c r="D6660">
        <v>1730</v>
      </c>
      <c r="H6660" s="1">
        <v>1.9831103193953922E-3</v>
      </c>
    </row>
    <row r="6661" spans="1:8" x14ac:dyDescent="0.3">
      <c r="A6661" t="s">
        <v>6748</v>
      </c>
      <c r="B6661" t="s">
        <v>41</v>
      </c>
      <c r="C6661" t="s">
        <v>6701</v>
      </c>
      <c r="D6661">
        <v>17425</v>
      </c>
      <c r="H6661" s="1">
        <v>1.9974391511829309E-2</v>
      </c>
    </row>
    <row r="6662" spans="1:8" x14ac:dyDescent="0.3">
      <c r="A6662" t="s">
        <v>6749</v>
      </c>
      <c r="B6662" t="s">
        <v>41</v>
      </c>
      <c r="C6662" t="s">
        <v>6701</v>
      </c>
      <c r="D6662">
        <v>548</v>
      </c>
      <c r="H6662" s="1">
        <v>6.2817598556570806E-4</v>
      </c>
    </row>
    <row r="6663" spans="1:8" x14ac:dyDescent="0.3">
      <c r="A6663" t="s">
        <v>6750</v>
      </c>
      <c r="B6663" t="s">
        <v>41</v>
      </c>
      <c r="C6663" t="s">
        <v>6701</v>
      </c>
      <c r="D6663">
        <v>4182</v>
      </c>
      <c r="H6663" s="1">
        <v>4.7938539628390349E-3</v>
      </c>
    </row>
    <row r="6664" spans="1:8" x14ac:dyDescent="0.3">
      <c r="A6664" t="s">
        <v>6751</v>
      </c>
      <c r="B6664" t="s">
        <v>41</v>
      </c>
      <c r="C6664" t="s">
        <v>6701</v>
      </c>
      <c r="D6664">
        <v>1725</v>
      </c>
      <c r="H6664" s="1">
        <v>1.9773787866803763E-3</v>
      </c>
    </row>
    <row r="6665" spans="1:8" x14ac:dyDescent="0.3">
      <c r="A6665" t="s">
        <v>6752</v>
      </c>
      <c r="B6665" t="s">
        <v>41</v>
      </c>
      <c r="C6665" t="s">
        <v>6701</v>
      </c>
      <c r="D6665">
        <v>1312</v>
      </c>
      <c r="H6665" s="1">
        <v>1.5039541844200893E-3</v>
      </c>
    </row>
    <row r="6666" spans="1:8" x14ac:dyDescent="0.3">
      <c r="A6666" t="s">
        <v>6753</v>
      </c>
      <c r="B6666" t="s">
        <v>41</v>
      </c>
      <c r="C6666" t="s">
        <v>6701</v>
      </c>
      <c r="D6666">
        <v>5568</v>
      </c>
      <c r="H6666" s="1">
        <v>6.382634831441354E-3</v>
      </c>
    </row>
    <row r="6667" spans="1:8" x14ac:dyDescent="0.3">
      <c r="A6667" t="s">
        <v>6754</v>
      </c>
      <c r="B6667" t="s">
        <v>41</v>
      </c>
      <c r="C6667" t="s">
        <v>6701</v>
      </c>
      <c r="D6667">
        <v>1512</v>
      </c>
      <c r="H6667" s="1">
        <v>1.7332154930207126E-3</v>
      </c>
    </row>
    <row r="6668" spans="1:8" x14ac:dyDescent="0.3">
      <c r="A6668" t="s">
        <v>6755</v>
      </c>
      <c r="B6668" t="s">
        <v>41</v>
      </c>
      <c r="C6668" t="s">
        <v>6701</v>
      </c>
      <c r="D6668">
        <v>974</v>
      </c>
      <c r="H6668" s="1">
        <v>1.1165025728850358E-3</v>
      </c>
    </row>
    <row r="6669" spans="1:8" x14ac:dyDescent="0.3">
      <c r="A6669" t="s">
        <v>6756</v>
      </c>
      <c r="B6669" t="s">
        <v>41</v>
      </c>
      <c r="C6669" t="s">
        <v>6701</v>
      </c>
      <c r="D6669">
        <v>3860</v>
      </c>
      <c r="H6669" s="1">
        <v>4.4247432559920306E-3</v>
      </c>
    </row>
    <row r="6670" spans="1:8" x14ac:dyDescent="0.3">
      <c r="A6670" t="s">
        <v>6757</v>
      </c>
      <c r="B6670" t="s">
        <v>41</v>
      </c>
      <c r="C6670" t="s">
        <v>6701</v>
      </c>
      <c r="D6670">
        <v>5027</v>
      </c>
      <c r="H6670" s="1">
        <v>5.7624829916766681E-3</v>
      </c>
    </row>
    <row r="6671" spans="1:8" x14ac:dyDescent="0.3">
      <c r="A6671" t="s">
        <v>6758</v>
      </c>
      <c r="B6671" t="s">
        <v>41</v>
      </c>
      <c r="C6671" t="s">
        <v>6701</v>
      </c>
      <c r="D6671">
        <v>2022</v>
      </c>
      <c r="H6671" s="1">
        <v>2.317831829952302E-3</v>
      </c>
    </row>
    <row r="6672" spans="1:8" x14ac:dyDescent="0.3">
      <c r="A6672" t="s">
        <v>6759</v>
      </c>
      <c r="B6672" t="s">
        <v>41</v>
      </c>
      <c r="C6672" t="s">
        <v>6701</v>
      </c>
      <c r="D6672">
        <v>6080</v>
      </c>
      <c r="H6672" s="1">
        <v>6.9695437814589504E-3</v>
      </c>
    </row>
    <row r="6673" spans="1:8" x14ac:dyDescent="0.3">
      <c r="A6673" t="s">
        <v>6760</v>
      </c>
      <c r="B6673" t="s">
        <v>41</v>
      </c>
      <c r="C6673" t="s">
        <v>6701</v>
      </c>
      <c r="D6673">
        <v>4267</v>
      </c>
      <c r="H6673" s="1">
        <v>4.8912900189942996E-3</v>
      </c>
    </row>
    <row r="6674" spans="1:8" x14ac:dyDescent="0.3">
      <c r="A6674" t="s">
        <v>6761</v>
      </c>
      <c r="B6674" t="s">
        <v>41</v>
      </c>
      <c r="C6674" t="s">
        <v>6701</v>
      </c>
      <c r="D6674">
        <v>1108</v>
      </c>
      <c r="H6674" s="1">
        <v>1.2701076496474534E-3</v>
      </c>
    </row>
    <row r="6675" spans="1:8" x14ac:dyDescent="0.3">
      <c r="A6675" t="s">
        <v>6762</v>
      </c>
      <c r="B6675" t="s">
        <v>41</v>
      </c>
      <c r="C6675" t="s">
        <v>6701</v>
      </c>
      <c r="D6675">
        <v>6699</v>
      </c>
      <c r="H6675" s="1">
        <v>7.6791075315778799E-3</v>
      </c>
    </row>
    <row r="6676" spans="1:8" x14ac:dyDescent="0.3">
      <c r="A6676" t="s">
        <v>6763</v>
      </c>
      <c r="B6676" t="s">
        <v>41</v>
      </c>
      <c r="C6676" t="s">
        <v>6701</v>
      </c>
      <c r="D6676">
        <v>66777</v>
      </c>
      <c r="H6676" s="1">
        <v>7.6546912022119135E-2</v>
      </c>
    </row>
    <row r="6677" spans="1:8" x14ac:dyDescent="0.3">
      <c r="A6677" t="s">
        <v>6764</v>
      </c>
      <c r="B6677" t="s">
        <v>41</v>
      </c>
      <c r="C6677" t="s">
        <v>6701</v>
      </c>
      <c r="D6677">
        <v>4430</v>
      </c>
      <c r="H6677" s="1">
        <v>5.0781379855038078E-3</v>
      </c>
    </row>
    <row r="6678" spans="1:8" x14ac:dyDescent="0.3">
      <c r="A6678" t="s">
        <v>6765</v>
      </c>
      <c r="B6678" t="s">
        <v>41</v>
      </c>
      <c r="C6678" t="s">
        <v>6701</v>
      </c>
      <c r="D6678">
        <v>1013</v>
      </c>
      <c r="H6678" s="1">
        <v>1.1612085280621573E-3</v>
      </c>
    </row>
    <row r="6679" spans="1:8" x14ac:dyDescent="0.3">
      <c r="A6679" t="s">
        <v>6766</v>
      </c>
      <c r="B6679" t="s">
        <v>41</v>
      </c>
      <c r="C6679" t="s">
        <v>6701</v>
      </c>
      <c r="D6679">
        <v>13444</v>
      </c>
      <c r="H6679" s="1">
        <v>1.5410945164133903E-2</v>
      </c>
    </row>
    <row r="6680" spans="1:8" x14ac:dyDescent="0.3">
      <c r="A6680" t="s">
        <v>6767</v>
      </c>
      <c r="B6680" t="s">
        <v>41</v>
      </c>
      <c r="C6680" t="s">
        <v>6701</v>
      </c>
      <c r="D6680">
        <v>1733</v>
      </c>
      <c r="H6680" s="1">
        <v>1.9865492390244016E-3</v>
      </c>
    </row>
    <row r="6681" spans="1:8" x14ac:dyDescent="0.3">
      <c r="A6681" t="s">
        <v>6768</v>
      </c>
      <c r="B6681" t="s">
        <v>41</v>
      </c>
      <c r="C6681" t="s">
        <v>6701</v>
      </c>
      <c r="D6681">
        <v>2843</v>
      </c>
      <c r="H6681" s="1">
        <v>3.2589495017578611E-3</v>
      </c>
    </row>
    <row r="6682" spans="1:8" x14ac:dyDescent="0.3">
      <c r="A6682" t="s">
        <v>6769</v>
      </c>
      <c r="B6682" t="s">
        <v>41</v>
      </c>
      <c r="C6682" t="s">
        <v>6701</v>
      </c>
      <c r="D6682">
        <v>1644</v>
      </c>
      <c r="H6682" s="1">
        <v>1.8845279566971241E-3</v>
      </c>
    </row>
    <row r="6683" spans="1:8" x14ac:dyDescent="0.3">
      <c r="A6683" t="s">
        <v>6770</v>
      </c>
      <c r="B6683" t="s">
        <v>41</v>
      </c>
      <c r="C6683" t="s">
        <v>6701</v>
      </c>
      <c r="D6683">
        <v>3519</v>
      </c>
      <c r="H6683" s="1">
        <v>4.0338527248279677E-3</v>
      </c>
    </row>
    <row r="6684" spans="1:8" x14ac:dyDescent="0.3">
      <c r="A6684" t="s">
        <v>6771</v>
      </c>
      <c r="B6684" t="s">
        <v>41</v>
      </c>
      <c r="C6684" t="s">
        <v>6701</v>
      </c>
      <c r="D6684">
        <v>3542</v>
      </c>
      <c r="H6684" s="1">
        <v>4.0602177753170394E-3</v>
      </c>
    </row>
    <row r="6685" spans="1:8" x14ac:dyDescent="0.3">
      <c r="A6685" t="s">
        <v>6772</v>
      </c>
      <c r="B6685" t="s">
        <v>41</v>
      </c>
      <c r="C6685" t="s">
        <v>6701</v>
      </c>
      <c r="D6685">
        <v>1099</v>
      </c>
      <c r="H6685" s="1">
        <v>1.2597908907604253E-3</v>
      </c>
    </row>
    <row r="6686" spans="1:8" x14ac:dyDescent="0.3">
      <c r="A6686" t="s">
        <v>6773</v>
      </c>
      <c r="B6686" t="s">
        <v>41</v>
      </c>
      <c r="C6686" t="s">
        <v>6701</v>
      </c>
      <c r="D6686">
        <v>1475</v>
      </c>
      <c r="H6686" s="1">
        <v>1.6908021509295973E-3</v>
      </c>
    </row>
    <row r="6687" spans="1:8" x14ac:dyDescent="0.3">
      <c r="A6687" t="s">
        <v>6774</v>
      </c>
      <c r="B6687" t="s">
        <v>41</v>
      </c>
      <c r="C6687" t="s">
        <v>6701</v>
      </c>
      <c r="D6687">
        <v>1161</v>
      </c>
      <c r="H6687" s="1">
        <v>1.3308618964266185E-3</v>
      </c>
    </row>
    <row r="6688" spans="1:8" x14ac:dyDescent="0.3">
      <c r="A6688" t="s">
        <v>6775</v>
      </c>
      <c r="B6688" t="s">
        <v>41</v>
      </c>
      <c r="C6688" t="s">
        <v>6701</v>
      </c>
      <c r="D6688">
        <v>778</v>
      </c>
      <c r="H6688" s="1">
        <v>8.918264904564249E-4</v>
      </c>
    </row>
    <row r="6689" spans="1:8" x14ac:dyDescent="0.3">
      <c r="A6689" t="s">
        <v>6776</v>
      </c>
      <c r="B6689" t="s">
        <v>41</v>
      </c>
      <c r="C6689" t="s">
        <v>6701</v>
      </c>
      <c r="D6689">
        <v>3168</v>
      </c>
      <c r="H6689" s="1">
        <v>3.6314991282338739E-3</v>
      </c>
    </row>
    <row r="6690" spans="1:8" x14ac:dyDescent="0.3">
      <c r="A6690" t="s">
        <v>6777</v>
      </c>
      <c r="B6690" t="s">
        <v>41</v>
      </c>
      <c r="C6690" t="s">
        <v>6701</v>
      </c>
      <c r="D6690">
        <v>825</v>
      </c>
      <c r="H6690" s="1">
        <v>9.457028979775714E-4</v>
      </c>
    </row>
    <row r="6691" spans="1:8" x14ac:dyDescent="0.3">
      <c r="A6691" t="s">
        <v>6778</v>
      </c>
      <c r="B6691" t="s">
        <v>41</v>
      </c>
      <c r="C6691" t="s">
        <v>6701</v>
      </c>
      <c r="D6691">
        <v>1667</v>
      </c>
      <c r="H6691" s="1">
        <v>1.9108930071861957E-3</v>
      </c>
    </row>
    <row r="6692" spans="1:8" x14ac:dyDescent="0.3">
      <c r="A6692" t="s">
        <v>6779</v>
      </c>
      <c r="B6692" t="s">
        <v>41</v>
      </c>
      <c r="C6692" t="s">
        <v>6701</v>
      </c>
      <c r="D6692">
        <v>1457</v>
      </c>
      <c r="H6692" s="1">
        <v>1.6701686331555411E-3</v>
      </c>
    </row>
    <row r="6693" spans="1:8" x14ac:dyDescent="0.3">
      <c r="A6693" t="s">
        <v>6780</v>
      </c>
      <c r="B6693" t="s">
        <v>41</v>
      </c>
      <c r="C6693" t="s">
        <v>6701</v>
      </c>
      <c r="D6693">
        <v>6506</v>
      </c>
      <c r="H6693" s="1">
        <v>7.457870368778278E-3</v>
      </c>
    </row>
    <row r="6694" spans="1:8" x14ac:dyDescent="0.3">
      <c r="A6694" t="s">
        <v>6781</v>
      </c>
      <c r="B6694" t="s">
        <v>41</v>
      </c>
      <c r="C6694" t="s">
        <v>6701</v>
      </c>
      <c r="D6694">
        <v>1362</v>
      </c>
      <c r="H6694" s="1">
        <v>1.561269511570245E-3</v>
      </c>
    </row>
    <row r="6695" spans="1:8" x14ac:dyDescent="0.3">
      <c r="A6695" t="s">
        <v>6782</v>
      </c>
      <c r="B6695" t="s">
        <v>41</v>
      </c>
      <c r="C6695" t="s">
        <v>6701</v>
      </c>
      <c r="D6695">
        <v>831</v>
      </c>
      <c r="H6695" s="1">
        <v>9.5258073723559003E-4</v>
      </c>
    </row>
    <row r="6696" spans="1:8" x14ac:dyDescent="0.3">
      <c r="A6696" t="s">
        <v>6783</v>
      </c>
      <c r="B6696" t="s">
        <v>41</v>
      </c>
      <c r="C6696" t="s">
        <v>6701</v>
      </c>
      <c r="D6696">
        <v>2406</v>
      </c>
      <c r="H6696" s="1">
        <v>2.7580135424654989E-3</v>
      </c>
    </row>
    <row r="6697" spans="1:8" x14ac:dyDescent="0.3">
      <c r="A6697" t="s">
        <v>6784</v>
      </c>
      <c r="B6697" t="s">
        <v>41</v>
      </c>
      <c r="C6697" t="s">
        <v>6701</v>
      </c>
      <c r="D6697">
        <v>1148</v>
      </c>
      <c r="H6697" s="1">
        <v>1.3159599113675782E-3</v>
      </c>
    </row>
    <row r="6698" spans="1:8" x14ac:dyDescent="0.3">
      <c r="A6698" t="s">
        <v>6785</v>
      </c>
      <c r="B6698" t="s">
        <v>41</v>
      </c>
      <c r="C6698" t="s">
        <v>6701</v>
      </c>
      <c r="D6698">
        <v>7127</v>
      </c>
      <c r="H6698" s="1">
        <v>8.169726731983214E-3</v>
      </c>
    </row>
    <row r="6699" spans="1:8" x14ac:dyDescent="0.3">
      <c r="A6699" t="s">
        <v>6786</v>
      </c>
      <c r="B6699" t="s">
        <v>41</v>
      </c>
      <c r="C6699" t="s">
        <v>6701</v>
      </c>
      <c r="D6699">
        <v>1555</v>
      </c>
      <c r="H6699" s="1">
        <v>1.7825066743698465E-3</v>
      </c>
    </row>
    <row r="6700" spans="1:8" x14ac:dyDescent="0.3">
      <c r="A6700" t="s">
        <v>6787</v>
      </c>
      <c r="B6700" t="s">
        <v>41</v>
      </c>
      <c r="C6700" t="s">
        <v>6701</v>
      </c>
      <c r="D6700">
        <v>645</v>
      </c>
      <c r="H6700" s="1">
        <v>7.3936772023701033E-4</v>
      </c>
    </row>
    <row r="6701" spans="1:8" x14ac:dyDescent="0.3">
      <c r="A6701" t="s">
        <v>6788</v>
      </c>
      <c r="B6701" t="s">
        <v>41</v>
      </c>
      <c r="C6701" t="s">
        <v>6701</v>
      </c>
      <c r="D6701">
        <v>1324</v>
      </c>
      <c r="H6701" s="1">
        <v>1.5177098629361268E-3</v>
      </c>
    </row>
    <row r="6702" spans="1:8" x14ac:dyDescent="0.3">
      <c r="A6702" t="s">
        <v>6789</v>
      </c>
      <c r="B6702" t="s">
        <v>41</v>
      </c>
      <c r="C6702" t="s">
        <v>6701</v>
      </c>
      <c r="D6702">
        <v>7172</v>
      </c>
      <c r="H6702" s="1">
        <v>8.2213105264183541E-3</v>
      </c>
    </row>
    <row r="6703" spans="1:8" x14ac:dyDescent="0.3">
      <c r="A6703" t="s">
        <v>6790</v>
      </c>
      <c r="B6703" t="s">
        <v>41</v>
      </c>
      <c r="C6703" t="s">
        <v>6701</v>
      </c>
      <c r="D6703">
        <v>3361</v>
      </c>
      <c r="H6703" s="1">
        <v>3.8527362910334758E-3</v>
      </c>
    </row>
    <row r="6704" spans="1:8" x14ac:dyDescent="0.3">
      <c r="A6704" t="s">
        <v>6791</v>
      </c>
      <c r="B6704" t="s">
        <v>41</v>
      </c>
      <c r="C6704" t="s">
        <v>6701</v>
      </c>
      <c r="D6704">
        <v>3155</v>
      </c>
      <c r="H6704" s="1">
        <v>3.6165971431748336E-3</v>
      </c>
    </row>
    <row r="6705" spans="1:8" x14ac:dyDescent="0.3">
      <c r="A6705" t="s">
        <v>6792</v>
      </c>
      <c r="B6705" t="s">
        <v>41</v>
      </c>
      <c r="C6705" t="s">
        <v>6701</v>
      </c>
      <c r="D6705">
        <v>2322</v>
      </c>
      <c r="H6705" s="1">
        <v>2.661723792853237E-3</v>
      </c>
    </row>
    <row r="6706" spans="1:8" x14ac:dyDescent="0.3">
      <c r="A6706" t="s">
        <v>6793</v>
      </c>
      <c r="B6706" t="s">
        <v>41</v>
      </c>
      <c r="C6706" t="s">
        <v>6701</v>
      </c>
      <c r="D6706">
        <v>714</v>
      </c>
      <c r="H6706" s="1">
        <v>8.1846287170422535E-4</v>
      </c>
    </row>
    <row r="6707" spans="1:8" x14ac:dyDescent="0.3">
      <c r="A6707" t="s">
        <v>6794</v>
      </c>
      <c r="B6707" t="s">
        <v>41</v>
      </c>
      <c r="C6707" t="s">
        <v>6701</v>
      </c>
      <c r="D6707">
        <v>2074</v>
      </c>
      <c r="H6707" s="1">
        <v>2.3774397701884641E-3</v>
      </c>
    </row>
    <row r="6708" spans="1:8" x14ac:dyDescent="0.3">
      <c r="A6708" t="s">
        <v>6795</v>
      </c>
      <c r="B6708" t="s">
        <v>41</v>
      </c>
      <c r="C6708" t="s">
        <v>6701</v>
      </c>
      <c r="D6708">
        <v>12167</v>
      </c>
      <c r="H6708" s="1">
        <v>1.3947111708718922E-2</v>
      </c>
    </row>
    <row r="6709" spans="1:8" x14ac:dyDescent="0.3">
      <c r="A6709" t="s">
        <v>6796</v>
      </c>
      <c r="B6709" t="s">
        <v>41</v>
      </c>
      <c r="C6709" t="s">
        <v>6701</v>
      </c>
      <c r="D6709">
        <v>2917</v>
      </c>
      <c r="H6709" s="1">
        <v>3.3437761859400916E-3</v>
      </c>
    </row>
    <row r="6710" spans="1:8" x14ac:dyDescent="0.3">
      <c r="A6710" t="s">
        <v>6797</v>
      </c>
      <c r="B6710" t="s">
        <v>41</v>
      </c>
      <c r="C6710" t="s">
        <v>6701</v>
      </c>
      <c r="D6710">
        <v>3124</v>
      </c>
      <c r="H6710" s="1">
        <v>3.5810616403417371E-3</v>
      </c>
    </row>
    <row r="6711" spans="1:8" x14ac:dyDescent="0.3">
      <c r="A6711" t="s">
        <v>6798</v>
      </c>
      <c r="B6711" t="s">
        <v>41</v>
      </c>
      <c r="C6711" t="s">
        <v>6701</v>
      </c>
      <c r="D6711">
        <v>3122</v>
      </c>
      <c r="H6711" s="1">
        <v>3.5787690272557305E-3</v>
      </c>
    </row>
    <row r="6712" spans="1:8" x14ac:dyDescent="0.3">
      <c r="A6712" t="s">
        <v>6799</v>
      </c>
      <c r="B6712" t="s">
        <v>41</v>
      </c>
      <c r="C6712" t="s">
        <v>6701</v>
      </c>
      <c r="D6712">
        <v>741</v>
      </c>
      <c r="H6712" s="1">
        <v>8.4941314836530955E-4</v>
      </c>
    </row>
    <row r="6713" spans="1:8" x14ac:dyDescent="0.3">
      <c r="A6713" t="s">
        <v>6800</v>
      </c>
      <c r="B6713" t="s">
        <v>41</v>
      </c>
      <c r="C6713" t="s">
        <v>6701</v>
      </c>
      <c r="D6713">
        <v>3423</v>
      </c>
      <c r="H6713" s="1">
        <v>3.9238072966996688E-3</v>
      </c>
    </row>
    <row r="6714" spans="1:8" x14ac:dyDescent="0.3">
      <c r="A6714" t="s">
        <v>6801</v>
      </c>
      <c r="B6714" t="s">
        <v>41</v>
      </c>
      <c r="C6714" t="s">
        <v>6802</v>
      </c>
      <c r="D6714">
        <v>1980</v>
      </c>
      <c r="H6714" s="1">
        <v>2.2696869551461713E-3</v>
      </c>
    </row>
    <row r="6715" spans="1:8" x14ac:dyDescent="0.3">
      <c r="A6715" t="s">
        <v>6803</v>
      </c>
      <c r="B6715" t="s">
        <v>41</v>
      </c>
      <c r="C6715" t="s">
        <v>6802</v>
      </c>
      <c r="D6715">
        <v>1082</v>
      </c>
      <c r="H6715" s="1">
        <v>1.2403036795293723E-3</v>
      </c>
    </row>
    <row r="6716" spans="1:8" x14ac:dyDescent="0.3">
      <c r="A6716" t="s">
        <v>6804</v>
      </c>
      <c r="B6716" t="s">
        <v>41</v>
      </c>
      <c r="C6716" t="s">
        <v>6802</v>
      </c>
      <c r="D6716">
        <v>12264</v>
      </c>
      <c r="H6716" s="1">
        <v>1.4058303443390225E-2</v>
      </c>
    </row>
    <row r="6717" spans="1:8" x14ac:dyDescent="0.3">
      <c r="A6717" t="s">
        <v>6805</v>
      </c>
      <c r="B6717" t="s">
        <v>41</v>
      </c>
      <c r="C6717" t="s">
        <v>6802</v>
      </c>
      <c r="D6717">
        <v>796</v>
      </c>
      <c r="H6717" s="1">
        <v>9.12460008230481E-4</v>
      </c>
    </row>
    <row r="6718" spans="1:8" x14ac:dyDescent="0.3">
      <c r="A6718" t="s">
        <v>6806</v>
      </c>
      <c r="B6718" t="s">
        <v>41</v>
      </c>
      <c r="C6718" t="s">
        <v>6802</v>
      </c>
      <c r="D6718">
        <v>361</v>
      </c>
      <c r="H6718" s="1">
        <v>4.1381666202412515E-4</v>
      </c>
    </row>
    <row r="6719" spans="1:8" x14ac:dyDescent="0.3">
      <c r="A6719" t="s">
        <v>6807</v>
      </c>
      <c r="B6719" t="s">
        <v>41</v>
      </c>
      <c r="C6719" t="s">
        <v>6802</v>
      </c>
      <c r="D6719">
        <v>1342</v>
      </c>
      <c r="H6719" s="1">
        <v>1.5383433807101827E-3</v>
      </c>
    </row>
    <row r="6720" spans="1:8" x14ac:dyDescent="0.3">
      <c r="A6720" t="s">
        <v>6808</v>
      </c>
      <c r="B6720" t="s">
        <v>41</v>
      </c>
      <c r="C6720" t="s">
        <v>6802</v>
      </c>
      <c r="D6720">
        <v>766</v>
      </c>
      <c r="H6720" s="1">
        <v>8.7807081194038743E-4</v>
      </c>
    </row>
    <row r="6721" spans="1:8" x14ac:dyDescent="0.3">
      <c r="A6721" t="s">
        <v>6809</v>
      </c>
      <c r="B6721" t="s">
        <v>41</v>
      </c>
      <c r="C6721" t="s">
        <v>6802</v>
      </c>
      <c r="D6721">
        <v>8973</v>
      </c>
      <c r="H6721" s="1">
        <v>1.0285808610366967E-2</v>
      </c>
    </row>
    <row r="6722" spans="1:8" x14ac:dyDescent="0.3">
      <c r="A6722" t="s">
        <v>6810</v>
      </c>
      <c r="B6722" t="s">
        <v>41</v>
      </c>
      <c r="C6722" t="s">
        <v>6802</v>
      </c>
      <c r="D6722">
        <v>1134</v>
      </c>
      <c r="H6722" s="1">
        <v>1.2999116197655344E-3</v>
      </c>
    </row>
    <row r="6723" spans="1:8" x14ac:dyDescent="0.3">
      <c r="A6723" t="s">
        <v>6811</v>
      </c>
      <c r="B6723" t="s">
        <v>41</v>
      </c>
      <c r="C6723" t="s">
        <v>6802</v>
      </c>
      <c r="D6723">
        <v>1053</v>
      </c>
      <c r="H6723" s="1">
        <v>1.2070607897822819E-3</v>
      </c>
    </row>
    <row r="6724" spans="1:8" x14ac:dyDescent="0.3">
      <c r="A6724" t="s">
        <v>6812</v>
      </c>
      <c r="B6724" t="s">
        <v>41</v>
      </c>
      <c r="C6724" t="s">
        <v>6802</v>
      </c>
      <c r="D6724">
        <v>5395</v>
      </c>
      <c r="H6724" s="1">
        <v>6.1843237995018148E-3</v>
      </c>
    </row>
    <row r="6725" spans="1:8" x14ac:dyDescent="0.3">
      <c r="A6725" t="s">
        <v>6813</v>
      </c>
      <c r="B6725" t="s">
        <v>41</v>
      </c>
      <c r="C6725" t="s">
        <v>6802</v>
      </c>
      <c r="D6725">
        <v>2371</v>
      </c>
      <c r="H6725" s="1">
        <v>2.7178928134603902E-3</v>
      </c>
    </row>
    <row r="6726" spans="1:8" x14ac:dyDescent="0.3">
      <c r="A6726" t="s">
        <v>6814</v>
      </c>
      <c r="B6726" t="s">
        <v>41</v>
      </c>
      <c r="C6726" t="s">
        <v>6802</v>
      </c>
      <c r="D6726">
        <v>5100</v>
      </c>
      <c r="H6726" s="1">
        <v>5.8461633693158961E-3</v>
      </c>
    </row>
    <row r="6727" spans="1:8" x14ac:dyDescent="0.3">
      <c r="A6727" t="s">
        <v>6815</v>
      </c>
      <c r="B6727" t="s">
        <v>41</v>
      </c>
      <c r="C6727" t="s">
        <v>6802</v>
      </c>
      <c r="D6727">
        <v>59796</v>
      </c>
      <c r="H6727" s="1">
        <v>6.8544546045414378E-2</v>
      </c>
    </row>
    <row r="6728" spans="1:8" x14ac:dyDescent="0.3">
      <c r="A6728" t="s">
        <v>6816</v>
      </c>
      <c r="B6728" t="s">
        <v>41</v>
      </c>
      <c r="C6728" t="s">
        <v>6802</v>
      </c>
      <c r="D6728">
        <v>2543</v>
      </c>
      <c r="H6728" s="1">
        <v>2.9150575388569261E-3</v>
      </c>
    </row>
    <row r="6729" spans="1:8" x14ac:dyDescent="0.3">
      <c r="A6729" t="s">
        <v>6817</v>
      </c>
      <c r="B6729" t="s">
        <v>41</v>
      </c>
      <c r="C6729" t="s">
        <v>6802</v>
      </c>
      <c r="D6729">
        <v>7427</v>
      </c>
      <c r="H6729" s="1">
        <v>8.5136186948841491E-3</v>
      </c>
    </row>
    <row r="6730" spans="1:8" x14ac:dyDescent="0.3">
      <c r="A6730" t="s">
        <v>6818</v>
      </c>
      <c r="B6730" t="s">
        <v>41</v>
      </c>
      <c r="C6730" t="s">
        <v>6802</v>
      </c>
      <c r="D6730">
        <v>10102</v>
      </c>
      <c r="H6730" s="1">
        <v>1.1579988697417486E-2</v>
      </c>
    </row>
    <row r="6731" spans="1:8" x14ac:dyDescent="0.3">
      <c r="A6731" t="s">
        <v>6819</v>
      </c>
      <c r="B6731" t="s">
        <v>41</v>
      </c>
      <c r="C6731" t="s">
        <v>6802</v>
      </c>
      <c r="D6731">
        <v>6596</v>
      </c>
      <c r="H6731" s="1">
        <v>7.5610379576485582E-3</v>
      </c>
    </row>
    <row r="6732" spans="1:8" x14ac:dyDescent="0.3">
      <c r="A6732" t="s">
        <v>6820</v>
      </c>
      <c r="B6732" t="s">
        <v>41</v>
      </c>
      <c r="C6732" t="s">
        <v>6802</v>
      </c>
      <c r="D6732">
        <v>494</v>
      </c>
      <c r="H6732" s="1">
        <v>5.6627543224353966E-4</v>
      </c>
    </row>
    <row r="6733" spans="1:8" x14ac:dyDescent="0.3">
      <c r="A6733" t="s">
        <v>6821</v>
      </c>
      <c r="B6733" t="s">
        <v>41</v>
      </c>
      <c r="C6733" t="s">
        <v>6802</v>
      </c>
      <c r="D6733">
        <v>17361</v>
      </c>
      <c r="H6733" s="1">
        <v>1.990102789307711E-2</v>
      </c>
    </row>
    <row r="6734" spans="1:8" x14ac:dyDescent="0.3">
      <c r="A6734" t="s">
        <v>6822</v>
      </c>
      <c r="B6734" t="s">
        <v>41</v>
      </c>
      <c r="C6734" t="s">
        <v>6802</v>
      </c>
      <c r="D6734">
        <v>15976</v>
      </c>
      <c r="H6734" s="1">
        <v>1.8313393331017794E-2</v>
      </c>
    </row>
    <row r="6735" spans="1:8" x14ac:dyDescent="0.3">
      <c r="A6735" t="s">
        <v>6823</v>
      </c>
      <c r="B6735" t="s">
        <v>41</v>
      </c>
      <c r="C6735" t="s">
        <v>6802</v>
      </c>
      <c r="D6735">
        <v>4238</v>
      </c>
      <c r="H6735" s="1">
        <v>4.8580471292472092E-3</v>
      </c>
    </row>
    <row r="6736" spans="1:8" x14ac:dyDescent="0.3">
      <c r="A6736" t="s">
        <v>6824</v>
      </c>
      <c r="B6736" t="s">
        <v>41</v>
      </c>
      <c r="C6736" t="s">
        <v>6802</v>
      </c>
      <c r="D6736">
        <v>2707</v>
      </c>
      <c r="H6736" s="1">
        <v>3.1030518119094372E-3</v>
      </c>
    </row>
    <row r="6737" spans="1:8" x14ac:dyDescent="0.3">
      <c r="A6737" t="s">
        <v>6825</v>
      </c>
      <c r="B6737" t="s">
        <v>41</v>
      </c>
      <c r="C6737" t="s">
        <v>6802</v>
      </c>
      <c r="D6737">
        <v>2934</v>
      </c>
      <c r="H6737" s="1">
        <v>3.3632633971711445E-3</v>
      </c>
    </row>
    <row r="6738" spans="1:8" x14ac:dyDescent="0.3">
      <c r="A6738" t="s">
        <v>6826</v>
      </c>
      <c r="B6738" t="s">
        <v>41</v>
      </c>
      <c r="C6738" t="s">
        <v>6802</v>
      </c>
      <c r="D6738">
        <v>1290</v>
      </c>
      <c r="H6738" s="1">
        <v>1.4787354404740207E-3</v>
      </c>
    </row>
    <row r="6739" spans="1:8" x14ac:dyDescent="0.3">
      <c r="A6739" t="s">
        <v>6827</v>
      </c>
      <c r="B6739" t="s">
        <v>41</v>
      </c>
      <c r="C6739" t="s">
        <v>6802</v>
      </c>
      <c r="D6739">
        <v>1710</v>
      </c>
      <c r="H6739" s="1">
        <v>1.9601841885353299E-3</v>
      </c>
    </row>
    <row r="6740" spans="1:8" x14ac:dyDescent="0.3">
      <c r="A6740" t="s">
        <v>6828</v>
      </c>
      <c r="B6740" t="s">
        <v>41</v>
      </c>
      <c r="C6740" t="s">
        <v>6802</v>
      </c>
      <c r="D6740">
        <v>4685</v>
      </c>
      <c r="H6740" s="1">
        <v>5.3704461539696019E-3</v>
      </c>
    </row>
    <row r="6741" spans="1:8" x14ac:dyDescent="0.3">
      <c r="A6741" t="s">
        <v>6829</v>
      </c>
      <c r="B6741" t="s">
        <v>41</v>
      </c>
      <c r="C6741" t="s">
        <v>6802</v>
      </c>
      <c r="D6741">
        <v>5669</v>
      </c>
      <c r="H6741" s="1">
        <v>6.4984117922846692E-3</v>
      </c>
    </row>
    <row r="6742" spans="1:8" x14ac:dyDescent="0.3">
      <c r="A6742" t="s">
        <v>6830</v>
      </c>
      <c r="B6742" t="s">
        <v>41</v>
      </c>
      <c r="C6742" t="s">
        <v>6802</v>
      </c>
      <c r="D6742">
        <v>5151</v>
      </c>
      <c r="H6742" s="1">
        <v>5.904625003009055E-3</v>
      </c>
    </row>
    <row r="6743" spans="1:8" x14ac:dyDescent="0.3">
      <c r="A6743" t="s">
        <v>6831</v>
      </c>
      <c r="B6743" t="s">
        <v>41</v>
      </c>
      <c r="C6743" t="s">
        <v>6802</v>
      </c>
      <c r="D6743">
        <v>1634</v>
      </c>
      <c r="H6743" s="1">
        <v>1.8730648912670929E-3</v>
      </c>
    </row>
    <row r="6744" spans="1:8" x14ac:dyDescent="0.3">
      <c r="A6744" t="s">
        <v>6832</v>
      </c>
      <c r="B6744" t="s">
        <v>41</v>
      </c>
      <c r="C6744" t="s">
        <v>6802</v>
      </c>
      <c r="D6744">
        <v>7171</v>
      </c>
      <c r="H6744" s="1">
        <v>8.2201642198753509E-3</v>
      </c>
    </row>
    <row r="6745" spans="1:8" x14ac:dyDescent="0.3">
      <c r="A6745" t="s">
        <v>6833</v>
      </c>
      <c r="B6745" t="s">
        <v>43</v>
      </c>
      <c r="C6745" t="s">
        <v>6834</v>
      </c>
      <c r="D6745">
        <v>1161</v>
      </c>
      <c r="H6745" s="1">
        <v>1.3308618964266185E-3</v>
      </c>
    </row>
    <row r="6746" spans="1:8" x14ac:dyDescent="0.3">
      <c r="A6746" t="s">
        <v>6835</v>
      </c>
      <c r="B6746" t="s">
        <v>43</v>
      </c>
      <c r="C6746" t="s">
        <v>6834</v>
      </c>
      <c r="D6746">
        <v>1910</v>
      </c>
      <c r="H6746" s="1">
        <v>2.189445497135953E-3</v>
      </c>
    </row>
    <row r="6747" spans="1:8" x14ac:dyDescent="0.3">
      <c r="A6747" t="s">
        <v>6836</v>
      </c>
      <c r="B6747" t="s">
        <v>43</v>
      </c>
      <c r="C6747" t="s">
        <v>6834</v>
      </c>
      <c r="D6747">
        <v>21458</v>
      </c>
      <c r="H6747" s="1">
        <v>2.4597445799760882E-2</v>
      </c>
    </row>
    <row r="6748" spans="1:8" x14ac:dyDescent="0.3">
      <c r="A6748" t="s">
        <v>6837</v>
      </c>
      <c r="B6748" t="s">
        <v>43</v>
      </c>
      <c r="C6748" t="s">
        <v>6834</v>
      </c>
      <c r="D6748">
        <v>1907</v>
      </c>
      <c r="H6748" s="1">
        <v>2.1860065775069436E-3</v>
      </c>
    </row>
    <row r="6749" spans="1:8" x14ac:dyDescent="0.3">
      <c r="A6749" t="s">
        <v>6838</v>
      </c>
      <c r="B6749" t="s">
        <v>43</v>
      </c>
      <c r="C6749" t="s">
        <v>6834</v>
      </c>
      <c r="D6749">
        <v>839</v>
      </c>
      <c r="H6749" s="1">
        <v>9.6175118957961497E-4</v>
      </c>
    </row>
    <row r="6750" spans="1:8" x14ac:dyDescent="0.3">
      <c r="A6750" t="s">
        <v>6839</v>
      </c>
      <c r="B6750" t="s">
        <v>43</v>
      </c>
      <c r="C6750" t="s">
        <v>6834</v>
      </c>
      <c r="D6750">
        <v>1463</v>
      </c>
      <c r="H6750" s="1">
        <v>1.6770464724135598E-3</v>
      </c>
    </row>
    <row r="6751" spans="1:8" x14ac:dyDescent="0.3">
      <c r="A6751" t="s">
        <v>6840</v>
      </c>
      <c r="B6751" t="s">
        <v>43</v>
      </c>
      <c r="C6751" t="s">
        <v>6834</v>
      </c>
      <c r="D6751">
        <v>530</v>
      </c>
      <c r="H6751" s="1">
        <v>6.0754246779165186E-4</v>
      </c>
    </row>
    <row r="6752" spans="1:8" x14ac:dyDescent="0.3">
      <c r="A6752" t="s">
        <v>6841</v>
      </c>
      <c r="B6752" t="s">
        <v>43</v>
      </c>
      <c r="C6752" t="s">
        <v>6834</v>
      </c>
      <c r="D6752">
        <v>737</v>
      </c>
      <c r="H6752" s="1">
        <v>8.4482792219329713E-4</v>
      </c>
    </row>
    <row r="6753" spans="1:8" x14ac:dyDescent="0.3">
      <c r="A6753" t="s">
        <v>6842</v>
      </c>
      <c r="B6753" t="s">
        <v>43</v>
      </c>
      <c r="C6753" t="s">
        <v>6834</v>
      </c>
      <c r="D6753">
        <v>4341</v>
      </c>
      <c r="H6753" s="1">
        <v>4.9761167031765301E-3</v>
      </c>
    </row>
    <row r="6754" spans="1:8" x14ac:dyDescent="0.3">
      <c r="A6754" t="s">
        <v>6843</v>
      </c>
      <c r="B6754" t="s">
        <v>43</v>
      </c>
      <c r="C6754" t="s">
        <v>6834</v>
      </c>
      <c r="D6754">
        <v>13754</v>
      </c>
      <c r="H6754" s="1">
        <v>1.5766300192464867E-2</v>
      </c>
    </row>
    <row r="6755" spans="1:8" x14ac:dyDescent="0.3">
      <c r="A6755" t="s">
        <v>6844</v>
      </c>
      <c r="B6755" t="s">
        <v>43</v>
      </c>
      <c r="C6755" t="s">
        <v>6834</v>
      </c>
      <c r="D6755">
        <v>3001</v>
      </c>
      <c r="H6755" s="1">
        <v>3.4400659355523534E-3</v>
      </c>
    </row>
    <row r="6756" spans="1:8" x14ac:dyDescent="0.3">
      <c r="A6756" t="s">
        <v>6845</v>
      </c>
      <c r="B6756" t="s">
        <v>43</v>
      </c>
      <c r="C6756" t="s">
        <v>6834</v>
      </c>
      <c r="D6756">
        <v>2968</v>
      </c>
      <c r="H6756" s="1">
        <v>3.4022378196332508E-3</v>
      </c>
    </row>
    <row r="6757" spans="1:8" x14ac:dyDescent="0.3">
      <c r="A6757" t="s">
        <v>6846</v>
      </c>
      <c r="B6757" t="s">
        <v>43</v>
      </c>
      <c r="C6757" t="s">
        <v>6834</v>
      </c>
      <c r="D6757">
        <v>2007</v>
      </c>
      <c r="H6757" s="1">
        <v>2.3006372318072556E-3</v>
      </c>
    </row>
    <row r="6758" spans="1:8" x14ac:dyDescent="0.3">
      <c r="A6758" t="s">
        <v>6847</v>
      </c>
      <c r="B6758" t="s">
        <v>43</v>
      </c>
      <c r="C6758" t="s">
        <v>6834</v>
      </c>
      <c r="D6758">
        <v>958</v>
      </c>
      <c r="H6758" s="1">
        <v>1.0981616681969859E-3</v>
      </c>
    </row>
    <row r="6759" spans="1:8" x14ac:dyDescent="0.3">
      <c r="A6759" t="s">
        <v>6848</v>
      </c>
      <c r="B6759" t="s">
        <v>43</v>
      </c>
      <c r="C6759" t="s">
        <v>6834</v>
      </c>
      <c r="D6759">
        <v>9120</v>
      </c>
      <c r="H6759" s="1">
        <v>1.0454315672188425E-2</v>
      </c>
    </row>
    <row r="6760" spans="1:8" x14ac:dyDescent="0.3">
      <c r="A6760" t="s">
        <v>6849</v>
      </c>
      <c r="B6760" t="s">
        <v>43</v>
      </c>
      <c r="C6760" t="s">
        <v>6834</v>
      </c>
      <c r="D6760">
        <v>1367</v>
      </c>
      <c r="H6760" s="1">
        <v>1.5670010442852607E-3</v>
      </c>
    </row>
    <row r="6761" spans="1:8" x14ac:dyDescent="0.3">
      <c r="A6761" t="s">
        <v>6850</v>
      </c>
      <c r="B6761" t="s">
        <v>43</v>
      </c>
      <c r="C6761" t="s">
        <v>6834</v>
      </c>
      <c r="D6761">
        <v>10335</v>
      </c>
      <c r="H6761" s="1">
        <v>1.1847078121937213E-2</v>
      </c>
    </row>
    <row r="6762" spans="1:8" x14ac:dyDescent="0.3">
      <c r="A6762" t="s">
        <v>6851</v>
      </c>
      <c r="B6762" t="s">
        <v>43</v>
      </c>
      <c r="C6762" t="s">
        <v>6834</v>
      </c>
      <c r="D6762">
        <v>1479</v>
      </c>
      <c r="H6762" s="1">
        <v>1.6953873771016097E-3</v>
      </c>
    </row>
    <row r="6763" spans="1:8" x14ac:dyDescent="0.3">
      <c r="A6763" t="s">
        <v>6852</v>
      </c>
      <c r="B6763" t="s">
        <v>43</v>
      </c>
      <c r="C6763" t="s">
        <v>6834</v>
      </c>
      <c r="D6763">
        <v>2912</v>
      </c>
      <c r="H6763" s="1">
        <v>3.3380446532250761E-3</v>
      </c>
    </row>
    <row r="6764" spans="1:8" x14ac:dyDescent="0.3">
      <c r="A6764" t="s">
        <v>6853</v>
      </c>
      <c r="B6764" t="s">
        <v>43</v>
      </c>
      <c r="C6764" t="s">
        <v>6834</v>
      </c>
      <c r="D6764">
        <v>2354</v>
      </c>
      <c r="H6764" s="1">
        <v>2.6984056022293368E-3</v>
      </c>
    </row>
    <row r="6765" spans="1:8" x14ac:dyDescent="0.3">
      <c r="A6765" t="s">
        <v>6854</v>
      </c>
      <c r="B6765" t="s">
        <v>43</v>
      </c>
      <c r="C6765" t="s">
        <v>6834</v>
      </c>
      <c r="D6765">
        <v>1293</v>
      </c>
      <c r="H6765" s="1">
        <v>1.48217436010303E-3</v>
      </c>
    </row>
    <row r="6766" spans="1:8" x14ac:dyDescent="0.3">
      <c r="A6766" t="s">
        <v>6855</v>
      </c>
      <c r="B6766" t="s">
        <v>43</v>
      </c>
      <c r="C6766" t="s">
        <v>6834</v>
      </c>
      <c r="D6766">
        <v>1283</v>
      </c>
      <c r="H6766" s="1">
        <v>1.4707112946729989E-3</v>
      </c>
    </row>
    <row r="6767" spans="1:8" x14ac:dyDescent="0.3">
      <c r="A6767" t="s">
        <v>6856</v>
      </c>
      <c r="B6767" t="s">
        <v>43</v>
      </c>
      <c r="C6767" t="s">
        <v>6834</v>
      </c>
      <c r="D6767">
        <v>1962</v>
      </c>
      <c r="H6767" s="1">
        <v>2.2490534373721151E-3</v>
      </c>
    </row>
    <row r="6768" spans="1:8" x14ac:dyDescent="0.3">
      <c r="A6768" t="s">
        <v>6857</v>
      </c>
      <c r="B6768" t="s">
        <v>43</v>
      </c>
      <c r="C6768" t="s">
        <v>6834</v>
      </c>
      <c r="D6768">
        <v>785</v>
      </c>
      <c r="H6768" s="1">
        <v>8.9985063625744668E-4</v>
      </c>
    </row>
    <row r="6769" spans="1:8" x14ac:dyDescent="0.3">
      <c r="A6769" t="s">
        <v>6858</v>
      </c>
      <c r="B6769" t="s">
        <v>43</v>
      </c>
      <c r="C6769" t="s">
        <v>6834</v>
      </c>
      <c r="D6769">
        <v>8644</v>
      </c>
      <c r="H6769" s="1">
        <v>9.9086737577189412E-3</v>
      </c>
    </row>
    <row r="6770" spans="1:8" x14ac:dyDescent="0.3">
      <c r="A6770" t="s">
        <v>6859</v>
      </c>
      <c r="B6770" t="s">
        <v>43</v>
      </c>
      <c r="C6770" t="s">
        <v>6834</v>
      </c>
      <c r="D6770">
        <v>3462</v>
      </c>
      <c r="H6770" s="1">
        <v>3.9685132518767902E-3</v>
      </c>
    </row>
    <row r="6771" spans="1:8" x14ac:dyDescent="0.3">
      <c r="A6771" t="s">
        <v>6860</v>
      </c>
      <c r="B6771" t="s">
        <v>43</v>
      </c>
      <c r="C6771" t="s">
        <v>6834</v>
      </c>
      <c r="D6771">
        <v>300</v>
      </c>
      <c r="H6771" s="1">
        <v>3.4389196290093502E-4</v>
      </c>
    </row>
    <row r="6772" spans="1:8" x14ac:dyDescent="0.3">
      <c r="A6772" t="s">
        <v>6861</v>
      </c>
      <c r="B6772" t="s">
        <v>43</v>
      </c>
      <c r="C6772" t="s">
        <v>6834</v>
      </c>
      <c r="D6772">
        <v>17281</v>
      </c>
      <c r="H6772" s="1">
        <v>1.9809323369636863E-2</v>
      </c>
    </row>
    <row r="6773" spans="1:8" x14ac:dyDescent="0.3">
      <c r="A6773" t="s">
        <v>6862</v>
      </c>
      <c r="B6773" t="s">
        <v>43</v>
      </c>
      <c r="C6773" t="s">
        <v>6834</v>
      </c>
      <c r="D6773">
        <v>2978</v>
      </c>
      <c r="H6773" s="1">
        <v>3.4137008850632818E-3</v>
      </c>
    </row>
    <row r="6774" spans="1:8" x14ac:dyDescent="0.3">
      <c r="A6774" t="s">
        <v>6863</v>
      </c>
      <c r="B6774" t="s">
        <v>43</v>
      </c>
      <c r="C6774" t="s">
        <v>6834</v>
      </c>
      <c r="D6774">
        <v>9967</v>
      </c>
      <c r="H6774" s="1">
        <v>1.1425237314112066E-2</v>
      </c>
    </row>
    <row r="6775" spans="1:8" x14ac:dyDescent="0.3">
      <c r="A6775" t="s">
        <v>6864</v>
      </c>
      <c r="B6775" t="s">
        <v>43</v>
      </c>
      <c r="C6775" t="s">
        <v>6834</v>
      </c>
      <c r="D6775">
        <v>345</v>
      </c>
      <c r="H6775" s="1">
        <v>3.9547575733607531E-4</v>
      </c>
    </row>
    <row r="6776" spans="1:8" x14ac:dyDescent="0.3">
      <c r="A6776" t="s">
        <v>6865</v>
      </c>
      <c r="B6776" t="s">
        <v>43</v>
      </c>
      <c r="C6776" t="s">
        <v>6834</v>
      </c>
      <c r="D6776">
        <v>22515</v>
      </c>
      <c r="H6776" s="1">
        <v>2.5809091815715175E-2</v>
      </c>
    </row>
    <row r="6777" spans="1:8" x14ac:dyDescent="0.3">
      <c r="A6777" t="s">
        <v>6866</v>
      </c>
      <c r="B6777" t="s">
        <v>43</v>
      </c>
      <c r="C6777" t="s">
        <v>6834</v>
      </c>
      <c r="D6777">
        <v>2883</v>
      </c>
      <c r="H6777" s="1">
        <v>3.3048017634779857E-3</v>
      </c>
    </row>
    <row r="6778" spans="1:8" x14ac:dyDescent="0.3">
      <c r="A6778" t="s">
        <v>6867</v>
      </c>
      <c r="B6778" t="s">
        <v>43</v>
      </c>
      <c r="C6778" t="s">
        <v>6834</v>
      </c>
      <c r="D6778">
        <v>511</v>
      </c>
      <c r="H6778" s="1">
        <v>5.8576264347459271E-4</v>
      </c>
    </row>
    <row r="6779" spans="1:8" x14ac:dyDescent="0.3">
      <c r="A6779" t="s">
        <v>6868</v>
      </c>
      <c r="B6779" t="s">
        <v>43</v>
      </c>
      <c r="C6779" t="s">
        <v>6834</v>
      </c>
      <c r="D6779">
        <v>2467</v>
      </c>
      <c r="H6779" s="1">
        <v>2.8279382415886891E-3</v>
      </c>
    </row>
    <row r="6780" spans="1:8" x14ac:dyDescent="0.3">
      <c r="A6780" t="s">
        <v>6869</v>
      </c>
      <c r="B6780" t="s">
        <v>43</v>
      </c>
      <c r="C6780" t="s">
        <v>6834</v>
      </c>
      <c r="D6780">
        <v>3271</v>
      </c>
      <c r="H6780" s="1">
        <v>3.7495687021631952E-3</v>
      </c>
    </row>
    <row r="6781" spans="1:8" x14ac:dyDescent="0.3">
      <c r="A6781" t="s">
        <v>6870</v>
      </c>
      <c r="B6781" t="s">
        <v>43</v>
      </c>
      <c r="C6781" t="s">
        <v>6834</v>
      </c>
      <c r="D6781">
        <v>888</v>
      </c>
      <c r="H6781" s="1">
        <v>1.0179202101867678E-3</v>
      </c>
    </row>
    <row r="6782" spans="1:8" x14ac:dyDescent="0.3">
      <c r="A6782" t="s">
        <v>6871</v>
      </c>
      <c r="B6782" t="s">
        <v>43</v>
      </c>
      <c r="C6782" t="s">
        <v>6834</v>
      </c>
      <c r="D6782">
        <v>1328</v>
      </c>
      <c r="H6782" s="1">
        <v>1.5222950891081392E-3</v>
      </c>
    </row>
    <row r="6783" spans="1:8" x14ac:dyDescent="0.3">
      <c r="A6783" t="s">
        <v>6872</v>
      </c>
      <c r="B6783" t="s">
        <v>43</v>
      </c>
      <c r="C6783" t="s">
        <v>6834</v>
      </c>
      <c r="D6783">
        <v>10260</v>
      </c>
      <c r="H6783" s="1">
        <v>1.1761105131211978E-2</v>
      </c>
    </row>
    <row r="6784" spans="1:8" x14ac:dyDescent="0.3">
      <c r="A6784" t="s">
        <v>6873</v>
      </c>
      <c r="B6784" t="s">
        <v>43</v>
      </c>
      <c r="C6784" t="s">
        <v>6834</v>
      </c>
      <c r="D6784">
        <v>956</v>
      </c>
      <c r="H6784" s="1">
        <v>1.0958690551109798E-3</v>
      </c>
    </row>
    <row r="6785" spans="1:8" x14ac:dyDescent="0.3">
      <c r="A6785" t="s">
        <v>6874</v>
      </c>
      <c r="B6785" t="s">
        <v>43</v>
      </c>
      <c r="C6785" t="s">
        <v>6834</v>
      </c>
      <c r="D6785">
        <v>1320</v>
      </c>
      <c r="H6785" s="1">
        <v>1.5131246367641141E-3</v>
      </c>
    </row>
    <row r="6786" spans="1:8" x14ac:dyDescent="0.3">
      <c r="A6786" t="s">
        <v>6875</v>
      </c>
      <c r="B6786" t="s">
        <v>43</v>
      </c>
      <c r="C6786" t="s">
        <v>6834</v>
      </c>
      <c r="D6786">
        <v>1313</v>
      </c>
      <c r="H6786" s="1">
        <v>1.5051004909630923E-3</v>
      </c>
    </row>
    <row r="6787" spans="1:8" x14ac:dyDescent="0.3">
      <c r="A6787" t="s">
        <v>6876</v>
      </c>
      <c r="B6787" t="s">
        <v>43</v>
      </c>
      <c r="C6787" t="s">
        <v>6834</v>
      </c>
      <c r="D6787">
        <v>69484</v>
      </c>
      <c r="H6787" s="1">
        <v>7.9649963834028573E-2</v>
      </c>
    </row>
    <row r="6788" spans="1:8" x14ac:dyDescent="0.3">
      <c r="A6788" t="s">
        <v>6877</v>
      </c>
      <c r="B6788" t="s">
        <v>43</v>
      </c>
      <c r="C6788" t="s">
        <v>6834</v>
      </c>
      <c r="D6788">
        <v>1097</v>
      </c>
      <c r="H6788" s="1">
        <v>1.2574982776744192E-3</v>
      </c>
    </row>
    <row r="6789" spans="1:8" x14ac:dyDescent="0.3">
      <c r="A6789" t="s">
        <v>6878</v>
      </c>
      <c r="B6789" t="s">
        <v>43</v>
      </c>
      <c r="C6789" t="s">
        <v>6834</v>
      </c>
      <c r="D6789">
        <v>9481</v>
      </c>
      <c r="H6789" s="1">
        <v>1.0868132334212551E-2</v>
      </c>
    </row>
    <row r="6790" spans="1:8" x14ac:dyDescent="0.3">
      <c r="A6790" t="s">
        <v>6879</v>
      </c>
      <c r="B6790" t="s">
        <v>43</v>
      </c>
      <c r="C6790" t="s">
        <v>6834</v>
      </c>
      <c r="D6790">
        <v>5055</v>
      </c>
      <c r="H6790" s="1">
        <v>5.7945795748807552E-3</v>
      </c>
    </row>
    <row r="6791" spans="1:8" x14ac:dyDescent="0.3">
      <c r="A6791" t="s">
        <v>6880</v>
      </c>
      <c r="B6791" t="s">
        <v>43</v>
      </c>
      <c r="C6791" t="s">
        <v>6834</v>
      </c>
      <c r="D6791">
        <v>4440</v>
      </c>
      <c r="H6791" s="1">
        <v>5.0896010509338388E-3</v>
      </c>
    </row>
    <row r="6792" spans="1:8" x14ac:dyDescent="0.3">
      <c r="A6792" t="s">
        <v>6881</v>
      </c>
      <c r="B6792" t="s">
        <v>43</v>
      </c>
      <c r="C6792" t="s">
        <v>6834</v>
      </c>
      <c r="D6792">
        <v>943</v>
      </c>
      <c r="H6792" s="1">
        <v>1.0809670700519392E-3</v>
      </c>
    </row>
    <row r="6793" spans="1:8" x14ac:dyDescent="0.3">
      <c r="A6793" t="s">
        <v>6882</v>
      </c>
      <c r="B6793" t="s">
        <v>43</v>
      </c>
      <c r="C6793" t="s">
        <v>6834</v>
      </c>
      <c r="D6793">
        <v>3949</v>
      </c>
      <c r="H6793" s="1">
        <v>4.5267645383193084E-3</v>
      </c>
    </row>
    <row r="6794" spans="1:8" x14ac:dyDescent="0.3">
      <c r="A6794" t="s">
        <v>6883</v>
      </c>
      <c r="B6794" t="s">
        <v>43</v>
      </c>
      <c r="C6794" t="s">
        <v>6834</v>
      </c>
      <c r="D6794">
        <v>1405</v>
      </c>
      <c r="H6794" s="1">
        <v>1.610560692919379E-3</v>
      </c>
    </row>
    <row r="6795" spans="1:8" x14ac:dyDescent="0.3">
      <c r="A6795" t="s">
        <v>6884</v>
      </c>
      <c r="B6795" t="s">
        <v>43</v>
      </c>
      <c r="C6795" t="s">
        <v>6834</v>
      </c>
      <c r="D6795">
        <v>1097</v>
      </c>
      <c r="H6795" s="1">
        <v>1.2574982776744192E-3</v>
      </c>
    </row>
    <row r="6796" spans="1:8" x14ac:dyDescent="0.3">
      <c r="A6796" t="s">
        <v>6885</v>
      </c>
      <c r="B6796" t="s">
        <v>43</v>
      </c>
      <c r="C6796" t="s">
        <v>6834</v>
      </c>
      <c r="D6796">
        <v>2184</v>
      </c>
      <c r="H6796" s="1">
        <v>2.503533489918807E-3</v>
      </c>
    </row>
    <row r="6797" spans="1:8" x14ac:dyDescent="0.3">
      <c r="A6797" t="s">
        <v>6886</v>
      </c>
      <c r="B6797" t="s">
        <v>43</v>
      </c>
      <c r="C6797" t="s">
        <v>6834</v>
      </c>
      <c r="D6797">
        <v>3078</v>
      </c>
      <c r="H6797" s="1">
        <v>3.5283315393635937E-3</v>
      </c>
    </row>
    <row r="6798" spans="1:8" x14ac:dyDescent="0.3">
      <c r="A6798" t="s">
        <v>6887</v>
      </c>
      <c r="B6798" t="s">
        <v>43</v>
      </c>
      <c r="C6798" t="s">
        <v>6834</v>
      </c>
      <c r="D6798">
        <v>3025</v>
      </c>
      <c r="H6798" s="1">
        <v>3.4675772925844284E-3</v>
      </c>
    </row>
    <row r="6799" spans="1:8" x14ac:dyDescent="0.3">
      <c r="A6799" t="s">
        <v>6888</v>
      </c>
      <c r="B6799" t="s">
        <v>43</v>
      </c>
      <c r="C6799" t="s">
        <v>6834</v>
      </c>
      <c r="D6799">
        <v>2239</v>
      </c>
      <c r="H6799" s="1">
        <v>2.5665803497839784E-3</v>
      </c>
    </row>
    <row r="6800" spans="1:8" x14ac:dyDescent="0.3">
      <c r="A6800" t="s">
        <v>6889</v>
      </c>
      <c r="B6800" t="s">
        <v>43</v>
      </c>
      <c r="C6800" t="s">
        <v>6834</v>
      </c>
      <c r="D6800">
        <v>8072</v>
      </c>
      <c r="H6800" s="1">
        <v>9.2529864151211592E-3</v>
      </c>
    </row>
    <row r="6801" spans="1:8" x14ac:dyDescent="0.3">
      <c r="A6801" t="s">
        <v>6890</v>
      </c>
      <c r="B6801" t="s">
        <v>43</v>
      </c>
      <c r="C6801" t="s">
        <v>6834</v>
      </c>
      <c r="D6801">
        <v>1739</v>
      </c>
      <c r="H6801" s="1">
        <v>1.9934270782824199E-3</v>
      </c>
    </row>
    <row r="6802" spans="1:8" x14ac:dyDescent="0.3">
      <c r="A6802" t="s">
        <v>6891</v>
      </c>
      <c r="B6802" t="s">
        <v>43</v>
      </c>
      <c r="C6802" t="s">
        <v>6834</v>
      </c>
      <c r="D6802">
        <v>2310</v>
      </c>
      <c r="H6802" s="1">
        <v>2.6479681143372E-3</v>
      </c>
    </row>
    <row r="6803" spans="1:8" x14ac:dyDescent="0.3">
      <c r="A6803" t="s">
        <v>6892</v>
      </c>
      <c r="B6803" t="s">
        <v>43</v>
      </c>
      <c r="C6803" t="s">
        <v>6834</v>
      </c>
      <c r="D6803">
        <v>1895</v>
      </c>
      <c r="H6803" s="1">
        <v>2.1722508989909062E-3</v>
      </c>
    </row>
    <row r="6804" spans="1:8" x14ac:dyDescent="0.3">
      <c r="A6804" t="s">
        <v>6893</v>
      </c>
      <c r="B6804" t="s">
        <v>43</v>
      </c>
      <c r="C6804" t="s">
        <v>6834</v>
      </c>
      <c r="D6804">
        <v>2689</v>
      </c>
      <c r="H6804" s="1">
        <v>3.0824182941353809E-3</v>
      </c>
    </row>
    <row r="6805" spans="1:8" x14ac:dyDescent="0.3">
      <c r="A6805" t="s">
        <v>6894</v>
      </c>
      <c r="B6805" t="s">
        <v>43</v>
      </c>
      <c r="C6805" t="s">
        <v>6834</v>
      </c>
      <c r="D6805">
        <v>2027</v>
      </c>
      <c r="H6805" s="1">
        <v>2.3235633626673179E-3</v>
      </c>
    </row>
    <row r="6806" spans="1:8" x14ac:dyDescent="0.3">
      <c r="A6806" t="s">
        <v>6895</v>
      </c>
      <c r="B6806" t="s">
        <v>43</v>
      </c>
      <c r="C6806" t="s">
        <v>6834</v>
      </c>
      <c r="D6806">
        <v>879</v>
      </c>
      <c r="H6806" s="1">
        <v>1.0076034512997397E-3</v>
      </c>
    </row>
    <row r="6807" spans="1:8" x14ac:dyDescent="0.3">
      <c r="A6807" t="s">
        <v>6896</v>
      </c>
      <c r="B6807" t="s">
        <v>43</v>
      </c>
      <c r="C6807" t="s">
        <v>6834</v>
      </c>
      <c r="D6807">
        <v>986</v>
      </c>
      <c r="H6807" s="1">
        <v>1.1302582514010732E-3</v>
      </c>
    </row>
    <row r="6808" spans="1:8" x14ac:dyDescent="0.3">
      <c r="A6808" t="s">
        <v>6897</v>
      </c>
      <c r="B6808" t="s">
        <v>43</v>
      </c>
      <c r="C6808" t="s">
        <v>6834</v>
      </c>
      <c r="D6808">
        <v>4058</v>
      </c>
      <c r="H6808" s="1">
        <v>4.651711951506648E-3</v>
      </c>
    </row>
    <row r="6809" spans="1:8" x14ac:dyDescent="0.3">
      <c r="A6809" t="s">
        <v>6898</v>
      </c>
      <c r="B6809" t="s">
        <v>43</v>
      </c>
      <c r="C6809" t="s">
        <v>6834</v>
      </c>
      <c r="D6809">
        <v>2256</v>
      </c>
      <c r="H6809" s="1">
        <v>2.5860675610150314E-3</v>
      </c>
    </row>
    <row r="6810" spans="1:8" x14ac:dyDescent="0.3">
      <c r="A6810" t="s">
        <v>6899</v>
      </c>
      <c r="B6810" t="s">
        <v>43</v>
      </c>
      <c r="C6810" t="s">
        <v>6834</v>
      </c>
      <c r="D6810">
        <v>3479</v>
      </c>
      <c r="H6810" s="1">
        <v>3.9880004631078431E-3</v>
      </c>
    </row>
    <row r="6811" spans="1:8" x14ac:dyDescent="0.3">
      <c r="A6811" t="s">
        <v>6900</v>
      </c>
      <c r="B6811" t="s">
        <v>43</v>
      </c>
      <c r="C6811" t="s">
        <v>6834</v>
      </c>
      <c r="D6811">
        <v>2517</v>
      </c>
      <c r="H6811" s="1">
        <v>2.885253568738845E-3</v>
      </c>
    </row>
    <row r="6812" spans="1:8" x14ac:dyDescent="0.3">
      <c r="A6812" t="s">
        <v>6901</v>
      </c>
      <c r="B6812" t="s">
        <v>43</v>
      </c>
      <c r="C6812" t="s">
        <v>6834</v>
      </c>
      <c r="D6812">
        <v>9568</v>
      </c>
      <c r="H6812" s="1">
        <v>1.0967861003453821E-2</v>
      </c>
    </row>
    <row r="6813" spans="1:8" x14ac:dyDescent="0.3">
      <c r="A6813" t="s">
        <v>6902</v>
      </c>
      <c r="B6813" t="s">
        <v>43</v>
      </c>
      <c r="C6813" t="s">
        <v>6834</v>
      </c>
      <c r="D6813">
        <v>1231</v>
      </c>
      <c r="H6813" s="1">
        <v>1.4111033544368368E-3</v>
      </c>
    </row>
    <row r="6814" spans="1:8" x14ac:dyDescent="0.3">
      <c r="A6814" t="s">
        <v>6903</v>
      </c>
      <c r="B6814" t="s">
        <v>43</v>
      </c>
      <c r="C6814" t="s">
        <v>6834</v>
      </c>
      <c r="D6814">
        <v>812</v>
      </c>
      <c r="H6814" s="1">
        <v>9.3080091291853088E-4</v>
      </c>
    </row>
    <row r="6815" spans="1:8" x14ac:dyDescent="0.3">
      <c r="A6815" t="s">
        <v>6904</v>
      </c>
      <c r="B6815" t="s">
        <v>43</v>
      </c>
      <c r="C6815" t="s">
        <v>6834</v>
      </c>
      <c r="D6815">
        <v>1867</v>
      </c>
      <c r="H6815" s="1">
        <v>2.140154315786819E-3</v>
      </c>
    </row>
    <row r="6816" spans="1:8" x14ac:dyDescent="0.3">
      <c r="A6816" t="s">
        <v>6905</v>
      </c>
      <c r="B6816" t="s">
        <v>43</v>
      </c>
      <c r="C6816" t="s">
        <v>6834</v>
      </c>
      <c r="D6816">
        <v>2900</v>
      </c>
      <c r="H6816" s="1">
        <v>3.3242889747090386E-3</v>
      </c>
    </row>
    <row r="6817" spans="1:8" x14ac:dyDescent="0.3">
      <c r="A6817" t="s">
        <v>6906</v>
      </c>
      <c r="B6817" t="s">
        <v>43</v>
      </c>
      <c r="C6817" t="s">
        <v>6834</v>
      </c>
      <c r="D6817">
        <v>1823</v>
      </c>
      <c r="H6817" s="1">
        <v>2.0897168278946818E-3</v>
      </c>
    </row>
    <row r="6818" spans="1:8" x14ac:dyDescent="0.3">
      <c r="A6818" t="s">
        <v>6907</v>
      </c>
      <c r="B6818" t="s">
        <v>43</v>
      </c>
      <c r="C6818" t="s">
        <v>6834</v>
      </c>
      <c r="D6818">
        <v>3474</v>
      </c>
      <c r="H6818" s="1">
        <v>3.9822689303928276E-3</v>
      </c>
    </row>
    <row r="6819" spans="1:8" x14ac:dyDescent="0.3">
      <c r="A6819" t="s">
        <v>6908</v>
      </c>
      <c r="B6819" t="s">
        <v>43</v>
      </c>
      <c r="C6819" t="s">
        <v>6834</v>
      </c>
      <c r="D6819">
        <v>3119</v>
      </c>
      <c r="H6819" s="1">
        <v>3.5753301076267212E-3</v>
      </c>
    </row>
    <row r="6820" spans="1:8" x14ac:dyDescent="0.3">
      <c r="A6820" t="s">
        <v>6909</v>
      </c>
      <c r="B6820" t="s">
        <v>43</v>
      </c>
      <c r="C6820" t="s">
        <v>6834</v>
      </c>
      <c r="D6820">
        <v>996</v>
      </c>
      <c r="H6820" s="1">
        <v>1.1417213168311044E-3</v>
      </c>
    </row>
    <row r="6821" spans="1:8" x14ac:dyDescent="0.3">
      <c r="A6821" t="s">
        <v>6910</v>
      </c>
      <c r="B6821" t="s">
        <v>43</v>
      </c>
      <c r="C6821" t="s">
        <v>6834</v>
      </c>
      <c r="D6821">
        <v>9238</v>
      </c>
      <c r="H6821" s="1">
        <v>1.0589579844262793E-2</v>
      </c>
    </row>
    <row r="6822" spans="1:8" x14ac:dyDescent="0.3">
      <c r="A6822" t="s">
        <v>6911</v>
      </c>
      <c r="B6822" t="s">
        <v>43</v>
      </c>
      <c r="C6822" t="s">
        <v>6834</v>
      </c>
      <c r="D6822">
        <v>1661</v>
      </c>
      <c r="H6822" s="1">
        <v>1.904015167928177E-3</v>
      </c>
    </row>
    <row r="6823" spans="1:8" x14ac:dyDescent="0.3">
      <c r="A6823" t="s">
        <v>6912</v>
      </c>
      <c r="B6823" t="s">
        <v>43</v>
      </c>
      <c r="C6823" t="s">
        <v>6834</v>
      </c>
      <c r="D6823">
        <v>18168</v>
      </c>
      <c r="H6823" s="1">
        <v>2.0826097273280626E-2</v>
      </c>
    </row>
    <row r="6824" spans="1:8" x14ac:dyDescent="0.3">
      <c r="A6824" t="s">
        <v>6913</v>
      </c>
      <c r="B6824" t="s">
        <v>43</v>
      </c>
      <c r="C6824" t="s">
        <v>6834</v>
      </c>
      <c r="D6824">
        <v>1988</v>
      </c>
      <c r="H6824" s="1">
        <v>2.2788574074901961E-3</v>
      </c>
    </row>
    <row r="6825" spans="1:8" x14ac:dyDescent="0.3">
      <c r="A6825" t="s">
        <v>6914</v>
      </c>
      <c r="B6825" t="s">
        <v>43</v>
      </c>
      <c r="C6825" t="s">
        <v>6834</v>
      </c>
      <c r="D6825">
        <v>4615</v>
      </c>
      <c r="H6825" s="1">
        <v>5.2902046959593845E-3</v>
      </c>
    </row>
    <row r="6826" spans="1:8" x14ac:dyDescent="0.3">
      <c r="A6826" t="s">
        <v>6915</v>
      </c>
      <c r="B6826" t="s">
        <v>43</v>
      </c>
      <c r="C6826" t="s">
        <v>6834</v>
      </c>
      <c r="D6826">
        <v>3264</v>
      </c>
      <c r="H6826" s="1">
        <v>3.7415445563621732E-3</v>
      </c>
    </row>
    <row r="6827" spans="1:8" x14ac:dyDescent="0.3">
      <c r="A6827" t="s">
        <v>6916</v>
      </c>
      <c r="B6827" t="s">
        <v>43</v>
      </c>
      <c r="C6827" t="s">
        <v>6834</v>
      </c>
      <c r="D6827">
        <v>1274</v>
      </c>
      <c r="H6827" s="1">
        <v>1.4603945357859708E-3</v>
      </c>
    </row>
    <row r="6828" spans="1:8" x14ac:dyDescent="0.3">
      <c r="A6828" t="s">
        <v>6917</v>
      </c>
      <c r="B6828" t="s">
        <v>43</v>
      </c>
      <c r="C6828" t="s">
        <v>6834</v>
      </c>
      <c r="D6828">
        <v>422</v>
      </c>
      <c r="H6828" s="1">
        <v>4.8374136114731528E-4</v>
      </c>
    </row>
    <row r="6829" spans="1:8" x14ac:dyDescent="0.3">
      <c r="A6829" t="s">
        <v>6918</v>
      </c>
      <c r="B6829" t="s">
        <v>43</v>
      </c>
      <c r="C6829" t="s">
        <v>6834</v>
      </c>
      <c r="D6829">
        <v>2386</v>
      </c>
      <c r="H6829" s="1">
        <v>2.7350874116054366E-3</v>
      </c>
    </row>
    <row r="6830" spans="1:8" x14ac:dyDescent="0.3">
      <c r="A6830" t="s">
        <v>6919</v>
      </c>
      <c r="B6830" t="s">
        <v>43</v>
      </c>
      <c r="C6830" t="s">
        <v>6834</v>
      </c>
      <c r="D6830">
        <v>1338</v>
      </c>
      <c r="H6830" s="1">
        <v>1.5337581545381703E-3</v>
      </c>
    </row>
    <row r="6831" spans="1:8" x14ac:dyDescent="0.3">
      <c r="A6831" t="s">
        <v>6920</v>
      </c>
      <c r="B6831" t="s">
        <v>43</v>
      </c>
      <c r="C6831" t="s">
        <v>6834</v>
      </c>
      <c r="D6831">
        <v>1134</v>
      </c>
      <c r="H6831" s="1">
        <v>1.2999116197655344E-3</v>
      </c>
    </row>
    <row r="6832" spans="1:8" x14ac:dyDescent="0.3">
      <c r="A6832" t="s">
        <v>6921</v>
      </c>
      <c r="B6832" t="s">
        <v>43</v>
      </c>
      <c r="C6832" t="s">
        <v>6834</v>
      </c>
      <c r="D6832">
        <v>345</v>
      </c>
      <c r="H6832" s="1">
        <v>3.9547575733607531E-4</v>
      </c>
    </row>
    <row r="6833" spans="1:8" x14ac:dyDescent="0.3">
      <c r="A6833" t="s">
        <v>6922</v>
      </c>
      <c r="B6833" t="s">
        <v>43</v>
      </c>
      <c r="C6833" t="s">
        <v>6834</v>
      </c>
      <c r="D6833">
        <v>16416</v>
      </c>
      <c r="H6833" s="1">
        <v>1.8817768209939165E-2</v>
      </c>
    </row>
    <row r="6834" spans="1:8" x14ac:dyDescent="0.3">
      <c r="A6834" t="s">
        <v>6923</v>
      </c>
      <c r="B6834" t="s">
        <v>43</v>
      </c>
      <c r="C6834" t="s">
        <v>6834</v>
      </c>
      <c r="D6834">
        <v>808</v>
      </c>
      <c r="H6834" s="1">
        <v>9.2621568674651836E-4</v>
      </c>
    </row>
    <row r="6835" spans="1:8" x14ac:dyDescent="0.3">
      <c r="A6835" t="s">
        <v>6924</v>
      </c>
      <c r="B6835" t="s">
        <v>43</v>
      </c>
      <c r="C6835" t="s">
        <v>6834</v>
      </c>
      <c r="D6835">
        <v>2249</v>
      </c>
      <c r="H6835" s="1">
        <v>2.5780434152140098E-3</v>
      </c>
    </row>
    <row r="6836" spans="1:8" x14ac:dyDescent="0.3">
      <c r="A6836" t="s">
        <v>6925</v>
      </c>
      <c r="B6836" t="s">
        <v>43</v>
      </c>
      <c r="C6836" t="s">
        <v>6834</v>
      </c>
      <c r="D6836">
        <v>1366</v>
      </c>
      <c r="H6836" s="1">
        <v>1.5658547377422575E-3</v>
      </c>
    </row>
    <row r="6837" spans="1:8" x14ac:dyDescent="0.3">
      <c r="A6837" t="s">
        <v>6926</v>
      </c>
      <c r="B6837" t="s">
        <v>43</v>
      </c>
      <c r="C6837" t="s">
        <v>6834</v>
      </c>
      <c r="D6837">
        <v>878</v>
      </c>
      <c r="H6837" s="1">
        <v>1.0064571447567366E-3</v>
      </c>
    </row>
    <row r="6838" spans="1:8" x14ac:dyDescent="0.3">
      <c r="A6838" t="s">
        <v>6927</v>
      </c>
      <c r="B6838" t="s">
        <v>43</v>
      </c>
      <c r="C6838" t="s">
        <v>6834</v>
      </c>
      <c r="D6838">
        <v>1414</v>
      </c>
      <c r="H6838" s="1">
        <v>1.6208774518064071E-3</v>
      </c>
    </row>
    <row r="6839" spans="1:8" x14ac:dyDescent="0.3">
      <c r="A6839" t="s">
        <v>6928</v>
      </c>
      <c r="B6839" t="s">
        <v>43</v>
      </c>
      <c r="C6839" t="s">
        <v>6834</v>
      </c>
      <c r="D6839">
        <v>1377</v>
      </c>
      <c r="H6839" s="1">
        <v>1.5784641097152919E-3</v>
      </c>
    </row>
    <row r="6840" spans="1:8" x14ac:dyDescent="0.3">
      <c r="A6840" t="s">
        <v>6929</v>
      </c>
      <c r="B6840" t="s">
        <v>43</v>
      </c>
      <c r="C6840" t="s">
        <v>6834</v>
      </c>
      <c r="D6840">
        <v>1173</v>
      </c>
      <c r="H6840" s="1">
        <v>1.344617574942656E-3</v>
      </c>
    </row>
    <row r="6841" spans="1:8" x14ac:dyDescent="0.3">
      <c r="A6841" t="s">
        <v>6930</v>
      </c>
      <c r="B6841" t="s">
        <v>43</v>
      </c>
      <c r="C6841" t="s">
        <v>6834</v>
      </c>
      <c r="D6841">
        <v>830</v>
      </c>
      <c r="H6841" s="1">
        <v>9.5143443069258698E-4</v>
      </c>
    </row>
    <row r="6842" spans="1:8" x14ac:dyDescent="0.3">
      <c r="A6842" t="s">
        <v>6931</v>
      </c>
      <c r="B6842" t="s">
        <v>43</v>
      </c>
      <c r="C6842" t="s">
        <v>6834</v>
      </c>
      <c r="D6842">
        <v>6496</v>
      </c>
      <c r="H6842" s="1">
        <v>7.4464073033482471E-3</v>
      </c>
    </row>
    <row r="6843" spans="1:8" x14ac:dyDescent="0.3">
      <c r="A6843" t="s">
        <v>6932</v>
      </c>
      <c r="B6843" t="s">
        <v>43</v>
      </c>
      <c r="C6843" t="s">
        <v>6834</v>
      </c>
      <c r="D6843">
        <v>33555</v>
      </c>
      <c r="H6843" s="1">
        <v>3.8464316050469585E-2</v>
      </c>
    </row>
    <row r="6844" spans="1:8" x14ac:dyDescent="0.3">
      <c r="A6844" t="s">
        <v>6933</v>
      </c>
      <c r="B6844" t="s">
        <v>43</v>
      </c>
      <c r="C6844" t="s">
        <v>6834</v>
      </c>
      <c r="D6844">
        <v>3292</v>
      </c>
      <c r="H6844" s="1">
        <v>3.7736411395662603E-3</v>
      </c>
    </row>
    <row r="6845" spans="1:8" x14ac:dyDescent="0.3">
      <c r="A6845" t="s">
        <v>6934</v>
      </c>
      <c r="B6845" t="s">
        <v>43</v>
      </c>
      <c r="C6845" t="s">
        <v>6834</v>
      </c>
      <c r="D6845">
        <v>7228</v>
      </c>
      <c r="H6845" s="1">
        <v>8.2855036928265284E-3</v>
      </c>
    </row>
    <row r="6846" spans="1:8" x14ac:dyDescent="0.3">
      <c r="A6846" t="s">
        <v>6935</v>
      </c>
      <c r="B6846" t="s">
        <v>43</v>
      </c>
      <c r="C6846" t="s">
        <v>6834</v>
      </c>
      <c r="D6846">
        <v>5697</v>
      </c>
      <c r="H6846" s="1">
        <v>6.5305083754887564E-3</v>
      </c>
    </row>
    <row r="6847" spans="1:8" x14ac:dyDescent="0.3">
      <c r="A6847" t="s">
        <v>6936</v>
      </c>
      <c r="B6847" t="s">
        <v>43</v>
      </c>
      <c r="C6847" t="s">
        <v>6834</v>
      </c>
      <c r="D6847">
        <v>4316</v>
      </c>
      <c r="H6847" s="1">
        <v>4.9474590396014519E-3</v>
      </c>
    </row>
    <row r="6848" spans="1:8" x14ac:dyDescent="0.3">
      <c r="A6848" t="s">
        <v>6937</v>
      </c>
      <c r="B6848" t="s">
        <v>43</v>
      </c>
      <c r="C6848" t="s">
        <v>6834</v>
      </c>
      <c r="D6848">
        <v>1873</v>
      </c>
      <c r="H6848" s="1">
        <v>2.1470321550448378E-3</v>
      </c>
    </row>
    <row r="6849" spans="1:8" x14ac:dyDescent="0.3">
      <c r="A6849" t="s">
        <v>6938</v>
      </c>
      <c r="B6849" t="s">
        <v>43</v>
      </c>
      <c r="C6849" t="s">
        <v>6834</v>
      </c>
      <c r="D6849">
        <v>1178</v>
      </c>
      <c r="H6849" s="1">
        <v>1.3503491076576717E-3</v>
      </c>
    </row>
    <row r="6850" spans="1:8" x14ac:dyDescent="0.3">
      <c r="A6850" t="s">
        <v>6939</v>
      </c>
      <c r="B6850" t="s">
        <v>43</v>
      </c>
      <c r="C6850" t="s">
        <v>6834</v>
      </c>
      <c r="D6850">
        <v>3078</v>
      </c>
      <c r="H6850" s="1">
        <v>3.5283315393635937E-3</v>
      </c>
    </row>
    <row r="6851" spans="1:8" x14ac:dyDescent="0.3">
      <c r="A6851" t="s">
        <v>6940</v>
      </c>
      <c r="B6851" t="s">
        <v>43</v>
      </c>
      <c r="C6851" t="s">
        <v>6834</v>
      </c>
      <c r="D6851">
        <v>1065</v>
      </c>
      <c r="H6851" s="1">
        <v>1.2208164682983194E-3</v>
      </c>
    </row>
    <row r="6852" spans="1:8" x14ac:dyDescent="0.3">
      <c r="A6852" t="s">
        <v>6941</v>
      </c>
      <c r="B6852" t="s">
        <v>43</v>
      </c>
      <c r="C6852" t="s">
        <v>6834</v>
      </c>
      <c r="D6852">
        <v>1598</v>
      </c>
      <c r="H6852" s="1">
        <v>1.8317978557189807E-3</v>
      </c>
    </row>
    <row r="6853" spans="1:8" x14ac:dyDescent="0.3">
      <c r="A6853" t="s">
        <v>6942</v>
      </c>
      <c r="B6853" t="s">
        <v>43</v>
      </c>
      <c r="C6853" t="s">
        <v>6834</v>
      </c>
      <c r="D6853">
        <v>629</v>
      </c>
      <c r="H6853" s="1">
        <v>7.2102681554896044E-4</v>
      </c>
    </row>
    <row r="6854" spans="1:8" x14ac:dyDescent="0.3">
      <c r="A6854" t="s">
        <v>6943</v>
      </c>
      <c r="B6854" t="s">
        <v>43</v>
      </c>
      <c r="C6854" t="s">
        <v>6834</v>
      </c>
      <c r="D6854">
        <v>3665</v>
      </c>
      <c r="H6854" s="1">
        <v>4.201213480106423E-3</v>
      </c>
    </row>
    <row r="6855" spans="1:8" x14ac:dyDescent="0.3">
      <c r="A6855" t="s">
        <v>6944</v>
      </c>
      <c r="B6855" t="s">
        <v>43</v>
      </c>
      <c r="C6855" t="s">
        <v>6834</v>
      </c>
      <c r="D6855">
        <v>1491</v>
      </c>
      <c r="H6855" s="1">
        <v>1.7091430556176472E-3</v>
      </c>
    </row>
    <row r="6856" spans="1:8" x14ac:dyDescent="0.3">
      <c r="A6856" t="s">
        <v>6945</v>
      </c>
      <c r="B6856" t="s">
        <v>43</v>
      </c>
      <c r="C6856" t="s">
        <v>6834</v>
      </c>
      <c r="D6856">
        <v>2715</v>
      </c>
      <c r="H6856" s="1">
        <v>3.112222264253462E-3</v>
      </c>
    </row>
    <row r="6857" spans="1:8" x14ac:dyDescent="0.3">
      <c r="A6857" t="s">
        <v>6946</v>
      </c>
      <c r="B6857" t="s">
        <v>43</v>
      </c>
      <c r="C6857" t="s">
        <v>6834</v>
      </c>
      <c r="D6857">
        <v>1337</v>
      </c>
      <c r="H6857" s="1">
        <v>1.5326118479951673E-3</v>
      </c>
    </row>
    <row r="6858" spans="1:8" x14ac:dyDescent="0.3">
      <c r="A6858" t="s">
        <v>6947</v>
      </c>
      <c r="B6858" t="s">
        <v>43</v>
      </c>
      <c r="C6858" t="s">
        <v>6834</v>
      </c>
      <c r="D6858">
        <v>1555</v>
      </c>
      <c r="H6858" s="1">
        <v>1.7825066743698465E-3</v>
      </c>
    </row>
    <row r="6859" spans="1:8" x14ac:dyDescent="0.3">
      <c r="A6859" t="s">
        <v>6948</v>
      </c>
      <c r="B6859" t="s">
        <v>43</v>
      </c>
      <c r="C6859" t="s">
        <v>6834</v>
      </c>
      <c r="D6859">
        <v>17912</v>
      </c>
      <c r="H6859" s="1">
        <v>2.0532642798271827E-2</v>
      </c>
    </row>
    <row r="6860" spans="1:8" x14ac:dyDescent="0.3">
      <c r="A6860" t="s">
        <v>6949</v>
      </c>
      <c r="B6860" t="s">
        <v>43</v>
      </c>
      <c r="C6860" t="s">
        <v>6834</v>
      </c>
      <c r="D6860">
        <v>746</v>
      </c>
      <c r="H6860" s="1">
        <v>8.5514468108032512E-4</v>
      </c>
    </row>
    <row r="6861" spans="1:8" x14ac:dyDescent="0.3">
      <c r="A6861" t="s">
        <v>6950</v>
      </c>
      <c r="B6861" t="s">
        <v>43</v>
      </c>
      <c r="C6861" t="s">
        <v>6834</v>
      </c>
      <c r="D6861">
        <v>3465</v>
      </c>
      <c r="H6861" s="1">
        <v>3.9719521715058E-3</v>
      </c>
    </row>
    <row r="6862" spans="1:8" x14ac:dyDescent="0.3">
      <c r="A6862" t="s">
        <v>6951</v>
      </c>
      <c r="B6862" t="s">
        <v>43</v>
      </c>
      <c r="C6862" t="s">
        <v>6834</v>
      </c>
      <c r="D6862">
        <v>5940</v>
      </c>
      <c r="H6862" s="1">
        <v>6.8090608654385138E-3</v>
      </c>
    </row>
    <row r="6863" spans="1:8" x14ac:dyDescent="0.3">
      <c r="A6863" t="s">
        <v>6952</v>
      </c>
      <c r="B6863" t="s">
        <v>43</v>
      </c>
      <c r="C6863" t="s">
        <v>6834</v>
      </c>
      <c r="D6863">
        <v>7282</v>
      </c>
      <c r="H6863" s="1">
        <v>8.3474042461486962E-3</v>
      </c>
    </row>
    <row r="6864" spans="1:8" x14ac:dyDescent="0.3">
      <c r="A6864" t="s">
        <v>6953</v>
      </c>
      <c r="B6864" t="s">
        <v>43</v>
      </c>
      <c r="C6864" t="s">
        <v>6834</v>
      </c>
      <c r="D6864">
        <v>1207</v>
      </c>
      <c r="H6864" s="1">
        <v>1.3835919974047621E-3</v>
      </c>
    </row>
    <row r="6865" spans="1:8" x14ac:dyDescent="0.3">
      <c r="A6865" t="s">
        <v>6954</v>
      </c>
      <c r="B6865" t="s">
        <v>43</v>
      </c>
      <c r="C6865" t="s">
        <v>6834</v>
      </c>
      <c r="D6865">
        <v>1751</v>
      </c>
      <c r="H6865" s="1">
        <v>2.0071827567984574E-3</v>
      </c>
    </row>
    <row r="6866" spans="1:8" x14ac:dyDescent="0.3">
      <c r="A6866" t="s">
        <v>6955</v>
      </c>
      <c r="B6866" t="s">
        <v>43</v>
      </c>
      <c r="C6866" t="s">
        <v>6834</v>
      </c>
      <c r="D6866">
        <v>534</v>
      </c>
      <c r="H6866" s="1">
        <v>6.1212769396366438E-4</v>
      </c>
    </row>
    <row r="6867" spans="1:8" x14ac:dyDescent="0.3">
      <c r="A6867" t="s">
        <v>6956</v>
      </c>
      <c r="B6867" t="s">
        <v>43</v>
      </c>
      <c r="C6867" t="s">
        <v>6834</v>
      </c>
      <c r="D6867">
        <v>3649</v>
      </c>
      <c r="H6867" s="1">
        <v>4.1828725754183733E-3</v>
      </c>
    </row>
    <row r="6868" spans="1:8" x14ac:dyDescent="0.3">
      <c r="A6868" t="s">
        <v>6957</v>
      </c>
      <c r="B6868" t="s">
        <v>43</v>
      </c>
      <c r="C6868" t="s">
        <v>6834</v>
      </c>
      <c r="D6868">
        <v>2200</v>
      </c>
      <c r="H6868" s="1">
        <v>2.5218743946068571E-3</v>
      </c>
    </row>
    <row r="6869" spans="1:8" x14ac:dyDescent="0.3">
      <c r="A6869" t="s">
        <v>6958</v>
      </c>
      <c r="B6869" t="s">
        <v>43</v>
      </c>
      <c r="C6869" t="s">
        <v>6834</v>
      </c>
      <c r="D6869">
        <v>1244</v>
      </c>
      <c r="H6869" s="1">
        <v>1.4260053394958773E-3</v>
      </c>
    </row>
    <row r="6870" spans="1:8" x14ac:dyDescent="0.3">
      <c r="A6870" t="s">
        <v>6959</v>
      </c>
      <c r="B6870" t="s">
        <v>43</v>
      </c>
      <c r="C6870" t="s">
        <v>6834</v>
      </c>
      <c r="D6870">
        <v>1272</v>
      </c>
      <c r="H6870" s="1">
        <v>1.4581019226999647E-3</v>
      </c>
    </row>
    <row r="6871" spans="1:8" x14ac:dyDescent="0.3">
      <c r="A6871" t="s">
        <v>6960</v>
      </c>
      <c r="B6871" t="s">
        <v>43</v>
      </c>
      <c r="C6871" t="s">
        <v>6834</v>
      </c>
      <c r="D6871">
        <v>1990</v>
      </c>
      <c r="H6871" s="1">
        <v>2.2811500205762027E-3</v>
      </c>
    </row>
    <row r="6872" spans="1:8" x14ac:dyDescent="0.3">
      <c r="A6872" t="s">
        <v>6961</v>
      </c>
      <c r="B6872" t="s">
        <v>43</v>
      </c>
      <c r="C6872" t="s">
        <v>6834</v>
      </c>
      <c r="D6872">
        <v>4897</v>
      </c>
      <c r="H6872" s="1">
        <v>5.6134631410862633E-3</v>
      </c>
    </row>
    <row r="6873" spans="1:8" x14ac:dyDescent="0.3">
      <c r="A6873" t="s">
        <v>6962</v>
      </c>
      <c r="B6873" t="s">
        <v>43</v>
      </c>
      <c r="C6873" t="s">
        <v>6834</v>
      </c>
      <c r="D6873">
        <v>2748</v>
      </c>
      <c r="H6873" s="1">
        <v>3.150050380172565E-3</v>
      </c>
    </row>
    <row r="6874" spans="1:8" x14ac:dyDescent="0.3">
      <c r="A6874" t="s">
        <v>6963</v>
      </c>
      <c r="B6874" t="s">
        <v>43</v>
      </c>
      <c r="C6874" t="s">
        <v>6834</v>
      </c>
      <c r="D6874">
        <v>1640</v>
      </c>
      <c r="H6874" s="1">
        <v>1.8799427305251117E-3</v>
      </c>
    </row>
    <row r="6875" spans="1:8" x14ac:dyDescent="0.3">
      <c r="A6875" t="s">
        <v>6964</v>
      </c>
      <c r="B6875" t="s">
        <v>43</v>
      </c>
      <c r="C6875" t="s">
        <v>6834</v>
      </c>
      <c r="D6875">
        <v>2158</v>
      </c>
      <c r="H6875" s="1">
        <v>2.4737295198007259E-3</v>
      </c>
    </row>
    <row r="6876" spans="1:8" x14ac:dyDescent="0.3">
      <c r="A6876" t="s">
        <v>6965</v>
      </c>
      <c r="B6876" t="s">
        <v>43</v>
      </c>
      <c r="C6876" t="s">
        <v>6834</v>
      </c>
      <c r="D6876">
        <v>3964</v>
      </c>
      <c r="H6876" s="1">
        <v>4.5439591364643548E-3</v>
      </c>
    </row>
    <row r="6877" spans="1:8" x14ac:dyDescent="0.3">
      <c r="A6877" t="s">
        <v>6966</v>
      </c>
      <c r="B6877" t="s">
        <v>43</v>
      </c>
      <c r="C6877" t="s">
        <v>6834</v>
      </c>
      <c r="D6877">
        <v>1141</v>
      </c>
      <c r="H6877" s="1">
        <v>1.3079357655665562E-3</v>
      </c>
    </row>
    <row r="6878" spans="1:8" x14ac:dyDescent="0.3">
      <c r="A6878" t="s">
        <v>6967</v>
      </c>
      <c r="B6878" t="s">
        <v>43</v>
      </c>
      <c r="C6878" t="s">
        <v>6834</v>
      </c>
      <c r="D6878">
        <v>10152</v>
      </c>
      <c r="H6878" s="1">
        <v>1.1637304024567642E-2</v>
      </c>
    </row>
    <row r="6879" spans="1:8" x14ac:dyDescent="0.3">
      <c r="A6879" t="s">
        <v>6968</v>
      </c>
      <c r="B6879" t="s">
        <v>43</v>
      </c>
      <c r="C6879" t="s">
        <v>6834</v>
      </c>
      <c r="D6879">
        <v>1308</v>
      </c>
      <c r="H6879" s="1">
        <v>1.4993689582480769E-3</v>
      </c>
    </row>
    <row r="6880" spans="1:8" x14ac:dyDescent="0.3">
      <c r="A6880" t="s">
        <v>6969</v>
      </c>
      <c r="B6880" t="s">
        <v>43</v>
      </c>
      <c r="C6880" t="s">
        <v>6834</v>
      </c>
      <c r="D6880">
        <v>549</v>
      </c>
      <c r="H6880" s="1">
        <v>6.2932229210871111E-4</v>
      </c>
    </row>
    <row r="6881" spans="1:8" x14ac:dyDescent="0.3">
      <c r="A6881" t="s">
        <v>6970</v>
      </c>
      <c r="B6881" t="s">
        <v>43</v>
      </c>
      <c r="C6881" t="s">
        <v>6834</v>
      </c>
      <c r="D6881">
        <v>7157</v>
      </c>
      <c r="H6881" s="1">
        <v>8.2041159282733069E-3</v>
      </c>
    </row>
    <row r="6882" spans="1:8" x14ac:dyDescent="0.3">
      <c r="A6882" t="s">
        <v>6971</v>
      </c>
      <c r="B6882" t="s">
        <v>43</v>
      </c>
      <c r="C6882" t="s">
        <v>6834</v>
      </c>
      <c r="D6882">
        <v>4490</v>
      </c>
      <c r="H6882" s="1">
        <v>5.1469163780839943E-3</v>
      </c>
    </row>
    <row r="6883" spans="1:8" x14ac:dyDescent="0.3">
      <c r="A6883" t="s">
        <v>6972</v>
      </c>
      <c r="B6883" t="s">
        <v>43</v>
      </c>
      <c r="C6883" t="s">
        <v>6834</v>
      </c>
      <c r="D6883">
        <v>2139</v>
      </c>
      <c r="H6883" s="1">
        <v>2.4519496954836669E-3</v>
      </c>
    </row>
    <row r="6884" spans="1:8" x14ac:dyDescent="0.3">
      <c r="A6884" t="s">
        <v>6973</v>
      </c>
      <c r="B6884" t="s">
        <v>43</v>
      </c>
      <c r="C6884" t="s">
        <v>6834</v>
      </c>
      <c r="D6884">
        <v>4999</v>
      </c>
      <c r="H6884" s="1">
        <v>5.7303864084725809E-3</v>
      </c>
    </row>
    <row r="6885" spans="1:8" x14ac:dyDescent="0.3">
      <c r="A6885" t="s">
        <v>6974</v>
      </c>
      <c r="B6885" t="s">
        <v>43</v>
      </c>
      <c r="C6885" t="s">
        <v>6834</v>
      </c>
      <c r="D6885">
        <v>1019</v>
      </c>
      <c r="H6885" s="1">
        <v>1.168086367320176E-3</v>
      </c>
    </row>
    <row r="6886" spans="1:8" x14ac:dyDescent="0.3">
      <c r="A6886" t="s">
        <v>6975</v>
      </c>
      <c r="B6886" t="s">
        <v>43</v>
      </c>
      <c r="C6886" t="s">
        <v>6834</v>
      </c>
      <c r="D6886">
        <v>4573</v>
      </c>
      <c r="H6886" s="1">
        <v>5.2420598211532533E-3</v>
      </c>
    </row>
    <row r="6887" spans="1:8" x14ac:dyDescent="0.3">
      <c r="A6887" t="s">
        <v>6976</v>
      </c>
      <c r="B6887" t="s">
        <v>43</v>
      </c>
      <c r="C6887" t="s">
        <v>6834</v>
      </c>
      <c r="D6887">
        <v>5997</v>
      </c>
      <c r="H6887" s="1">
        <v>6.8744003383896914E-3</v>
      </c>
    </row>
    <row r="6888" spans="1:8" x14ac:dyDescent="0.3">
      <c r="A6888" t="s">
        <v>6977</v>
      </c>
      <c r="B6888" t="s">
        <v>43</v>
      </c>
      <c r="C6888" t="s">
        <v>6834</v>
      </c>
      <c r="D6888">
        <v>8734</v>
      </c>
      <c r="H6888" s="1">
        <v>1.0011841346589221E-2</v>
      </c>
    </row>
    <row r="6889" spans="1:8" x14ac:dyDescent="0.3">
      <c r="A6889" t="s">
        <v>6978</v>
      </c>
      <c r="B6889" t="s">
        <v>43</v>
      </c>
      <c r="C6889" t="s">
        <v>6834</v>
      </c>
      <c r="D6889">
        <v>1184</v>
      </c>
      <c r="H6889" s="1">
        <v>1.3572269469156904E-3</v>
      </c>
    </row>
    <row r="6890" spans="1:8" x14ac:dyDescent="0.3">
      <c r="A6890" t="s">
        <v>6979</v>
      </c>
      <c r="B6890" t="s">
        <v>43</v>
      </c>
      <c r="C6890" t="s">
        <v>6834</v>
      </c>
      <c r="D6890">
        <v>3212</v>
      </c>
      <c r="H6890" s="1">
        <v>3.6819366161260111E-3</v>
      </c>
    </row>
    <row r="6891" spans="1:8" x14ac:dyDescent="0.3">
      <c r="A6891" t="s">
        <v>6980</v>
      </c>
      <c r="B6891" t="s">
        <v>43</v>
      </c>
      <c r="C6891" t="s">
        <v>6834</v>
      </c>
      <c r="D6891">
        <v>5181</v>
      </c>
      <c r="H6891" s="1">
        <v>5.9390141992991478E-3</v>
      </c>
    </row>
    <row r="6892" spans="1:8" x14ac:dyDescent="0.3">
      <c r="A6892" t="s">
        <v>6981</v>
      </c>
      <c r="B6892" t="s">
        <v>43</v>
      </c>
      <c r="C6892" t="s">
        <v>6834</v>
      </c>
      <c r="D6892">
        <v>2468</v>
      </c>
      <c r="H6892" s="1">
        <v>2.8290845481316923E-3</v>
      </c>
    </row>
    <row r="6893" spans="1:8" x14ac:dyDescent="0.3">
      <c r="A6893" t="s">
        <v>6982</v>
      </c>
      <c r="B6893" t="s">
        <v>43</v>
      </c>
      <c r="C6893" t="s">
        <v>6834</v>
      </c>
      <c r="D6893">
        <v>10381</v>
      </c>
      <c r="H6893" s="1">
        <v>1.1899808222915356E-2</v>
      </c>
    </row>
    <row r="6894" spans="1:8" x14ac:dyDescent="0.3">
      <c r="A6894" t="s">
        <v>6983</v>
      </c>
      <c r="B6894" t="s">
        <v>43</v>
      </c>
      <c r="C6894" t="s">
        <v>6834</v>
      </c>
      <c r="D6894">
        <v>74848</v>
      </c>
      <c r="H6894" s="1">
        <v>8.5798752130697292E-2</v>
      </c>
    </row>
    <row r="6895" spans="1:8" x14ac:dyDescent="0.3">
      <c r="A6895" t="s">
        <v>6984</v>
      </c>
      <c r="B6895" t="s">
        <v>43</v>
      </c>
      <c r="C6895" t="s">
        <v>6985</v>
      </c>
      <c r="D6895">
        <v>1010</v>
      </c>
      <c r="H6895" s="1">
        <v>1.1577696084331479E-3</v>
      </c>
    </row>
    <row r="6896" spans="1:8" x14ac:dyDescent="0.3">
      <c r="A6896" t="s">
        <v>6986</v>
      </c>
      <c r="B6896" t="s">
        <v>43</v>
      </c>
      <c r="C6896" t="s">
        <v>6985</v>
      </c>
      <c r="D6896">
        <v>1885</v>
      </c>
      <c r="H6896" s="1">
        <v>2.1607878335608752E-3</v>
      </c>
    </row>
    <row r="6897" spans="1:8" x14ac:dyDescent="0.3">
      <c r="A6897" t="s">
        <v>6987</v>
      </c>
      <c r="B6897" t="s">
        <v>43</v>
      </c>
      <c r="C6897" t="s">
        <v>6985</v>
      </c>
      <c r="D6897">
        <v>837</v>
      </c>
      <c r="H6897" s="1">
        <v>9.5945857649360877E-4</v>
      </c>
    </row>
    <row r="6898" spans="1:8" x14ac:dyDescent="0.3">
      <c r="A6898" t="s">
        <v>6988</v>
      </c>
      <c r="B6898" t="s">
        <v>43</v>
      </c>
      <c r="C6898" t="s">
        <v>6985</v>
      </c>
      <c r="D6898">
        <v>795</v>
      </c>
      <c r="H6898" s="1">
        <v>9.1131370168747784E-4</v>
      </c>
    </row>
    <row r="6899" spans="1:8" x14ac:dyDescent="0.3">
      <c r="A6899" t="s">
        <v>6989</v>
      </c>
      <c r="B6899" t="s">
        <v>43</v>
      </c>
      <c r="C6899" t="s">
        <v>6985</v>
      </c>
      <c r="D6899">
        <v>529</v>
      </c>
      <c r="H6899" s="1">
        <v>6.0639616124864881E-4</v>
      </c>
    </row>
    <row r="6900" spans="1:8" x14ac:dyDescent="0.3">
      <c r="A6900" t="s">
        <v>6990</v>
      </c>
      <c r="B6900" t="s">
        <v>43</v>
      </c>
      <c r="C6900" t="s">
        <v>6985</v>
      </c>
      <c r="D6900">
        <v>3183</v>
      </c>
      <c r="H6900" s="1">
        <v>3.6486937263789207E-3</v>
      </c>
    </row>
    <row r="6901" spans="1:8" x14ac:dyDescent="0.3">
      <c r="A6901" t="s">
        <v>6991</v>
      </c>
      <c r="B6901" t="s">
        <v>43</v>
      </c>
      <c r="C6901" t="s">
        <v>6985</v>
      </c>
      <c r="D6901">
        <v>1400</v>
      </c>
      <c r="H6901" s="1">
        <v>1.6048291602043636E-3</v>
      </c>
    </row>
    <row r="6902" spans="1:8" x14ac:dyDescent="0.3">
      <c r="A6902" t="s">
        <v>6992</v>
      </c>
      <c r="B6902" t="s">
        <v>43</v>
      </c>
      <c r="C6902" t="s">
        <v>6985</v>
      </c>
      <c r="D6902">
        <v>7418</v>
      </c>
      <c r="H6902" s="1">
        <v>8.5033019359971197E-3</v>
      </c>
    </row>
    <row r="6903" spans="1:8" x14ac:dyDescent="0.3">
      <c r="A6903" t="s">
        <v>6993</v>
      </c>
      <c r="B6903" t="s">
        <v>43</v>
      </c>
      <c r="C6903" t="s">
        <v>6985</v>
      </c>
      <c r="D6903">
        <v>4906</v>
      </c>
      <c r="H6903" s="1">
        <v>5.623779899973291E-3</v>
      </c>
    </row>
    <row r="6904" spans="1:8" x14ac:dyDescent="0.3">
      <c r="A6904" t="s">
        <v>6994</v>
      </c>
      <c r="B6904" t="s">
        <v>43</v>
      </c>
      <c r="C6904" t="s">
        <v>6985</v>
      </c>
      <c r="D6904">
        <v>1960</v>
      </c>
      <c r="H6904" s="1">
        <v>2.246760824286109E-3</v>
      </c>
    </row>
    <row r="6905" spans="1:8" x14ac:dyDescent="0.3">
      <c r="A6905" t="s">
        <v>6995</v>
      </c>
      <c r="B6905" t="s">
        <v>43</v>
      </c>
      <c r="C6905" t="s">
        <v>6985</v>
      </c>
      <c r="D6905">
        <v>2334</v>
      </c>
      <c r="H6905" s="1">
        <v>2.6754794713692745E-3</v>
      </c>
    </row>
    <row r="6906" spans="1:8" x14ac:dyDescent="0.3">
      <c r="A6906" t="s">
        <v>6996</v>
      </c>
      <c r="B6906" t="s">
        <v>43</v>
      </c>
      <c r="C6906" t="s">
        <v>6985</v>
      </c>
      <c r="D6906">
        <v>1622</v>
      </c>
      <c r="H6906" s="1">
        <v>1.8593092127510554E-3</v>
      </c>
    </row>
    <row r="6907" spans="1:8" x14ac:dyDescent="0.3">
      <c r="A6907" t="s">
        <v>6997</v>
      </c>
      <c r="B6907" t="s">
        <v>43</v>
      </c>
      <c r="C6907" t="s">
        <v>6985</v>
      </c>
      <c r="D6907">
        <v>89364</v>
      </c>
      <c r="H6907" s="1">
        <v>0.10243853790893052</v>
      </c>
    </row>
    <row r="6908" spans="1:8" x14ac:dyDescent="0.3">
      <c r="A6908" t="s">
        <v>6998</v>
      </c>
      <c r="B6908" t="s">
        <v>43</v>
      </c>
      <c r="C6908" t="s">
        <v>6985</v>
      </c>
      <c r="D6908">
        <v>598</v>
      </c>
      <c r="H6908" s="1">
        <v>6.8549131271586382E-4</v>
      </c>
    </row>
    <row r="6909" spans="1:8" x14ac:dyDescent="0.3">
      <c r="A6909" t="s">
        <v>6999</v>
      </c>
      <c r="B6909" t="s">
        <v>43</v>
      </c>
      <c r="C6909" t="s">
        <v>6985</v>
      </c>
      <c r="D6909">
        <v>415</v>
      </c>
      <c r="H6909" s="1">
        <v>4.7571721534629349E-4</v>
      </c>
    </row>
    <row r="6910" spans="1:8" x14ac:dyDescent="0.3">
      <c r="A6910" t="s">
        <v>7000</v>
      </c>
      <c r="B6910" t="s">
        <v>43</v>
      </c>
      <c r="C6910" t="s">
        <v>6985</v>
      </c>
      <c r="D6910">
        <v>1269</v>
      </c>
      <c r="H6910" s="1">
        <v>1.4546630030709553E-3</v>
      </c>
    </row>
    <row r="6911" spans="1:8" x14ac:dyDescent="0.3">
      <c r="A6911" t="s">
        <v>7001</v>
      </c>
      <c r="B6911" t="s">
        <v>43</v>
      </c>
      <c r="C6911" t="s">
        <v>6985</v>
      </c>
      <c r="D6911">
        <v>5883</v>
      </c>
      <c r="H6911" s="1">
        <v>6.7437213924873363E-3</v>
      </c>
    </row>
    <row r="6912" spans="1:8" x14ac:dyDescent="0.3">
      <c r="A6912" t="s">
        <v>7002</v>
      </c>
      <c r="B6912" t="s">
        <v>43</v>
      </c>
      <c r="C6912" t="s">
        <v>6985</v>
      </c>
      <c r="D6912">
        <v>1008</v>
      </c>
      <c r="H6912" s="1">
        <v>1.1554769953471418E-3</v>
      </c>
    </row>
    <row r="6913" spans="1:8" x14ac:dyDescent="0.3">
      <c r="A6913" t="s">
        <v>7003</v>
      </c>
      <c r="B6913" t="s">
        <v>43</v>
      </c>
      <c r="C6913" t="s">
        <v>6985</v>
      </c>
      <c r="D6913">
        <v>1437</v>
      </c>
      <c r="H6913" s="1">
        <v>1.6472425022954788E-3</v>
      </c>
    </row>
    <row r="6914" spans="1:8" x14ac:dyDescent="0.3">
      <c r="A6914" t="s">
        <v>7004</v>
      </c>
      <c r="B6914" t="s">
        <v>43</v>
      </c>
      <c r="C6914" t="s">
        <v>6985</v>
      </c>
      <c r="D6914">
        <v>2217</v>
      </c>
      <c r="H6914" s="1">
        <v>2.54136160583791E-3</v>
      </c>
    </row>
    <row r="6915" spans="1:8" x14ac:dyDescent="0.3">
      <c r="A6915" t="s">
        <v>7005</v>
      </c>
      <c r="B6915" t="s">
        <v>43</v>
      </c>
      <c r="C6915" t="s">
        <v>6985</v>
      </c>
      <c r="D6915">
        <v>4306</v>
      </c>
      <c r="H6915" s="1">
        <v>4.9359959741714209E-3</v>
      </c>
    </row>
    <row r="6916" spans="1:8" x14ac:dyDescent="0.3">
      <c r="A6916" t="s">
        <v>7006</v>
      </c>
      <c r="B6916" t="s">
        <v>43</v>
      </c>
      <c r="C6916" t="s">
        <v>6985</v>
      </c>
      <c r="D6916">
        <v>6708</v>
      </c>
      <c r="H6916" s="1">
        <v>7.6894242904649076E-3</v>
      </c>
    </row>
    <row r="6917" spans="1:8" x14ac:dyDescent="0.3">
      <c r="A6917" t="s">
        <v>7007</v>
      </c>
      <c r="B6917" t="s">
        <v>43</v>
      </c>
      <c r="C6917" t="s">
        <v>6985</v>
      </c>
      <c r="D6917">
        <v>5407</v>
      </c>
      <c r="H6917" s="1">
        <v>6.1980794780178523E-3</v>
      </c>
    </row>
    <row r="6918" spans="1:8" x14ac:dyDescent="0.3">
      <c r="A6918" t="s">
        <v>7008</v>
      </c>
      <c r="B6918" t="s">
        <v>43</v>
      </c>
      <c r="C6918" t="s">
        <v>6985</v>
      </c>
      <c r="D6918">
        <v>3252</v>
      </c>
      <c r="H6918" s="1">
        <v>3.7277888778461357E-3</v>
      </c>
    </row>
    <row r="6919" spans="1:8" x14ac:dyDescent="0.3">
      <c r="A6919" t="s">
        <v>7009</v>
      </c>
      <c r="B6919" t="s">
        <v>43</v>
      </c>
      <c r="C6919" t="s">
        <v>6985</v>
      </c>
      <c r="D6919">
        <v>3801</v>
      </c>
      <c r="H6919" s="1">
        <v>4.3571111699548474E-3</v>
      </c>
    </row>
    <row r="6920" spans="1:8" x14ac:dyDescent="0.3">
      <c r="A6920" t="s">
        <v>7010</v>
      </c>
      <c r="B6920" t="s">
        <v>43</v>
      </c>
      <c r="C6920" t="s">
        <v>6985</v>
      </c>
      <c r="D6920">
        <v>2087</v>
      </c>
      <c r="H6920" s="1">
        <v>2.3923417552475048E-3</v>
      </c>
    </row>
    <row r="6921" spans="1:8" x14ac:dyDescent="0.3">
      <c r="A6921" t="s">
        <v>7011</v>
      </c>
      <c r="B6921" t="s">
        <v>43</v>
      </c>
      <c r="C6921" t="s">
        <v>6985</v>
      </c>
      <c r="D6921">
        <v>614</v>
      </c>
      <c r="H6921" s="1">
        <v>7.0383221740391371E-4</v>
      </c>
    </row>
    <row r="6922" spans="1:8" x14ac:dyDescent="0.3">
      <c r="A6922" t="s">
        <v>7012</v>
      </c>
      <c r="B6922" t="s">
        <v>43</v>
      </c>
      <c r="C6922" t="s">
        <v>6985</v>
      </c>
      <c r="D6922">
        <v>524</v>
      </c>
      <c r="H6922" s="1">
        <v>6.0066462853363323E-4</v>
      </c>
    </row>
    <row r="6923" spans="1:8" x14ac:dyDescent="0.3">
      <c r="A6923" t="s">
        <v>7013</v>
      </c>
      <c r="B6923" t="s">
        <v>43</v>
      </c>
      <c r="C6923" t="s">
        <v>6985</v>
      </c>
      <c r="D6923">
        <v>2160</v>
      </c>
      <c r="H6923" s="1">
        <v>2.4760221328867325E-3</v>
      </c>
    </row>
    <row r="6924" spans="1:8" x14ac:dyDescent="0.3">
      <c r="A6924" t="s">
        <v>7014</v>
      </c>
      <c r="B6924" t="s">
        <v>43</v>
      </c>
      <c r="C6924" t="s">
        <v>6985</v>
      </c>
      <c r="D6924">
        <v>3421</v>
      </c>
      <c r="H6924" s="1">
        <v>3.9215146836136623E-3</v>
      </c>
    </row>
    <row r="6925" spans="1:8" x14ac:dyDescent="0.3">
      <c r="A6925" t="s">
        <v>7015</v>
      </c>
      <c r="B6925" t="s">
        <v>43</v>
      </c>
      <c r="C6925" t="s">
        <v>6985</v>
      </c>
      <c r="D6925">
        <v>6120</v>
      </c>
      <c r="H6925" s="1">
        <v>7.015396043179075E-3</v>
      </c>
    </row>
    <row r="6926" spans="1:8" x14ac:dyDescent="0.3">
      <c r="A6926" t="s">
        <v>7016</v>
      </c>
      <c r="B6926" t="s">
        <v>43</v>
      </c>
      <c r="C6926" t="s">
        <v>6985</v>
      </c>
      <c r="D6926">
        <v>4522</v>
      </c>
      <c r="H6926" s="1">
        <v>5.1835981874600945E-3</v>
      </c>
    </row>
    <row r="6927" spans="1:8" x14ac:dyDescent="0.3">
      <c r="A6927" t="s">
        <v>7017</v>
      </c>
      <c r="B6927" t="s">
        <v>43</v>
      </c>
      <c r="C6927" t="s">
        <v>6985</v>
      </c>
      <c r="D6927">
        <v>4752</v>
      </c>
      <c r="H6927" s="1">
        <v>5.4472486923508113E-3</v>
      </c>
    </row>
    <row r="6928" spans="1:8" x14ac:dyDescent="0.3">
      <c r="A6928" t="s">
        <v>7018</v>
      </c>
      <c r="B6928" t="s">
        <v>43</v>
      </c>
      <c r="C6928" t="s">
        <v>6985</v>
      </c>
      <c r="D6928">
        <v>1614</v>
      </c>
      <c r="H6928" s="1">
        <v>1.8501387604070306E-3</v>
      </c>
    </row>
    <row r="6929" spans="1:8" x14ac:dyDescent="0.3">
      <c r="A6929" t="s">
        <v>7019</v>
      </c>
      <c r="B6929" t="s">
        <v>43</v>
      </c>
      <c r="C6929" t="s">
        <v>6985</v>
      </c>
      <c r="D6929">
        <v>623</v>
      </c>
      <c r="H6929" s="1">
        <v>7.1414897629094181E-4</v>
      </c>
    </row>
    <row r="6930" spans="1:8" x14ac:dyDescent="0.3">
      <c r="A6930" t="s">
        <v>7020</v>
      </c>
      <c r="B6930" t="s">
        <v>43</v>
      </c>
      <c r="C6930" t="s">
        <v>6985</v>
      </c>
      <c r="D6930">
        <v>1272</v>
      </c>
      <c r="H6930" s="1">
        <v>1.4581019226999647E-3</v>
      </c>
    </row>
    <row r="6931" spans="1:8" x14ac:dyDescent="0.3">
      <c r="A6931" t="s">
        <v>7021</v>
      </c>
      <c r="B6931" t="s">
        <v>43</v>
      </c>
      <c r="C6931" t="s">
        <v>6985</v>
      </c>
      <c r="D6931">
        <v>4457</v>
      </c>
      <c r="H6931" s="1">
        <v>5.1090882621648917E-3</v>
      </c>
    </row>
    <row r="6932" spans="1:8" x14ac:dyDescent="0.3">
      <c r="A6932" t="s">
        <v>7022</v>
      </c>
      <c r="B6932" t="s">
        <v>43</v>
      </c>
      <c r="C6932" t="s">
        <v>6985</v>
      </c>
      <c r="D6932">
        <v>425</v>
      </c>
      <c r="H6932" s="1">
        <v>4.8718028077632464E-4</v>
      </c>
    </row>
    <row r="6933" spans="1:8" x14ac:dyDescent="0.3">
      <c r="A6933" t="s">
        <v>7023</v>
      </c>
      <c r="B6933" t="s">
        <v>43</v>
      </c>
      <c r="C6933" t="s">
        <v>6985</v>
      </c>
      <c r="D6933">
        <v>2253</v>
      </c>
      <c r="H6933" s="1">
        <v>2.582628641386022E-3</v>
      </c>
    </row>
    <row r="6934" spans="1:8" x14ac:dyDescent="0.3">
      <c r="A6934" t="s">
        <v>7024</v>
      </c>
      <c r="B6934" t="s">
        <v>43</v>
      </c>
      <c r="C6934" t="s">
        <v>6985</v>
      </c>
      <c r="D6934">
        <v>937</v>
      </c>
      <c r="H6934" s="1">
        <v>1.0740892307939205E-3</v>
      </c>
    </row>
    <row r="6935" spans="1:8" x14ac:dyDescent="0.3">
      <c r="A6935" t="s">
        <v>7025</v>
      </c>
      <c r="B6935" t="s">
        <v>43</v>
      </c>
      <c r="C6935" t="s">
        <v>6985</v>
      </c>
      <c r="D6935">
        <v>1167</v>
      </c>
      <c r="H6935" s="1">
        <v>1.3377397356846372E-3</v>
      </c>
    </row>
    <row r="6936" spans="1:8" x14ac:dyDescent="0.3">
      <c r="A6936" t="s">
        <v>7026</v>
      </c>
      <c r="B6936" t="s">
        <v>43</v>
      </c>
      <c r="C6936" t="s">
        <v>6985</v>
      </c>
      <c r="D6936">
        <v>799</v>
      </c>
      <c r="H6936" s="1">
        <v>9.1589892785949036E-4</v>
      </c>
    </row>
    <row r="6937" spans="1:8" x14ac:dyDescent="0.3">
      <c r="A6937" t="s">
        <v>7027</v>
      </c>
      <c r="B6937" t="s">
        <v>43</v>
      </c>
      <c r="C6937" t="s">
        <v>6985</v>
      </c>
      <c r="D6937">
        <v>1583</v>
      </c>
      <c r="H6937" s="1">
        <v>1.8146032575739339E-3</v>
      </c>
    </row>
    <row r="6938" spans="1:8" x14ac:dyDescent="0.3">
      <c r="A6938" t="s">
        <v>7028</v>
      </c>
      <c r="B6938" t="s">
        <v>43</v>
      </c>
      <c r="C6938" t="s">
        <v>6985</v>
      </c>
      <c r="D6938">
        <v>4681</v>
      </c>
      <c r="H6938" s="1">
        <v>5.3658609277975897E-3</v>
      </c>
    </row>
    <row r="6939" spans="1:8" x14ac:dyDescent="0.3">
      <c r="A6939" t="s">
        <v>7029</v>
      </c>
      <c r="B6939" t="s">
        <v>43</v>
      </c>
      <c r="C6939" t="s">
        <v>6985</v>
      </c>
      <c r="D6939">
        <v>871</v>
      </c>
      <c r="H6939" s="1">
        <v>9.9843299895571464E-4</v>
      </c>
    </row>
    <row r="6940" spans="1:8" x14ac:dyDescent="0.3">
      <c r="A6940" t="s">
        <v>7030</v>
      </c>
      <c r="B6940" t="s">
        <v>43</v>
      </c>
      <c r="C6940" t="s">
        <v>6985</v>
      </c>
      <c r="D6940">
        <v>4725</v>
      </c>
      <c r="H6940" s="1">
        <v>5.4162984156897265E-3</v>
      </c>
    </row>
    <row r="6941" spans="1:8" x14ac:dyDescent="0.3">
      <c r="A6941" t="s">
        <v>7031</v>
      </c>
      <c r="B6941" t="s">
        <v>43</v>
      </c>
      <c r="C6941" t="s">
        <v>6985</v>
      </c>
      <c r="D6941">
        <v>587</v>
      </c>
      <c r="H6941" s="1">
        <v>6.7288194074282951E-4</v>
      </c>
    </row>
    <row r="6942" spans="1:8" x14ac:dyDescent="0.3">
      <c r="A6942" t="s">
        <v>7032</v>
      </c>
      <c r="B6942" t="s">
        <v>43</v>
      </c>
      <c r="C6942" t="s">
        <v>6985</v>
      </c>
      <c r="D6942">
        <v>1275</v>
      </c>
      <c r="H6942" s="1">
        <v>1.461540842328974E-3</v>
      </c>
    </row>
    <row r="6943" spans="1:8" x14ac:dyDescent="0.3">
      <c r="A6943" t="s">
        <v>7033</v>
      </c>
      <c r="B6943" t="s">
        <v>43</v>
      </c>
      <c r="C6943" t="s">
        <v>6985</v>
      </c>
      <c r="D6943">
        <v>2215</v>
      </c>
      <c r="H6943" s="1">
        <v>2.5390689927519039E-3</v>
      </c>
    </row>
    <row r="6944" spans="1:8" x14ac:dyDescent="0.3">
      <c r="A6944" t="s">
        <v>7034</v>
      </c>
      <c r="B6944" t="s">
        <v>43</v>
      </c>
      <c r="C6944" t="s">
        <v>6985</v>
      </c>
      <c r="D6944">
        <v>1167</v>
      </c>
      <c r="H6944" s="1">
        <v>1.3377397356846372E-3</v>
      </c>
    </row>
    <row r="6945" spans="1:8" x14ac:dyDescent="0.3">
      <c r="A6945" t="s">
        <v>7035</v>
      </c>
      <c r="B6945" t="s">
        <v>43</v>
      </c>
      <c r="C6945" t="s">
        <v>6985</v>
      </c>
      <c r="D6945">
        <v>2685</v>
      </c>
      <c r="H6945" s="1">
        <v>3.0778330679633687E-3</v>
      </c>
    </row>
    <row r="6946" spans="1:8" x14ac:dyDescent="0.3">
      <c r="A6946" t="s">
        <v>7036</v>
      </c>
      <c r="B6946" t="s">
        <v>43</v>
      </c>
      <c r="C6946" t="s">
        <v>6985</v>
      </c>
      <c r="D6946">
        <v>2559</v>
      </c>
      <c r="H6946" s="1">
        <v>2.9333984435449757E-3</v>
      </c>
    </row>
    <row r="6947" spans="1:8" x14ac:dyDescent="0.3">
      <c r="A6947" t="s">
        <v>7037</v>
      </c>
      <c r="B6947" t="s">
        <v>43</v>
      </c>
      <c r="C6947" t="s">
        <v>6985</v>
      </c>
      <c r="D6947">
        <v>2232</v>
      </c>
      <c r="H6947" s="1">
        <v>2.5585562039829569E-3</v>
      </c>
    </row>
    <row r="6948" spans="1:8" x14ac:dyDescent="0.3">
      <c r="A6948" t="s">
        <v>7038</v>
      </c>
      <c r="B6948" t="s">
        <v>43</v>
      </c>
      <c r="C6948" t="s">
        <v>6985</v>
      </c>
      <c r="D6948">
        <v>700</v>
      </c>
      <c r="H6948" s="1">
        <v>8.0241458010218178E-4</v>
      </c>
    </row>
    <row r="6949" spans="1:8" x14ac:dyDescent="0.3">
      <c r="A6949" t="s">
        <v>7039</v>
      </c>
      <c r="B6949" t="s">
        <v>43</v>
      </c>
      <c r="C6949" t="s">
        <v>6985</v>
      </c>
      <c r="D6949">
        <v>1639</v>
      </c>
      <c r="H6949" s="1">
        <v>1.8787964239821084E-3</v>
      </c>
    </row>
    <row r="6950" spans="1:8" x14ac:dyDescent="0.3">
      <c r="A6950" t="s">
        <v>7040</v>
      </c>
      <c r="B6950" t="s">
        <v>43</v>
      </c>
      <c r="C6950" t="s">
        <v>6985</v>
      </c>
      <c r="D6950">
        <v>4298</v>
      </c>
      <c r="H6950" s="1">
        <v>4.9268255218273957E-3</v>
      </c>
    </row>
    <row r="6951" spans="1:8" x14ac:dyDescent="0.3">
      <c r="A6951" t="s">
        <v>7041</v>
      </c>
      <c r="B6951" t="s">
        <v>43</v>
      </c>
      <c r="C6951" t="s">
        <v>6985</v>
      </c>
      <c r="D6951">
        <v>1778</v>
      </c>
      <c r="H6951" s="1">
        <v>2.0381330334595417E-3</v>
      </c>
    </row>
    <row r="6952" spans="1:8" x14ac:dyDescent="0.3">
      <c r="A6952" t="s">
        <v>7042</v>
      </c>
      <c r="B6952" t="s">
        <v>43</v>
      </c>
      <c r="C6952" t="s">
        <v>6985</v>
      </c>
      <c r="D6952">
        <v>1311</v>
      </c>
      <c r="H6952" s="1">
        <v>1.5028078778770862E-3</v>
      </c>
    </row>
    <row r="6953" spans="1:8" x14ac:dyDescent="0.3">
      <c r="A6953" t="s">
        <v>7043</v>
      </c>
      <c r="B6953" t="s">
        <v>43</v>
      </c>
      <c r="C6953" t="s">
        <v>6985</v>
      </c>
      <c r="D6953">
        <v>2142</v>
      </c>
      <c r="H6953" s="1">
        <v>2.4553886151126763E-3</v>
      </c>
    </row>
    <row r="6954" spans="1:8" x14ac:dyDescent="0.3">
      <c r="A6954" t="s">
        <v>7044</v>
      </c>
      <c r="B6954" t="s">
        <v>43</v>
      </c>
      <c r="C6954" t="s">
        <v>6985</v>
      </c>
      <c r="D6954">
        <v>2072</v>
      </c>
      <c r="H6954" s="1">
        <v>2.375147157102458E-3</v>
      </c>
    </row>
    <row r="6955" spans="1:8" x14ac:dyDescent="0.3">
      <c r="A6955" t="s">
        <v>7045</v>
      </c>
      <c r="B6955" t="s">
        <v>43</v>
      </c>
      <c r="C6955" t="s">
        <v>6985</v>
      </c>
      <c r="D6955">
        <v>1830</v>
      </c>
      <c r="H6955" s="1">
        <v>2.0977409736957038E-3</v>
      </c>
    </row>
    <row r="6956" spans="1:8" x14ac:dyDescent="0.3">
      <c r="A6956" t="s">
        <v>7046</v>
      </c>
      <c r="B6956" t="s">
        <v>43</v>
      </c>
      <c r="C6956" t="s">
        <v>6985</v>
      </c>
      <c r="D6956">
        <v>3314</v>
      </c>
      <c r="H6956" s="1">
        <v>3.7988598835123292E-3</v>
      </c>
    </row>
    <row r="6957" spans="1:8" x14ac:dyDescent="0.3">
      <c r="A6957" t="s">
        <v>7047</v>
      </c>
      <c r="B6957" t="s">
        <v>43</v>
      </c>
      <c r="C6957" t="s">
        <v>6985</v>
      </c>
      <c r="D6957">
        <v>511</v>
      </c>
      <c r="H6957" s="1">
        <v>5.8576264347459271E-4</v>
      </c>
    </row>
    <row r="6958" spans="1:8" x14ac:dyDescent="0.3">
      <c r="A6958" t="s">
        <v>7048</v>
      </c>
      <c r="B6958" t="s">
        <v>43</v>
      </c>
      <c r="C6958" t="s">
        <v>6985</v>
      </c>
      <c r="D6958">
        <v>6987</v>
      </c>
      <c r="H6958" s="1">
        <v>8.0092438159627775E-3</v>
      </c>
    </row>
    <row r="6959" spans="1:8" x14ac:dyDescent="0.3">
      <c r="A6959" t="s">
        <v>7049</v>
      </c>
      <c r="B6959" t="s">
        <v>43</v>
      </c>
      <c r="C6959" t="s">
        <v>6985</v>
      </c>
      <c r="D6959">
        <v>3249</v>
      </c>
      <c r="H6959" s="1">
        <v>3.7243499582171264E-3</v>
      </c>
    </row>
    <row r="6960" spans="1:8" x14ac:dyDescent="0.3">
      <c r="A6960" t="s">
        <v>7050</v>
      </c>
      <c r="B6960" t="s">
        <v>43</v>
      </c>
      <c r="C6960" t="s">
        <v>6985</v>
      </c>
      <c r="D6960">
        <v>4767</v>
      </c>
      <c r="H6960" s="1">
        <v>5.4644432904958577E-3</v>
      </c>
    </row>
    <row r="6961" spans="1:8" x14ac:dyDescent="0.3">
      <c r="A6961" t="s">
        <v>7051</v>
      </c>
      <c r="B6961" t="s">
        <v>43</v>
      </c>
      <c r="C6961" t="s">
        <v>6985</v>
      </c>
      <c r="D6961">
        <v>2955</v>
      </c>
      <c r="H6961" s="1">
        <v>3.3873358345742101E-3</v>
      </c>
    </row>
    <row r="6962" spans="1:8" x14ac:dyDescent="0.3">
      <c r="A6962" t="s">
        <v>7052</v>
      </c>
      <c r="B6962" t="s">
        <v>43</v>
      </c>
      <c r="C6962" t="s">
        <v>6985</v>
      </c>
      <c r="D6962">
        <v>4475</v>
      </c>
      <c r="H6962" s="1">
        <v>5.1297217799389479E-3</v>
      </c>
    </row>
    <row r="6963" spans="1:8" x14ac:dyDescent="0.3">
      <c r="A6963" t="s">
        <v>7053</v>
      </c>
      <c r="B6963" t="s">
        <v>43</v>
      </c>
      <c r="C6963" t="s">
        <v>6985</v>
      </c>
      <c r="D6963">
        <v>827</v>
      </c>
      <c r="H6963" s="1">
        <v>9.4799551106357761E-4</v>
      </c>
    </row>
    <row r="6964" spans="1:8" x14ac:dyDescent="0.3">
      <c r="A6964" t="s">
        <v>7054</v>
      </c>
      <c r="B6964" t="s">
        <v>43</v>
      </c>
      <c r="C6964" t="s">
        <v>6985</v>
      </c>
      <c r="D6964">
        <v>8841</v>
      </c>
      <c r="H6964" s="1">
        <v>1.0134496146690555E-2</v>
      </c>
    </row>
    <row r="6965" spans="1:8" x14ac:dyDescent="0.3">
      <c r="A6965" t="s">
        <v>7055</v>
      </c>
      <c r="B6965" t="s">
        <v>43</v>
      </c>
      <c r="C6965" t="s">
        <v>6985</v>
      </c>
      <c r="D6965">
        <v>3137</v>
      </c>
      <c r="H6965" s="1">
        <v>3.5959636254007774E-3</v>
      </c>
    </row>
    <row r="6966" spans="1:8" x14ac:dyDescent="0.3">
      <c r="A6966" t="s">
        <v>7056</v>
      </c>
      <c r="B6966" t="s">
        <v>43</v>
      </c>
      <c r="C6966" t="s">
        <v>6985</v>
      </c>
      <c r="D6966">
        <v>1643</v>
      </c>
      <c r="H6966" s="1">
        <v>1.883381650154121E-3</v>
      </c>
    </row>
    <row r="6967" spans="1:8" x14ac:dyDescent="0.3">
      <c r="A6967" t="s">
        <v>7057</v>
      </c>
      <c r="B6967" t="s">
        <v>43</v>
      </c>
      <c r="C6967" t="s">
        <v>6985</v>
      </c>
      <c r="D6967">
        <v>3400</v>
      </c>
      <c r="H6967" s="1">
        <v>3.8974422462105971E-3</v>
      </c>
    </row>
    <row r="6968" spans="1:8" x14ac:dyDescent="0.3">
      <c r="A6968" t="s">
        <v>7058</v>
      </c>
      <c r="B6968" t="s">
        <v>43</v>
      </c>
      <c r="C6968" t="s">
        <v>6985</v>
      </c>
      <c r="D6968">
        <v>2443</v>
      </c>
      <c r="H6968" s="1">
        <v>2.8004268845566145E-3</v>
      </c>
    </row>
    <row r="6969" spans="1:8" x14ac:dyDescent="0.3">
      <c r="A6969" t="s">
        <v>7059</v>
      </c>
      <c r="B6969" t="s">
        <v>43</v>
      </c>
      <c r="C6969" t="s">
        <v>6985</v>
      </c>
      <c r="D6969">
        <v>2705</v>
      </c>
      <c r="H6969" s="1">
        <v>3.1007591988234311E-3</v>
      </c>
    </row>
    <row r="6970" spans="1:8" x14ac:dyDescent="0.3">
      <c r="A6970" t="s">
        <v>7060</v>
      </c>
      <c r="B6970" t="s">
        <v>43</v>
      </c>
      <c r="C6970" t="s">
        <v>6985</v>
      </c>
      <c r="D6970">
        <v>3897</v>
      </c>
      <c r="H6970" s="1">
        <v>4.4671565980831463E-3</v>
      </c>
    </row>
    <row r="6971" spans="1:8" x14ac:dyDescent="0.3">
      <c r="A6971" t="s">
        <v>7061</v>
      </c>
      <c r="B6971" t="s">
        <v>43</v>
      </c>
      <c r="C6971" t="s">
        <v>6985</v>
      </c>
      <c r="D6971">
        <v>1131</v>
      </c>
      <c r="H6971" s="1">
        <v>1.296472700136525E-3</v>
      </c>
    </row>
    <row r="6972" spans="1:8" x14ac:dyDescent="0.3">
      <c r="A6972" t="s">
        <v>7062</v>
      </c>
      <c r="B6972" t="s">
        <v>43</v>
      </c>
      <c r="C6972" t="s">
        <v>6985</v>
      </c>
      <c r="D6972">
        <v>1849</v>
      </c>
      <c r="H6972" s="1">
        <v>2.1195207980127628E-3</v>
      </c>
    </row>
    <row r="6973" spans="1:8" x14ac:dyDescent="0.3">
      <c r="A6973" t="s">
        <v>7063</v>
      </c>
      <c r="B6973" t="s">
        <v>43</v>
      </c>
      <c r="C6973" t="s">
        <v>6985</v>
      </c>
      <c r="D6973">
        <v>1733</v>
      </c>
      <c r="H6973" s="1">
        <v>1.9865492390244016E-3</v>
      </c>
    </row>
    <row r="6974" spans="1:8" x14ac:dyDescent="0.3">
      <c r="A6974" t="s">
        <v>7064</v>
      </c>
      <c r="B6974" t="s">
        <v>43</v>
      </c>
      <c r="C6974" t="s">
        <v>6985</v>
      </c>
      <c r="D6974">
        <v>70336</v>
      </c>
      <c r="H6974" s="1">
        <v>8.0626617008667217E-2</v>
      </c>
    </row>
    <row r="6975" spans="1:8" x14ac:dyDescent="0.3">
      <c r="A6975" t="s">
        <v>7065</v>
      </c>
      <c r="B6975" t="s">
        <v>43</v>
      </c>
      <c r="C6975" t="s">
        <v>7066</v>
      </c>
      <c r="D6975">
        <v>3210</v>
      </c>
      <c r="H6975" s="1">
        <v>3.679644003040005E-3</v>
      </c>
    </row>
    <row r="6976" spans="1:8" x14ac:dyDescent="0.3">
      <c r="A6976" t="s">
        <v>7067</v>
      </c>
      <c r="B6976" t="s">
        <v>43</v>
      </c>
      <c r="C6976" t="s">
        <v>7066</v>
      </c>
      <c r="D6976">
        <v>569</v>
      </c>
      <c r="H6976" s="1">
        <v>6.5224842296877342E-4</v>
      </c>
    </row>
    <row r="6977" spans="1:8" x14ac:dyDescent="0.3">
      <c r="A6977" t="s">
        <v>7068</v>
      </c>
      <c r="B6977" t="s">
        <v>43</v>
      </c>
      <c r="C6977" t="s">
        <v>7066</v>
      </c>
      <c r="D6977">
        <v>2246</v>
      </c>
      <c r="H6977" s="1">
        <v>2.5746044955850004E-3</v>
      </c>
    </row>
    <row r="6978" spans="1:8" x14ac:dyDescent="0.3">
      <c r="A6978" t="s">
        <v>7069</v>
      </c>
      <c r="B6978" t="s">
        <v>43</v>
      </c>
      <c r="C6978" t="s">
        <v>7066</v>
      </c>
      <c r="D6978">
        <v>1361</v>
      </c>
      <c r="H6978" s="1">
        <v>1.560123205027242E-3</v>
      </c>
    </row>
    <row r="6979" spans="1:8" x14ac:dyDescent="0.3">
      <c r="A6979" t="s">
        <v>7070</v>
      </c>
      <c r="B6979" t="s">
        <v>43</v>
      </c>
      <c r="C6979" t="s">
        <v>7066</v>
      </c>
      <c r="D6979">
        <v>4760</v>
      </c>
      <c r="H6979" s="1">
        <v>5.4564191446948357E-3</v>
      </c>
    </row>
    <row r="6980" spans="1:8" x14ac:dyDescent="0.3">
      <c r="A6980" t="s">
        <v>7071</v>
      </c>
      <c r="B6980" t="s">
        <v>43</v>
      </c>
      <c r="C6980" t="s">
        <v>7066</v>
      </c>
      <c r="D6980">
        <v>1082</v>
      </c>
      <c r="H6980" s="1">
        <v>1.2403036795293723E-3</v>
      </c>
    </row>
    <row r="6981" spans="1:8" x14ac:dyDescent="0.3">
      <c r="A6981" t="s">
        <v>7072</v>
      </c>
      <c r="B6981" t="s">
        <v>43</v>
      </c>
      <c r="C6981" t="s">
        <v>7066</v>
      </c>
      <c r="D6981">
        <v>10622</v>
      </c>
      <c r="H6981" s="1">
        <v>1.2176068099779107E-2</v>
      </c>
    </row>
    <row r="6982" spans="1:8" x14ac:dyDescent="0.3">
      <c r="A6982" t="s">
        <v>7073</v>
      </c>
      <c r="B6982" t="s">
        <v>43</v>
      </c>
      <c r="C6982" t="s">
        <v>7066</v>
      </c>
      <c r="D6982">
        <v>2442</v>
      </c>
      <c r="H6982" s="1">
        <v>2.7992805780136113E-3</v>
      </c>
    </row>
    <row r="6983" spans="1:8" x14ac:dyDescent="0.3">
      <c r="A6983" t="s">
        <v>7074</v>
      </c>
      <c r="B6983" t="s">
        <v>43</v>
      </c>
      <c r="C6983" t="s">
        <v>7066</v>
      </c>
      <c r="D6983">
        <v>4125</v>
      </c>
      <c r="H6983" s="1">
        <v>4.7285144898878565E-3</v>
      </c>
    </row>
    <row r="6984" spans="1:8" x14ac:dyDescent="0.3">
      <c r="A6984" t="s">
        <v>7075</v>
      </c>
      <c r="B6984" t="s">
        <v>43</v>
      </c>
      <c r="C6984" t="s">
        <v>7066</v>
      </c>
      <c r="D6984">
        <v>1398</v>
      </c>
      <c r="H6984" s="1">
        <v>1.6025365471183572E-3</v>
      </c>
    </row>
    <row r="6985" spans="1:8" x14ac:dyDescent="0.3">
      <c r="A6985" t="s">
        <v>7076</v>
      </c>
      <c r="B6985" t="s">
        <v>43</v>
      </c>
      <c r="C6985" t="s">
        <v>7066</v>
      </c>
      <c r="D6985">
        <v>461</v>
      </c>
      <c r="H6985" s="1">
        <v>5.2844731632443684E-4</v>
      </c>
    </row>
    <row r="6986" spans="1:8" x14ac:dyDescent="0.3">
      <c r="A6986" t="s">
        <v>7077</v>
      </c>
      <c r="B6986" t="s">
        <v>43</v>
      </c>
      <c r="C6986" t="s">
        <v>7066</v>
      </c>
      <c r="D6986">
        <v>8814</v>
      </c>
      <c r="H6986" s="1">
        <v>1.0103545870029472E-2</v>
      </c>
    </row>
    <row r="6987" spans="1:8" x14ac:dyDescent="0.3">
      <c r="A6987" t="s">
        <v>7078</v>
      </c>
      <c r="B6987" t="s">
        <v>43</v>
      </c>
      <c r="C6987" t="s">
        <v>7066</v>
      </c>
      <c r="D6987">
        <v>4142</v>
      </c>
      <c r="H6987" s="1">
        <v>4.7480017011189094E-3</v>
      </c>
    </row>
    <row r="6988" spans="1:8" x14ac:dyDescent="0.3">
      <c r="A6988" t="s">
        <v>7079</v>
      </c>
      <c r="B6988" t="s">
        <v>43</v>
      </c>
      <c r="C6988" t="s">
        <v>7066</v>
      </c>
      <c r="D6988">
        <v>3624</v>
      </c>
      <c r="H6988" s="1">
        <v>4.1542149118432951E-3</v>
      </c>
    </row>
    <row r="6989" spans="1:8" x14ac:dyDescent="0.3">
      <c r="A6989" t="s">
        <v>7080</v>
      </c>
      <c r="B6989" t="s">
        <v>43</v>
      </c>
      <c r="C6989" t="s">
        <v>7066</v>
      </c>
      <c r="D6989">
        <v>1211</v>
      </c>
      <c r="H6989" s="1">
        <v>1.3881772235767745E-3</v>
      </c>
    </row>
    <row r="6990" spans="1:8" x14ac:dyDescent="0.3">
      <c r="A6990" t="s">
        <v>7081</v>
      </c>
      <c r="B6990" t="s">
        <v>43</v>
      </c>
      <c r="C6990" t="s">
        <v>7066</v>
      </c>
      <c r="D6990">
        <v>979</v>
      </c>
      <c r="H6990" s="1">
        <v>1.1222341056000514E-3</v>
      </c>
    </row>
    <row r="6991" spans="1:8" x14ac:dyDescent="0.3">
      <c r="A6991" t="s">
        <v>7082</v>
      </c>
      <c r="B6991" t="s">
        <v>43</v>
      </c>
      <c r="C6991" t="s">
        <v>7066</v>
      </c>
      <c r="D6991">
        <v>715</v>
      </c>
      <c r="H6991" s="1">
        <v>8.1960917824722851E-4</v>
      </c>
    </row>
    <row r="6992" spans="1:8" x14ac:dyDescent="0.3">
      <c r="A6992" t="s">
        <v>7083</v>
      </c>
      <c r="B6992" t="s">
        <v>43</v>
      </c>
      <c r="C6992" t="s">
        <v>7066</v>
      </c>
      <c r="D6992">
        <v>4410</v>
      </c>
      <c r="H6992" s="1">
        <v>5.0552118546437451E-3</v>
      </c>
    </row>
    <row r="6993" spans="1:8" x14ac:dyDescent="0.3">
      <c r="A6993" t="s">
        <v>7084</v>
      </c>
      <c r="B6993" t="s">
        <v>43</v>
      </c>
      <c r="C6993" t="s">
        <v>7066</v>
      </c>
      <c r="D6993">
        <v>389</v>
      </c>
      <c r="H6993" s="1">
        <v>4.4591324522821245E-4</v>
      </c>
    </row>
    <row r="6994" spans="1:8" x14ac:dyDescent="0.3">
      <c r="A6994" t="s">
        <v>7085</v>
      </c>
      <c r="B6994" t="s">
        <v>43</v>
      </c>
      <c r="C6994" t="s">
        <v>7066</v>
      </c>
      <c r="D6994">
        <v>801</v>
      </c>
      <c r="H6994" s="1">
        <v>9.1819154094549657E-4</v>
      </c>
    </row>
    <row r="6995" spans="1:8" x14ac:dyDescent="0.3">
      <c r="A6995" t="s">
        <v>7086</v>
      </c>
      <c r="B6995" t="s">
        <v>43</v>
      </c>
      <c r="C6995" t="s">
        <v>7066</v>
      </c>
      <c r="D6995">
        <v>532</v>
      </c>
      <c r="H6995" s="1">
        <v>6.0983508087765817E-4</v>
      </c>
    </row>
    <row r="6996" spans="1:8" x14ac:dyDescent="0.3">
      <c r="A6996" t="s">
        <v>7087</v>
      </c>
      <c r="B6996" t="s">
        <v>43</v>
      </c>
      <c r="C6996" t="s">
        <v>7066</v>
      </c>
      <c r="D6996">
        <v>1822</v>
      </c>
      <c r="H6996" s="1">
        <v>2.0885705213516789E-3</v>
      </c>
    </row>
    <row r="6997" spans="1:8" x14ac:dyDescent="0.3">
      <c r="A6997" t="s">
        <v>7088</v>
      </c>
      <c r="B6997" t="s">
        <v>43</v>
      </c>
      <c r="C6997" t="s">
        <v>7066</v>
      </c>
      <c r="D6997">
        <v>2410</v>
      </c>
      <c r="H6997" s="1">
        <v>2.7625987686375115E-3</v>
      </c>
    </row>
    <row r="6998" spans="1:8" x14ac:dyDescent="0.3">
      <c r="A6998" t="s">
        <v>7089</v>
      </c>
      <c r="B6998" t="s">
        <v>43</v>
      </c>
      <c r="C6998" t="s">
        <v>7066</v>
      </c>
      <c r="D6998">
        <v>773</v>
      </c>
      <c r="H6998" s="1">
        <v>8.8609495774140932E-4</v>
      </c>
    </row>
    <row r="6999" spans="1:8" x14ac:dyDescent="0.3">
      <c r="A6999" t="s">
        <v>7090</v>
      </c>
      <c r="B6999" t="s">
        <v>43</v>
      </c>
      <c r="C6999" t="s">
        <v>7066</v>
      </c>
      <c r="D6999">
        <v>7060</v>
      </c>
      <c r="H6999" s="1">
        <v>8.0929241936020038E-3</v>
      </c>
    </row>
    <row r="7000" spans="1:8" x14ac:dyDescent="0.3">
      <c r="A7000" t="s">
        <v>7091</v>
      </c>
      <c r="B7000" t="s">
        <v>43</v>
      </c>
      <c r="C7000" t="s">
        <v>7066</v>
      </c>
      <c r="D7000">
        <v>595</v>
      </c>
      <c r="H7000" s="1">
        <v>6.8205239308685446E-4</v>
      </c>
    </row>
    <row r="7001" spans="1:8" x14ac:dyDescent="0.3">
      <c r="A7001" t="s">
        <v>7092</v>
      </c>
      <c r="B7001" t="s">
        <v>43</v>
      </c>
      <c r="C7001" t="s">
        <v>7066</v>
      </c>
      <c r="D7001">
        <v>6492</v>
      </c>
      <c r="H7001" s="1">
        <v>7.441822077176234E-3</v>
      </c>
    </row>
    <row r="7002" spans="1:8" x14ac:dyDescent="0.3">
      <c r="A7002" t="s">
        <v>7093</v>
      </c>
      <c r="B7002" t="s">
        <v>43</v>
      </c>
      <c r="C7002" t="s">
        <v>7066</v>
      </c>
      <c r="D7002">
        <v>10344</v>
      </c>
      <c r="H7002" s="1">
        <v>1.185739488082424E-2</v>
      </c>
    </row>
    <row r="7003" spans="1:8" x14ac:dyDescent="0.3">
      <c r="A7003" t="s">
        <v>7094</v>
      </c>
      <c r="B7003" t="s">
        <v>43</v>
      </c>
      <c r="C7003" t="s">
        <v>7066</v>
      </c>
      <c r="D7003">
        <v>5074</v>
      </c>
      <c r="H7003" s="1">
        <v>5.8163593991978147E-3</v>
      </c>
    </row>
    <row r="7004" spans="1:8" x14ac:dyDescent="0.3">
      <c r="A7004" t="s">
        <v>7095</v>
      </c>
      <c r="B7004" t="s">
        <v>43</v>
      </c>
      <c r="C7004" t="s">
        <v>7066</v>
      </c>
      <c r="D7004">
        <v>916</v>
      </c>
      <c r="H7004" s="1">
        <v>1.0500167933908549E-3</v>
      </c>
    </row>
    <row r="7005" spans="1:8" x14ac:dyDescent="0.3">
      <c r="A7005" t="s">
        <v>7096</v>
      </c>
      <c r="B7005" t="s">
        <v>43</v>
      </c>
      <c r="C7005" t="s">
        <v>7066</v>
      </c>
      <c r="D7005">
        <v>3436</v>
      </c>
      <c r="H7005" s="1">
        <v>3.9387092817587096E-3</v>
      </c>
    </row>
    <row r="7006" spans="1:8" x14ac:dyDescent="0.3">
      <c r="A7006" t="s">
        <v>7097</v>
      </c>
      <c r="B7006" t="s">
        <v>43</v>
      </c>
      <c r="C7006" t="s">
        <v>7066</v>
      </c>
      <c r="D7006">
        <v>1772</v>
      </c>
      <c r="H7006" s="1">
        <v>2.031255194201523E-3</v>
      </c>
    </row>
    <row r="7007" spans="1:8" x14ac:dyDescent="0.3">
      <c r="A7007" t="s">
        <v>7098</v>
      </c>
      <c r="B7007" t="s">
        <v>43</v>
      </c>
      <c r="C7007" t="s">
        <v>7066</v>
      </c>
      <c r="D7007">
        <v>745</v>
      </c>
      <c r="H7007" s="1">
        <v>8.5399837453732207E-4</v>
      </c>
    </row>
    <row r="7008" spans="1:8" x14ac:dyDescent="0.3">
      <c r="A7008" t="s">
        <v>7099</v>
      </c>
      <c r="B7008" t="s">
        <v>43</v>
      </c>
      <c r="C7008" t="s">
        <v>7066</v>
      </c>
      <c r="D7008">
        <v>1021</v>
      </c>
      <c r="H7008" s="1">
        <v>1.1703789804061824E-3</v>
      </c>
    </row>
    <row r="7009" spans="1:8" x14ac:dyDescent="0.3">
      <c r="A7009" t="s">
        <v>7100</v>
      </c>
      <c r="B7009" t="s">
        <v>43</v>
      </c>
      <c r="C7009" t="s">
        <v>7066</v>
      </c>
      <c r="D7009">
        <v>1778</v>
      </c>
      <c r="H7009" s="1">
        <v>2.0381330334595417E-3</v>
      </c>
    </row>
    <row r="7010" spans="1:8" x14ac:dyDescent="0.3">
      <c r="A7010" t="s">
        <v>7101</v>
      </c>
      <c r="B7010" t="s">
        <v>43</v>
      </c>
      <c r="C7010" t="s">
        <v>7066</v>
      </c>
      <c r="D7010">
        <v>2772</v>
      </c>
      <c r="H7010" s="1">
        <v>3.17756173720464E-3</v>
      </c>
    </row>
    <row r="7011" spans="1:8" x14ac:dyDescent="0.3">
      <c r="A7011" t="s">
        <v>7102</v>
      </c>
      <c r="B7011" t="s">
        <v>43</v>
      </c>
      <c r="C7011" t="s">
        <v>7066</v>
      </c>
      <c r="D7011">
        <v>1946</v>
      </c>
      <c r="H7011" s="1">
        <v>2.2307125326840654E-3</v>
      </c>
    </row>
    <row r="7012" spans="1:8" x14ac:dyDescent="0.3">
      <c r="A7012" t="s">
        <v>7103</v>
      </c>
      <c r="B7012" t="s">
        <v>43</v>
      </c>
      <c r="C7012" t="s">
        <v>7066</v>
      </c>
      <c r="D7012">
        <v>19063</v>
      </c>
      <c r="H7012" s="1">
        <v>2.1852041629268414E-2</v>
      </c>
    </row>
    <row r="7013" spans="1:8" x14ac:dyDescent="0.3">
      <c r="A7013" t="s">
        <v>7104</v>
      </c>
      <c r="B7013" t="s">
        <v>43</v>
      </c>
      <c r="C7013" t="s">
        <v>7066</v>
      </c>
      <c r="D7013">
        <v>7014</v>
      </c>
      <c r="H7013" s="1">
        <v>8.0401940926238605E-3</v>
      </c>
    </row>
    <row r="7014" spans="1:8" x14ac:dyDescent="0.3">
      <c r="A7014" t="s">
        <v>7105</v>
      </c>
      <c r="B7014" t="s">
        <v>43</v>
      </c>
      <c r="C7014" t="s">
        <v>7066</v>
      </c>
      <c r="D7014">
        <v>3274</v>
      </c>
      <c r="H7014" s="1">
        <v>3.7530076217922046E-3</v>
      </c>
    </row>
    <row r="7015" spans="1:8" x14ac:dyDescent="0.3">
      <c r="A7015" t="s">
        <v>7106</v>
      </c>
      <c r="B7015" t="s">
        <v>43</v>
      </c>
      <c r="C7015" t="s">
        <v>7066</v>
      </c>
      <c r="D7015">
        <v>412</v>
      </c>
      <c r="H7015" s="1">
        <v>4.7227829571728412E-4</v>
      </c>
    </row>
    <row r="7016" spans="1:8" x14ac:dyDescent="0.3">
      <c r="A7016" t="s">
        <v>7107</v>
      </c>
      <c r="B7016" t="s">
        <v>43</v>
      </c>
      <c r="C7016" t="s">
        <v>7066</v>
      </c>
      <c r="D7016">
        <v>5289</v>
      </c>
      <c r="H7016" s="1">
        <v>6.062815305943485E-3</v>
      </c>
    </row>
    <row r="7017" spans="1:8" x14ac:dyDescent="0.3">
      <c r="A7017" t="s">
        <v>7108</v>
      </c>
      <c r="B7017" t="s">
        <v>43</v>
      </c>
      <c r="C7017" t="s">
        <v>7066</v>
      </c>
      <c r="D7017">
        <v>12459</v>
      </c>
      <c r="H7017" s="1">
        <v>1.4281833219275833E-2</v>
      </c>
    </row>
    <row r="7018" spans="1:8" x14ac:dyDescent="0.3">
      <c r="A7018" t="s">
        <v>7109</v>
      </c>
      <c r="B7018" t="s">
        <v>43</v>
      </c>
      <c r="C7018" t="s">
        <v>7066</v>
      </c>
      <c r="D7018">
        <v>2971</v>
      </c>
      <c r="H7018" s="1">
        <v>3.4056767392622602E-3</v>
      </c>
    </row>
    <row r="7019" spans="1:8" x14ac:dyDescent="0.3">
      <c r="A7019" t="s">
        <v>7110</v>
      </c>
      <c r="B7019" t="s">
        <v>43</v>
      </c>
      <c r="C7019" t="s">
        <v>7066</v>
      </c>
      <c r="D7019">
        <v>6515</v>
      </c>
      <c r="H7019" s="1">
        <v>7.4681871276653057E-3</v>
      </c>
    </row>
    <row r="7020" spans="1:8" x14ac:dyDescent="0.3">
      <c r="A7020" t="s">
        <v>7111</v>
      </c>
      <c r="B7020" t="s">
        <v>43</v>
      </c>
      <c r="C7020" t="s">
        <v>7066</v>
      </c>
      <c r="D7020">
        <v>1583</v>
      </c>
      <c r="H7020" s="1">
        <v>1.8146032575739339E-3</v>
      </c>
    </row>
    <row r="7021" spans="1:8" x14ac:dyDescent="0.3">
      <c r="A7021" t="s">
        <v>7112</v>
      </c>
      <c r="B7021" t="s">
        <v>43</v>
      </c>
      <c r="C7021" t="s">
        <v>7066</v>
      </c>
      <c r="D7021">
        <v>554</v>
      </c>
      <c r="H7021" s="1">
        <v>6.3505382482372669E-4</v>
      </c>
    </row>
    <row r="7022" spans="1:8" x14ac:dyDescent="0.3">
      <c r="A7022" t="s">
        <v>7113</v>
      </c>
      <c r="B7022" t="s">
        <v>43</v>
      </c>
      <c r="C7022" t="s">
        <v>7066</v>
      </c>
      <c r="D7022">
        <v>1001</v>
      </c>
      <c r="H7022" s="1">
        <v>1.1474528495461198E-3</v>
      </c>
    </row>
    <row r="7023" spans="1:8" x14ac:dyDescent="0.3">
      <c r="A7023" t="s">
        <v>7114</v>
      </c>
      <c r="B7023" t="s">
        <v>43</v>
      </c>
      <c r="C7023" t="s">
        <v>7066</v>
      </c>
      <c r="D7023">
        <v>5045</v>
      </c>
      <c r="H7023" s="1">
        <v>5.7831165094507243E-3</v>
      </c>
    </row>
    <row r="7024" spans="1:8" x14ac:dyDescent="0.3">
      <c r="A7024" t="s">
        <v>7115</v>
      </c>
      <c r="B7024" t="s">
        <v>43</v>
      </c>
      <c r="C7024" t="s">
        <v>7066</v>
      </c>
      <c r="D7024">
        <v>11115</v>
      </c>
      <c r="H7024" s="1">
        <v>1.2741197225479643E-2</v>
      </c>
    </row>
    <row r="7025" spans="1:8" x14ac:dyDescent="0.3">
      <c r="A7025" t="s">
        <v>7116</v>
      </c>
      <c r="B7025" t="s">
        <v>43</v>
      </c>
      <c r="C7025" t="s">
        <v>7066</v>
      </c>
      <c r="D7025">
        <v>2643</v>
      </c>
      <c r="H7025" s="1">
        <v>3.0296881931572376E-3</v>
      </c>
    </row>
    <row r="7026" spans="1:8" x14ac:dyDescent="0.3">
      <c r="A7026" t="s">
        <v>7117</v>
      </c>
      <c r="B7026" t="s">
        <v>43</v>
      </c>
      <c r="C7026" t="s">
        <v>7066</v>
      </c>
      <c r="D7026">
        <v>3369</v>
      </c>
      <c r="H7026" s="1">
        <v>3.8619067433775006E-3</v>
      </c>
    </row>
    <row r="7027" spans="1:8" x14ac:dyDescent="0.3">
      <c r="A7027" t="s">
        <v>7118</v>
      </c>
      <c r="B7027" t="s">
        <v>43</v>
      </c>
      <c r="C7027" t="s">
        <v>7066</v>
      </c>
      <c r="D7027">
        <v>6242</v>
      </c>
      <c r="H7027" s="1">
        <v>7.1552454414254554E-3</v>
      </c>
    </row>
    <row r="7028" spans="1:8" x14ac:dyDescent="0.3">
      <c r="A7028" t="s">
        <v>7119</v>
      </c>
      <c r="B7028" t="s">
        <v>43</v>
      </c>
      <c r="C7028" t="s">
        <v>7066</v>
      </c>
      <c r="D7028">
        <v>6122</v>
      </c>
      <c r="H7028" s="1">
        <v>7.0176886562650807E-3</v>
      </c>
    </row>
    <row r="7029" spans="1:8" x14ac:dyDescent="0.3">
      <c r="A7029" t="s">
        <v>7120</v>
      </c>
      <c r="B7029" t="s">
        <v>43</v>
      </c>
      <c r="C7029" t="s">
        <v>7066</v>
      </c>
      <c r="D7029">
        <v>5406</v>
      </c>
      <c r="H7029" s="1">
        <v>6.196933171474849E-3</v>
      </c>
    </row>
    <row r="7030" spans="1:8" x14ac:dyDescent="0.3">
      <c r="A7030" t="s">
        <v>7121</v>
      </c>
      <c r="B7030" t="s">
        <v>43</v>
      </c>
      <c r="C7030" t="s">
        <v>7066</v>
      </c>
      <c r="D7030">
        <v>2297</v>
      </c>
      <c r="H7030" s="1">
        <v>2.6330661292781592E-3</v>
      </c>
    </row>
    <row r="7031" spans="1:8" x14ac:dyDescent="0.3">
      <c r="A7031" t="s">
        <v>7122</v>
      </c>
      <c r="B7031" t="s">
        <v>43</v>
      </c>
      <c r="C7031" t="s">
        <v>7066</v>
      </c>
      <c r="D7031">
        <v>18721</v>
      </c>
      <c r="H7031" s="1">
        <v>2.1460004791561349E-2</v>
      </c>
    </row>
    <row r="7032" spans="1:8" x14ac:dyDescent="0.3">
      <c r="A7032" t="s">
        <v>7123</v>
      </c>
      <c r="B7032" t="s">
        <v>43</v>
      </c>
      <c r="C7032" t="s">
        <v>7066</v>
      </c>
      <c r="D7032">
        <v>640</v>
      </c>
      <c r="H7032" s="1">
        <v>7.3363618752199475E-4</v>
      </c>
    </row>
    <row r="7033" spans="1:8" x14ac:dyDescent="0.3">
      <c r="A7033" t="s">
        <v>7124</v>
      </c>
      <c r="B7033" t="s">
        <v>43</v>
      </c>
      <c r="C7033" t="s">
        <v>7066</v>
      </c>
      <c r="D7033">
        <v>1250</v>
      </c>
      <c r="H7033" s="1">
        <v>1.432883178753896E-3</v>
      </c>
    </row>
    <row r="7034" spans="1:8" x14ac:dyDescent="0.3">
      <c r="A7034" t="s">
        <v>7125</v>
      </c>
      <c r="B7034" t="s">
        <v>43</v>
      </c>
      <c r="C7034" t="s">
        <v>7066</v>
      </c>
      <c r="D7034">
        <v>3711</v>
      </c>
      <c r="H7034" s="1">
        <v>4.2539435810845664E-3</v>
      </c>
    </row>
    <row r="7035" spans="1:8" x14ac:dyDescent="0.3">
      <c r="A7035" t="s">
        <v>7126</v>
      </c>
      <c r="B7035" t="s">
        <v>43</v>
      </c>
      <c r="C7035" t="s">
        <v>7066</v>
      </c>
      <c r="D7035">
        <v>10742</v>
      </c>
      <c r="H7035" s="1">
        <v>1.2313624884939482E-2</v>
      </c>
    </row>
    <row r="7036" spans="1:8" x14ac:dyDescent="0.3">
      <c r="A7036" t="s">
        <v>7127</v>
      </c>
      <c r="B7036" t="s">
        <v>43</v>
      </c>
      <c r="C7036" t="s">
        <v>7066</v>
      </c>
      <c r="D7036">
        <v>1205</v>
      </c>
      <c r="H7036" s="1">
        <v>1.3812993843187558E-3</v>
      </c>
    </row>
    <row r="7037" spans="1:8" x14ac:dyDescent="0.3">
      <c r="A7037" t="s">
        <v>7128</v>
      </c>
      <c r="B7037" t="s">
        <v>43</v>
      </c>
      <c r="C7037" t="s">
        <v>7066</v>
      </c>
      <c r="D7037">
        <v>180817</v>
      </c>
      <c r="H7037" s="1">
        <v>0.20727171018619459</v>
      </c>
    </row>
    <row r="7038" spans="1:8" x14ac:dyDescent="0.3">
      <c r="A7038" t="s">
        <v>7129</v>
      </c>
      <c r="B7038" t="s">
        <v>43</v>
      </c>
      <c r="C7038" t="s">
        <v>7066</v>
      </c>
      <c r="D7038">
        <v>1793</v>
      </c>
      <c r="H7038" s="1">
        <v>2.0553276316045885E-3</v>
      </c>
    </row>
    <row r="7039" spans="1:8" x14ac:dyDescent="0.3">
      <c r="A7039" t="s">
        <v>7130</v>
      </c>
      <c r="B7039" t="s">
        <v>43</v>
      </c>
      <c r="C7039" t="s">
        <v>7066</v>
      </c>
      <c r="D7039">
        <v>7806</v>
      </c>
      <c r="H7039" s="1">
        <v>8.94806887468233E-3</v>
      </c>
    </row>
    <row r="7040" spans="1:8" x14ac:dyDescent="0.3">
      <c r="A7040" t="s">
        <v>7131</v>
      </c>
      <c r="B7040" t="s">
        <v>43</v>
      </c>
      <c r="C7040" t="s">
        <v>7066</v>
      </c>
      <c r="D7040">
        <v>550</v>
      </c>
      <c r="H7040" s="1">
        <v>6.3046859865171427E-4</v>
      </c>
    </row>
    <row r="7041" spans="1:8" x14ac:dyDescent="0.3">
      <c r="A7041" t="s">
        <v>7132</v>
      </c>
      <c r="B7041" t="s">
        <v>43</v>
      </c>
      <c r="C7041" t="s">
        <v>7066</v>
      </c>
      <c r="D7041">
        <v>6434</v>
      </c>
      <c r="H7041" s="1">
        <v>7.3753362976820532E-3</v>
      </c>
    </row>
    <row r="7042" spans="1:8" x14ac:dyDescent="0.3">
      <c r="A7042" t="s">
        <v>7133</v>
      </c>
      <c r="B7042" t="s">
        <v>43</v>
      </c>
      <c r="C7042" t="s">
        <v>7066</v>
      </c>
      <c r="D7042">
        <v>1172</v>
      </c>
      <c r="H7042" s="1">
        <v>1.3434712683996529E-3</v>
      </c>
    </row>
    <row r="7043" spans="1:8" x14ac:dyDescent="0.3">
      <c r="A7043" t="s">
        <v>7134</v>
      </c>
      <c r="B7043" t="s">
        <v>43</v>
      </c>
      <c r="C7043" t="s">
        <v>7066</v>
      </c>
      <c r="D7043">
        <v>14380</v>
      </c>
      <c r="H7043" s="1">
        <v>1.6483888088384819E-2</v>
      </c>
    </row>
    <row r="7044" spans="1:8" x14ac:dyDescent="0.3">
      <c r="A7044" t="s">
        <v>7135</v>
      </c>
      <c r="B7044" t="s">
        <v>43</v>
      </c>
      <c r="C7044" t="s">
        <v>7066</v>
      </c>
      <c r="D7044">
        <v>871</v>
      </c>
      <c r="H7044" s="1">
        <v>9.9843299895571464E-4</v>
      </c>
    </row>
    <row r="7045" spans="1:8" x14ac:dyDescent="0.3">
      <c r="A7045" t="s">
        <v>7136</v>
      </c>
      <c r="B7045" t="s">
        <v>43</v>
      </c>
      <c r="C7045" t="s">
        <v>7066</v>
      </c>
      <c r="D7045">
        <v>3158</v>
      </c>
      <c r="H7045" s="1">
        <v>3.6200360628038429E-3</v>
      </c>
    </row>
    <row r="7046" spans="1:8" x14ac:dyDescent="0.3">
      <c r="A7046" t="s">
        <v>7137</v>
      </c>
      <c r="B7046" t="s">
        <v>43</v>
      </c>
      <c r="C7046" t="s">
        <v>7066</v>
      </c>
      <c r="D7046">
        <v>537</v>
      </c>
      <c r="H7046" s="1">
        <v>6.1556661359267375E-4</v>
      </c>
    </row>
    <row r="7047" spans="1:8" x14ac:dyDescent="0.3">
      <c r="A7047" t="s">
        <v>7138</v>
      </c>
      <c r="B7047" t="s">
        <v>43</v>
      </c>
      <c r="C7047" t="s">
        <v>7066</v>
      </c>
      <c r="D7047">
        <v>2685</v>
      </c>
      <c r="H7047" s="1">
        <v>3.0778330679633687E-3</v>
      </c>
    </row>
    <row r="7048" spans="1:8" x14ac:dyDescent="0.3">
      <c r="A7048" t="s">
        <v>7139</v>
      </c>
      <c r="B7048" t="s">
        <v>43</v>
      </c>
      <c r="C7048" t="s">
        <v>7066</v>
      </c>
      <c r="D7048">
        <v>4044</v>
      </c>
      <c r="H7048" s="1">
        <v>4.635663659904604E-3</v>
      </c>
    </row>
    <row r="7049" spans="1:8" x14ac:dyDescent="0.3">
      <c r="A7049" t="s">
        <v>7140</v>
      </c>
      <c r="B7049" t="s">
        <v>43</v>
      </c>
      <c r="C7049" t="s">
        <v>7066</v>
      </c>
      <c r="D7049">
        <v>1265</v>
      </c>
      <c r="H7049" s="1">
        <v>1.4500777768989427E-3</v>
      </c>
    </row>
    <row r="7050" spans="1:8" x14ac:dyDescent="0.3">
      <c r="A7050" t="s">
        <v>7141</v>
      </c>
      <c r="B7050" t="s">
        <v>43</v>
      </c>
      <c r="C7050" t="s">
        <v>7066</v>
      </c>
      <c r="D7050">
        <v>539</v>
      </c>
      <c r="H7050" s="1">
        <v>6.1785922667867996E-4</v>
      </c>
    </row>
    <row r="7051" spans="1:8" x14ac:dyDescent="0.3">
      <c r="A7051" t="s">
        <v>7142</v>
      </c>
      <c r="B7051" t="s">
        <v>43</v>
      </c>
      <c r="C7051" t="s">
        <v>7066</v>
      </c>
      <c r="D7051">
        <v>1833</v>
      </c>
      <c r="H7051" s="1">
        <v>2.1011798933247131E-3</v>
      </c>
    </row>
    <row r="7052" spans="1:8" x14ac:dyDescent="0.3">
      <c r="A7052" t="s">
        <v>7143</v>
      </c>
      <c r="B7052" t="s">
        <v>43</v>
      </c>
      <c r="C7052" t="s">
        <v>7066</v>
      </c>
      <c r="D7052">
        <v>1017</v>
      </c>
      <c r="H7052" s="1">
        <v>1.1657937542341697E-3</v>
      </c>
    </row>
    <row r="7053" spans="1:8" x14ac:dyDescent="0.3">
      <c r="A7053" t="s">
        <v>7144</v>
      </c>
      <c r="B7053" t="s">
        <v>43</v>
      </c>
      <c r="C7053" t="s">
        <v>7066</v>
      </c>
      <c r="D7053">
        <v>679</v>
      </c>
      <c r="H7053" s="1">
        <v>7.7834214269911631E-4</v>
      </c>
    </row>
    <row r="7054" spans="1:8" x14ac:dyDescent="0.3">
      <c r="A7054" t="s">
        <v>7145</v>
      </c>
      <c r="B7054" t="s">
        <v>43</v>
      </c>
      <c r="C7054" t="s">
        <v>7066</v>
      </c>
      <c r="D7054">
        <v>323</v>
      </c>
      <c r="H7054" s="1">
        <v>3.7025701339000674E-4</v>
      </c>
    </row>
    <row r="7055" spans="1:8" x14ac:dyDescent="0.3">
      <c r="A7055" t="s">
        <v>7146</v>
      </c>
      <c r="B7055" t="s">
        <v>43</v>
      </c>
      <c r="C7055" t="s">
        <v>7066</v>
      </c>
      <c r="D7055">
        <v>4053</v>
      </c>
      <c r="H7055" s="1">
        <v>4.6459804187916325E-3</v>
      </c>
    </row>
    <row r="7056" spans="1:8" x14ac:dyDescent="0.3">
      <c r="A7056" t="s">
        <v>7147</v>
      </c>
      <c r="B7056" t="s">
        <v>43</v>
      </c>
      <c r="C7056" t="s">
        <v>7066</v>
      </c>
      <c r="D7056">
        <v>1332</v>
      </c>
      <c r="H7056" s="1">
        <v>1.5268803152801516E-3</v>
      </c>
    </row>
    <row r="7057" spans="1:8" x14ac:dyDescent="0.3">
      <c r="A7057" t="s">
        <v>7148</v>
      </c>
      <c r="B7057" t="s">
        <v>43</v>
      </c>
      <c r="C7057" t="s">
        <v>7066</v>
      </c>
      <c r="D7057">
        <v>1247</v>
      </c>
      <c r="H7057" s="1">
        <v>1.4294442591248867E-3</v>
      </c>
    </row>
    <row r="7058" spans="1:8" x14ac:dyDescent="0.3">
      <c r="A7058" t="s">
        <v>7149</v>
      </c>
      <c r="B7058" t="s">
        <v>43</v>
      </c>
      <c r="C7058" t="s">
        <v>7066</v>
      </c>
      <c r="D7058">
        <v>976</v>
      </c>
      <c r="H7058" s="1">
        <v>1.1187951859710421E-3</v>
      </c>
    </row>
    <row r="7059" spans="1:8" x14ac:dyDescent="0.3">
      <c r="A7059" t="s">
        <v>7150</v>
      </c>
      <c r="B7059" t="s">
        <v>43</v>
      </c>
      <c r="C7059" t="s">
        <v>7066</v>
      </c>
      <c r="D7059">
        <v>5115</v>
      </c>
      <c r="H7059" s="1">
        <v>5.8633579674609426E-3</v>
      </c>
    </row>
    <row r="7060" spans="1:8" x14ac:dyDescent="0.3">
      <c r="A7060" t="s">
        <v>7151</v>
      </c>
      <c r="B7060" t="s">
        <v>43</v>
      </c>
      <c r="C7060" t="s">
        <v>7066</v>
      </c>
      <c r="D7060">
        <v>2820</v>
      </c>
      <c r="H7060" s="1">
        <v>3.2325844512687894E-3</v>
      </c>
    </row>
    <row r="7061" spans="1:8" x14ac:dyDescent="0.3">
      <c r="A7061" t="s">
        <v>7152</v>
      </c>
      <c r="B7061" t="s">
        <v>43</v>
      </c>
      <c r="C7061" t="s">
        <v>7066</v>
      </c>
      <c r="D7061">
        <v>914</v>
      </c>
      <c r="H7061" s="1">
        <v>1.0477241803048488E-3</v>
      </c>
    </row>
    <row r="7062" spans="1:8" x14ac:dyDescent="0.3">
      <c r="A7062" t="s">
        <v>7153</v>
      </c>
      <c r="B7062" t="s">
        <v>43</v>
      </c>
      <c r="C7062" t="s">
        <v>7066</v>
      </c>
      <c r="D7062">
        <v>16879</v>
      </c>
      <c r="H7062" s="1">
        <v>1.9348508139349609E-2</v>
      </c>
    </row>
    <row r="7063" spans="1:8" x14ac:dyDescent="0.3">
      <c r="A7063" t="s">
        <v>7154</v>
      </c>
      <c r="B7063" t="s">
        <v>43</v>
      </c>
      <c r="C7063" t="s">
        <v>7066</v>
      </c>
      <c r="D7063">
        <v>2154</v>
      </c>
      <c r="H7063" s="1">
        <v>2.4691442936287137E-3</v>
      </c>
    </row>
    <row r="7064" spans="1:8" x14ac:dyDescent="0.3">
      <c r="A7064" t="s">
        <v>7155</v>
      </c>
      <c r="B7064" t="s">
        <v>43</v>
      </c>
      <c r="C7064" t="s">
        <v>7066</v>
      </c>
      <c r="D7064">
        <v>279</v>
      </c>
      <c r="H7064" s="1">
        <v>3.1981952549786961E-4</v>
      </c>
    </row>
    <row r="7065" spans="1:8" x14ac:dyDescent="0.3">
      <c r="A7065" t="s">
        <v>7156</v>
      </c>
      <c r="B7065" t="s">
        <v>43</v>
      </c>
      <c r="C7065" t="s">
        <v>7066</v>
      </c>
      <c r="D7065">
        <v>1340</v>
      </c>
      <c r="H7065" s="1">
        <v>1.5360507676241764E-3</v>
      </c>
    </row>
    <row r="7066" spans="1:8" x14ac:dyDescent="0.3">
      <c r="A7066" t="s">
        <v>7157</v>
      </c>
      <c r="B7066" t="s">
        <v>43</v>
      </c>
      <c r="C7066" t="s">
        <v>7066</v>
      </c>
      <c r="D7066">
        <v>2687</v>
      </c>
      <c r="H7066" s="1">
        <v>3.0801256810493748E-3</v>
      </c>
    </row>
    <row r="7067" spans="1:8" x14ac:dyDescent="0.3">
      <c r="A7067" t="s">
        <v>7158</v>
      </c>
      <c r="B7067" t="s">
        <v>43</v>
      </c>
      <c r="C7067" t="s">
        <v>7066</v>
      </c>
      <c r="D7067">
        <v>15310</v>
      </c>
      <c r="H7067" s="1">
        <v>1.7549953173377719E-2</v>
      </c>
    </row>
    <row r="7068" spans="1:8" x14ac:dyDescent="0.3">
      <c r="A7068" t="s">
        <v>7159</v>
      </c>
      <c r="B7068" t="s">
        <v>43</v>
      </c>
      <c r="C7068" t="s">
        <v>7066</v>
      </c>
      <c r="D7068">
        <v>549</v>
      </c>
      <c r="H7068" s="1">
        <v>6.2932229210871111E-4</v>
      </c>
    </row>
    <row r="7069" spans="1:8" x14ac:dyDescent="0.3">
      <c r="A7069" t="s">
        <v>7160</v>
      </c>
      <c r="B7069" t="s">
        <v>43</v>
      </c>
      <c r="C7069" t="s">
        <v>7066</v>
      </c>
      <c r="D7069">
        <v>2223</v>
      </c>
      <c r="H7069" s="1">
        <v>2.5482394450959287E-3</v>
      </c>
    </row>
    <row r="7070" spans="1:8" x14ac:dyDescent="0.3">
      <c r="A7070" t="s">
        <v>7161</v>
      </c>
      <c r="B7070" t="s">
        <v>43</v>
      </c>
      <c r="C7070" t="s">
        <v>7066</v>
      </c>
      <c r="D7070">
        <v>13395</v>
      </c>
      <c r="H7070" s="1">
        <v>1.535477614352675E-2</v>
      </c>
    </row>
    <row r="7071" spans="1:8" x14ac:dyDescent="0.3">
      <c r="A7071" t="s">
        <v>7162</v>
      </c>
      <c r="B7071" t="s">
        <v>43</v>
      </c>
      <c r="C7071" t="s">
        <v>7066</v>
      </c>
      <c r="D7071">
        <v>4299</v>
      </c>
      <c r="H7071" s="1">
        <v>4.9279718283703989E-3</v>
      </c>
    </row>
    <row r="7072" spans="1:8" x14ac:dyDescent="0.3">
      <c r="A7072" t="s">
        <v>7163</v>
      </c>
      <c r="B7072" t="s">
        <v>43</v>
      </c>
      <c r="C7072" t="s">
        <v>7164</v>
      </c>
      <c r="D7072">
        <v>2327</v>
      </c>
      <c r="H7072" s="1">
        <v>2.6674553255682529E-3</v>
      </c>
    </row>
    <row r="7073" spans="1:8" x14ac:dyDescent="0.3">
      <c r="A7073" t="s">
        <v>7165</v>
      </c>
      <c r="B7073" t="s">
        <v>43</v>
      </c>
      <c r="C7073" t="s">
        <v>7164</v>
      </c>
      <c r="D7073">
        <v>1695</v>
      </c>
      <c r="H7073" s="1">
        <v>1.9429895903902829E-3</v>
      </c>
    </row>
    <row r="7074" spans="1:8" x14ac:dyDescent="0.3">
      <c r="A7074" t="s">
        <v>7166</v>
      </c>
      <c r="B7074" t="s">
        <v>43</v>
      </c>
      <c r="C7074" t="s">
        <v>7164</v>
      </c>
      <c r="D7074">
        <v>745</v>
      </c>
      <c r="H7074" s="1">
        <v>8.5399837453732207E-4</v>
      </c>
    </row>
    <row r="7075" spans="1:8" x14ac:dyDescent="0.3">
      <c r="A7075" t="s">
        <v>7167</v>
      </c>
      <c r="B7075" t="s">
        <v>43</v>
      </c>
      <c r="C7075" t="s">
        <v>7164</v>
      </c>
      <c r="D7075">
        <v>2856</v>
      </c>
      <c r="H7075" s="1">
        <v>3.2738514868169014E-3</v>
      </c>
    </row>
    <row r="7076" spans="1:8" x14ac:dyDescent="0.3">
      <c r="A7076" t="s">
        <v>7168</v>
      </c>
      <c r="B7076" t="s">
        <v>43</v>
      </c>
      <c r="C7076" t="s">
        <v>7164</v>
      </c>
      <c r="D7076">
        <v>1034</v>
      </c>
      <c r="H7076" s="1">
        <v>1.1852809654652229E-3</v>
      </c>
    </row>
    <row r="7077" spans="1:8" x14ac:dyDescent="0.3">
      <c r="A7077" t="s">
        <v>7169</v>
      </c>
      <c r="B7077" t="s">
        <v>43</v>
      </c>
      <c r="C7077" t="s">
        <v>7164</v>
      </c>
      <c r="D7077">
        <v>1215</v>
      </c>
      <c r="H7077" s="1">
        <v>1.3927624497487869E-3</v>
      </c>
    </row>
    <row r="7078" spans="1:8" x14ac:dyDescent="0.3">
      <c r="A7078" t="s">
        <v>7170</v>
      </c>
      <c r="B7078" t="s">
        <v>43</v>
      </c>
      <c r="C7078" t="s">
        <v>7164</v>
      </c>
      <c r="D7078">
        <v>3125</v>
      </c>
      <c r="H7078" s="1">
        <v>3.5822079468847399E-3</v>
      </c>
    </row>
    <row r="7079" spans="1:8" x14ac:dyDescent="0.3">
      <c r="A7079" t="s">
        <v>7171</v>
      </c>
      <c r="B7079" t="s">
        <v>43</v>
      </c>
      <c r="C7079" t="s">
        <v>7164</v>
      </c>
      <c r="D7079">
        <v>15051</v>
      </c>
      <c r="H7079" s="1">
        <v>1.7253059778739911E-2</v>
      </c>
    </row>
    <row r="7080" spans="1:8" x14ac:dyDescent="0.3">
      <c r="A7080" t="s">
        <v>7172</v>
      </c>
      <c r="B7080" t="s">
        <v>43</v>
      </c>
      <c r="C7080" t="s">
        <v>7164</v>
      </c>
      <c r="D7080">
        <v>5434</v>
      </c>
      <c r="H7080" s="1">
        <v>6.229029754678937E-3</v>
      </c>
    </row>
    <row r="7081" spans="1:8" x14ac:dyDescent="0.3">
      <c r="A7081" t="s">
        <v>7173</v>
      </c>
      <c r="B7081" t="s">
        <v>43</v>
      </c>
      <c r="C7081" t="s">
        <v>7164</v>
      </c>
      <c r="D7081">
        <v>58881</v>
      </c>
      <c r="H7081" s="1">
        <v>6.7495675558566517E-2</v>
      </c>
    </row>
    <row r="7082" spans="1:8" x14ac:dyDescent="0.3">
      <c r="A7082" t="s">
        <v>7174</v>
      </c>
      <c r="B7082" t="s">
        <v>43</v>
      </c>
      <c r="C7082" t="s">
        <v>7164</v>
      </c>
      <c r="D7082">
        <v>3243</v>
      </c>
      <c r="H7082" s="1">
        <v>3.7174721189591076E-3</v>
      </c>
    </row>
    <row r="7083" spans="1:8" x14ac:dyDescent="0.3">
      <c r="A7083" t="s">
        <v>7175</v>
      </c>
      <c r="B7083" t="s">
        <v>43</v>
      </c>
      <c r="C7083" t="s">
        <v>7164</v>
      </c>
      <c r="D7083">
        <v>10065</v>
      </c>
      <c r="H7083" s="1">
        <v>1.153757535532637E-2</v>
      </c>
    </row>
    <row r="7084" spans="1:8" x14ac:dyDescent="0.3">
      <c r="A7084" t="s">
        <v>7176</v>
      </c>
      <c r="B7084" t="s">
        <v>43</v>
      </c>
      <c r="C7084" t="s">
        <v>7164</v>
      </c>
      <c r="D7084">
        <v>15827</v>
      </c>
      <c r="H7084" s="1">
        <v>1.8142593656110331E-2</v>
      </c>
    </row>
    <row r="7085" spans="1:8" x14ac:dyDescent="0.3">
      <c r="A7085" t="s">
        <v>7177</v>
      </c>
      <c r="B7085" t="s">
        <v>43</v>
      </c>
      <c r="C7085" t="s">
        <v>7164</v>
      </c>
      <c r="D7085">
        <v>3529</v>
      </c>
      <c r="H7085" s="1">
        <v>4.0453157902579995E-3</v>
      </c>
    </row>
    <row r="7086" spans="1:8" x14ac:dyDescent="0.3">
      <c r="A7086" t="s">
        <v>7178</v>
      </c>
      <c r="B7086" t="s">
        <v>43</v>
      </c>
      <c r="C7086" t="s">
        <v>7164</v>
      </c>
      <c r="D7086">
        <v>6718</v>
      </c>
      <c r="H7086" s="1">
        <v>7.7008873558949385E-3</v>
      </c>
    </row>
    <row r="7087" spans="1:8" x14ac:dyDescent="0.3">
      <c r="A7087" t="s">
        <v>7179</v>
      </c>
      <c r="B7087" t="s">
        <v>43</v>
      </c>
      <c r="C7087" t="s">
        <v>7164</v>
      </c>
      <c r="D7087">
        <v>1337</v>
      </c>
      <c r="H7087" s="1">
        <v>1.5326118479951673E-3</v>
      </c>
    </row>
    <row r="7088" spans="1:8" x14ac:dyDescent="0.3">
      <c r="A7088" t="s">
        <v>7180</v>
      </c>
      <c r="B7088" t="s">
        <v>43</v>
      </c>
      <c r="C7088" t="s">
        <v>7164</v>
      </c>
      <c r="D7088">
        <v>9267</v>
      </c>
      <c r="H7088" s="1">
        <v>1.0622822734009883E-2</v>
      </c>
    </row>
    <row r="7089" spans="1:8" x14ac:dyDescent="0.3">
      <c r="A7089" t="s">
        <v>7181</v>
      </c>
      <c r="B7089" t="s">
        <v>43</v>
      </c>
      <c r="C7089" t="s">
        <v>7164</v>
      </c>
      <c r="D7089">
        <v>3467</v>
      </c>
      <c r="H7089" s="1">
        <v>3.9742447845918056E-3</v>
      </c>
    </row>
    <row r="7090" spans="1:8" x14ac:dyDescent="0.3">
      <c r="A7090" t="s">
        <v>7182</v>
      </c>
      <c r="B7090" t="s">
        <v>43</v>
      </c>
      <c r="C7090" t="s">
        <v>7164</v>
      </c>
      <c r="D7090">
        <v>5594</v>
      </c>
      <c r="H7090" s="1">
        <v>6.4124388015594355E-3</v>
      </c>
    </row>
    <row r="7091" spans="1:8" x14ac:dyDescent="0.3">
      <c r="A7091" t="s">
        <v>7183</v>
      </c>
      <c r="B7091" t="s">
        <v>43</v>
      </c>
      <c r="C7091" t="s">
        <v>7164</v>
      </c>
      <c r="D7091">
        <v>2192</v>
      </c>
      <c r="H7091" s="1">
        <v>2.5127039422628322E-3</v>
      </c>
    </row>
    <row r="7092" spans="1:8" x14ac:dyDescent="0.3">
      <c r="A7092" t="s">
        <v>7184</v>
      </c>
      <c r="B7092" t="s">
        <v>43</v>
      </c>
      <c r="C7092" t="s">
        <v>7164</v>
      </c>
      <c r="D7092">
        <v>898</v>
      </c>
      <c r="H7092" s="1">
        <v>1.0293832756167989E-3</v>
      </c>
    </row>
    <row r="7093" spans="1:8" x14ac:dyDescent="0.3">
      <c r="A7093" t="s">
        <v>7185</v>
      </c>
      <c r="B7093" t="s">
        <v>43</v>
      </c>
      <c r="C7093" t="s">
        <v>7164</v>
      </c>
      <c r="D7093">
        <v>2262</v>
      </c>
      <c r="H7093" s="1">
        <v>2.5929454002730501E-3</v>
      </c>
    </row>
    <row r="7094" spans="1:8" x14ac:dyDescent="0.3">
      <c r="A7094" t="s">
        <v>7186</v>
      </c>
      <c r="B7094" t="s">
        <v>43</v>
      </c>
      <c r="C7094" t="s">
        <v>7164</v>
      </c>
      <c r="D7094">
        <v>1321</v>
      </c>
      <c r="H7094" s="1">
        <v>1.5142709433071174E-3</v>
      </c>
    </row>
    <row r="7095" spans="1:8" x14ac:dyDescent="0.3">
      <c r="A7095" t="s">
        <v>7187</v>
      </c>
      <c r="B7095" t="s">
        <v>43</v>
      </c>
      <c r="C7095" t="s">
        <v>7164</v>
      </c>
      <c r="D7095">
        <v>3326</v>
      </c>
      <c r="H7095" s="1">
        <v>3.8126155620283667E-3</v>
      </c>
    </row>
    <row r="7096" spans="1:8" x14ac:dyDescent="0.3">
      <c r="A7096" t="s">
        <v>7188</v>
      </c>
      <c r="B7096" t="s">
        <v>43</v>
      </c>
      <c r="C7096" t="s">
        <v>7164</v>
      </c>
      <c r="D7096">
        <v>6486</v>
      </c>
      <c r="H7096" s="1">
        <v>7.4349442379182153E-3</v>
      </c>
    </row>
    <row r="7097" spans="1:8" x14ac:dyDescent="0.3">
      <c r="A7097" t="s">
        <v>7189</v>
      </c>
      <c r="B7097" t="s">
        <v>43</v>
      </c>
      <c r="C7097" t="s">
        <v>7164</v>
      </c>
      <c r="D7097">
        <v>929</v>
      </c>
      <c r="H7097" s="1">
        <v>1.0649187784498955E-3</v>
      </c>
    </row>
    <row r="7098" spans="1:8" x14ac:dyDescent="0.3">
      <c r="A7098" t="s">
        <v>7190</v>
      </c>
      <c r="B7098" t="s">
        <v>43</v>
      </c>
      <c r="C7098" t="s">
        <v>7164</v>
      </c>
      <c r="D7098">
        <v>1979</v>
      </c>
      <c r="H7098" s="1">
        <v>2.268540648603168E-3</v>
      </c>
    </row>
    <row r="7099" spans="1:8" x14ac:dyDescent="0.3">
      <c r="A7099" t="s">
        <v>7191</v>
      </c>
      <c r="B7099" t="s">
        <v>43</v>
      </c>
      <c r="C7099" t="s">
        <v>7192</v>
      </c>
      <c r="D7099">
        <v>2448</v>
      </c>
      <c r="H7099" s="1">
        <v>2.80615841727163E-3</v>
      </c>
    </row>
    <row r="7100" spans="1:8" x14ac:dyDescent="0.3">
      <c r="A7100" t="s">
        <v>7193</v>
      </c>
      <c r="B7100" t="s">
        <v>43</v>
      </c>
      <c r="C7100" t="s">
        <v>7192</v>
      </c>
      <c r="D7100">
        <v>1532</v>
      </c>
      <c r="H7100" s="1">
        <v>1.7561416238807749E-3</v>
      </c>
    </row>
    <row r="7101" spans="1:8" x14ac:dyDescent="0.3">
      <c r="A7101" t="s">
        <v>7194</v>
      </c>
      <c r="B7101" t="s">
        <v>43</v>
      </c>
      <c r="C7101" t="s">
        <v>7192</v>
      </c>
      <c r="D7101">
        <v>3983</v>
      </c>
      <c r="H7101" s="1">
        <v>4.5657389607814142E-3</v>
      </c>
    </row>
    <row r="7102" spans="1:8" x14ac:dyDescent="0.3">
      <c r="A7102" t="s">
        <v>7195</v>
      </c>
      <c r="B7102" t="s">
        <v>43</v>
      </c>
      <c r="C7102" t="s">
        <v>7192</v>
      </c>
      <c r="D7102">
        <v>670</v>
      </c>
      <c r="H7102" s="1">
        <v>7.6802538381208821E-4</v>
      </c>
    </row>
    <row r="7103" spans="1:8" x14ac:dyDescent="0.3">
      <c r="A7103" t="s">
        <v>7196</v>
      </c>
      <c r="B7103" t="s">
        <v>43</v>
      </c>
      <c r="C7103" t="s">
        <v>7192</v>
      </c>
      <c r="D7103">
        <v>1097</v>
      </c>
      <c r="H7103" s="1">
        <v>1.2574982776744192E-3</v>
      </c>
    </row>
    <row r="7104" spans="1:8" x14ac:dyDescent="0.3">
      <c r="A7104" t="s">
        <v>7197</v>
      </c>
      <c r="B7104" t="s">
        <v>43</v>
      </c>
      <c r="C7104" t="s">
        <v>7192</v>
      </c>
      <c r="D7104">
        <v>3405</v>
      </c>
      <c r="H7104" s="1">
        <v>3.9031737789256126E-3</v>
      </c>
    </row>
    <row r="7105" spans="1:8" x14ac:dyDescent="0.3">
      <c r="A7105" t="s">
        <v>7198</v>
      </c>
      <c r="B7105" t="s">
        <v>43</v>
      </c>
      <c r="C7105" t="s">
        <v>7192</v>
      </c>
      <c r="D7105">
        <v>1272</v>
      </c>
      <c r="H7105" s="1">
        <v>1.4581019226999647E-3</v>
      </c>
    </row>
    <row r="7106" spans="1:8" x14ac:dyDescent="0.3">
      <c r="A7106" t="s">
        <v>7199</v>
      </c>
      <c r="B7106" t="s">
        <v>43</v>
      </c>
      <c r="C7106" t="s">
        <v>7192</v>
      </c>
      <c r="D7106">
        <v>2433</v>
      </c>
      <c r="H7106" s="1">
        <v>2.7889638191265832E-3</v>
      </c>
    </row>
    <row r="7107" spans="1:8" x14ac:dyDescent="0.3">
      <c r="A7107" t="s">
        <v>7200</v>
      </c>
      <c r="B7107" t="s">
        <v>43</v>
      </c>
      <c r="C7107" t="s">
        <v>7192</v>
      </c>
      <c r="D7107">
        <v>2102</v>
      </c>
      <c r="H7107" s="1">
        <v>2.4095363533925516E-3</v>
      </c>
    </row>
    <row r="7108" spans="1:8" x14ac:dyDescent="0.3">
      <c r="A7108" t="s">
        <v>7201</v>
      </c>
      <c r="B7108" t="s">
        <v>43</v>
      </c>
      <c r="C7108" t="s">
        <v>7192</v>
      </c>
      <c r="D7108">
        <v>2373</v>
      </c>
      <c r="H7108" s="1">
        <v>2.7201854265463963E-3</v>
      </c>
    </row>
    <row r="7109" spans="1:8" x14ac:dyDescent="0.3">
      <c r="A7109" t="s">
        <v>7202</v>
      </c>
      <c r="B7109" t="s">
        <v>43</v>
      </c>
      <c r="C7109" t="s">
        <v>7192</v>
      </c>
      <c r="D7109">
        <v>5638</v>
      </c>
      <c r="H7109" s="1">
        <v>6.4628762894515723E-3</v>
      </c>
    </row>
    <row r="7110" spans="1:8" x14ac:dyDescent="0.3">
      <c r="A7110" t="s">
        <v>7203</v>
      </c>
      <c r="B7110" t="s">
        <v>43</v>
      </c>
      <c r="C7110" t="s">
        <v>7192</v>
      </c>
      <c r="D7110">
        <v>1844</v>
      </c>
      <c r="H7110" s="1">
        <v>2.1137892652977473E-3</v>
      </c>
    </row>
    <row r="7111" spans="1:8" x14ac:dyDescent="0.3">
      <c r="A7111" t="s">
        <v>7204</v>
      </c>
      <c r="B7111" t="s">
        <v>43</v>
      </c>
      <c r="C7111" t="s">
        <v>7192</v>
      </c>
      <c r="D7111">
        <v>1439</v>
      </c>
      <c r="H7111" s="1">
        <v>1.6495351153814851E-3</v>
      </c>
    </row>
    <row r="7112" spans="1:8" x14ac:dyDescent="0.3">
      <c r="A7112" t="s">
        <v>7205</v>
      </c>
      <c r="B7112" t="s">
        <v>43</v>
      </c>
      <c r="C7112" t="s">
        <v>7192</v>
      </c>
      <c r="D7112">
        <v>1976</v>
      </c>
      <c r="H7112" s="1">
        <v>2.2651017289741586E-3</v>
      </c>
    </row>
    <row r="7113" spans="1:8" x14ac:dyDescent="0.3">
      <c r="A7113" t="s">
        <v>7206</v>
      </c>
      <c r="B7113" t="s">
        <v>43</v>
      </c>
      <c r="C7113" t="s">
        <v>7192</v>
      </c>
      <c r="D7113">
        <v>1663</v>
      </c>
      <c r="H7113" s="1">
        <v>1.9063077810141833E-3</v>
      </c>
    </row>
    <row r="7114" spans="1:8" x14ac:dyDescent="0.3">
      <c r="A7114" t="s">
        <v>7207</v>
      </c>
      <c r="B7114" t="s">
        <v>43</v>
      </c>
      <c r="C7114" t="s">
        <v>7192</v>
      </c>
      <c r="D7114">
        <v>2380</v>
      </c>
      <c r="H7114" s="1">
        <v>2.7282095723474178E-3</v>
      </c>
    </row>
    <row r="7115" spans="1:8" x14ac:dyDescent="0.3">
      <c r="A7115" t="s">
        <v>7208</v>
      </c>
      <c r="B7115" t="s">
        <v>43</v>
      </c>
      <c r="C7115" t="s">
        <v>7192</v>
      </c>
      <c r="D7115">
        <v>3822</v>
      </c>
      <c r="H7115" s="1">
        <v>4.3811836073579125E-3</v>
      </c>
    </row>
    <row r="7116" spans="1:8" x14ac:dyDescent="0.3">
      <c r="A7116" t="s">
        <v>7209</v>
      </c>
      <c r="B7116" t="s">
        <v>43</v>
      </c>
      <c r="C7116" t="s">
        <v>7192</v>
      </c>
      <c r="D7116">
        <v>2090</v>
      </c>
      <c r="H7116" s="1">
        <v>2.3957806748765142E-3</v>
      </c>
    </row>
    <row r="7117" spans="1:8" x14ac:dyDescent="0.3">
      <c r="A7117" t="s">
        <v>7210</v>
      </c>
      <c r="B7117" t="s">
        <v>43</v>
      </c>
      <c r="C7117" t="s">
        <v>7192</v>
      </c>
      <c r="D7117">
        <v>3498</v>
      </c>
      <c r="H7117" s="1">
        <v>4.0097802874249026E-3</v>
      </c>
    </row>
    <row r="7118" spans="1:8" x14ac:dyDescent="0.3">
      <c r="A7118" t="s">
        <v>7211</v>
      </c>
      <c r="B7118" t="s">
        <v>43</v>
      </c>
      <c r="C7118" t="s">
        <v>7192</v>
      </c>
      <c r="D7118">
        <v>2198</v>
      </c>
      <c r="H7118" s="1">
        <v>2.5195817815208505E-3</v>
      </c>
    </row>
    <row r="7119" spans="1:8" x14ac:dyDescent="0.3">
      <c r="A7119" t="s">
        <v>7212</v>
      </c>
      <c r="B7119" t="s">
        <v>43</v>
      </c>
      <c r="C7119" t="s">
        <v>7192</v>
      </c>
      <c r="D7119">
        <v>6894</v>
      </c>
      <c r="H7119" s="1">
        <v>7.9026373074634875E-3</v>
      </c>
    </row>
    <row r="7120" spans="1:8" x14ac:dyDescent="0.3">
      <c r="A7120" t="s">
        <v>7213</v>
      </c>
      <c r="B7120" t="s">
        <v>43</v>
      </c>
      <c r="C7120" t="s">
        <v>7192</v>
      </c>
      <c r="D7120">
        <v>796</v>
      </c>
      <c r="H7120" s="1">
        <v>9.12460008230481E-4</v>
      </c>
    </row>
    <row r="7121" spans="1:8" x14ac:dyDescent="0.3">
      <c r="A7121" t="s">
        <v>7214</v>
      </c>
      <c r="B7121" t="s">
        <v>43</v>
      </c>
      <c r="C7121" t="s">
        <v>7192</v>
      </c>
      <c r="D7121">
        <v>1796</v>
      </c>
      <c r="H7121" s="1">
        <v>2.0587665512335979E-3</v>
      </c>
    </row>
    <row r="7122" spans="1:8" x14ac:dyDescent="0.3">
      <c r="A7122" t="s">
        <v>7215</v>
      </c>
      <c r="B7122" t="s">
        <v>43</v>
      </c>
      <c r="C7122" t="s">
        <v>7192</v>
      </c>
      <c r="D7122">
        <v>1384</v>
      </c>
      <c r="H7122" s="1">
        <v>1.5864882555163137E-3</v>
      </c>
    </row>
    <row r="7123" spans="1:8" x14ac:dyDescent="0.3">
      <c r="A7123" t="s">
        <v>7216</v>
      </c>
      <c r="B7123" t="s">
        <v>43</v>
      </c>
      <c r="C7123" t="s">
        <v>7192</v>
      </c>
      <c r="D7123">
        <v>6490</v>
      </c>
      <c r="H7123" s="1">
        <v>7.4395294640902283E-3</v>
      </c>
    </row>
    <row r="7124" spans="1:8" x14ac:dyDescent="0.3">
      <c r="A7124" t="s">
        <v>7217</v>
      </c>
      <c r="B7124" t="s">
        <v>43</v>
      </c>
      <c r="C7124" t="s">
        <v>7192</v>
      </c>
      <c r="D7124">
        <v>1303</v>
      </c>
      <c r="H7124" s="1">
        <v>1.4936374255330612E-3</v>
      </c>
    </row>
    <row r="7125" spans="1:8" x14ac:dyDescent="0.3">
      <c r="A7125" t="s">
        <v>7218</v>
      </c>
      <c r="B7125" t="s">
        <v>43</v>
      </c>
      <c r="C7125" t="s">
        <v>7192</v>
      </c>
      <c r="D7125">
        <v>8885</v>
      </c>
      <c r="H7125" s="1">
        <v>1.0184933634582692E-2</v>
      </c>
    </row>
    <row r="7126" spans="1:8" x14ac:dyDescent="0.3">
      <c r="A7126" t="s">
        <v>7219</v>
      </c>
      <c r="B7126" t="s">
        <v>43</v>
      </c>
      <c r="C7126" t="s">
        <v>7192</v>
      </c>
      <c r="D7126">
        <v>1233</v>
      </c>
      <c r="H7126" s="1">
        <v>1.4133959675228431E-3</v>
      </c>
    </row>
    <row r="7127" spans="1:8" x14ac:dyDescent="0.3">
      <c r="A7127" t="s">
        <v>7220</v>
      </c>
      <c r="B7127" t="s">
        <v>43</v>
      </c>
      <c r="C7127" t="s">
        <v>7192</v>
      </c>
      <c r="D7127">
        <v>1048</v>
      </c>
      <c r="H7127" s="1">
        <v>1.2013292570672665E-3</v>
      </c>
    </row>
    <row r="7128" spans="1:8" x14ac:dyDescent="0.3">
      <c r="A7128" t="s">
        <v>7221</v>
      </c>
      <c r="B7128" t="s">
        <v>43</v>
      </c>
      <c r="C7128" t="s">
        <v>7192</v>
      </c>
      <c r="D7128">
        <v>4750</v>
      </c>
      <c r="H7128" s="1">
        <v>5.4449560792648047E-3</v>
      </c>
    </row>
    <row r="7129" spans="1:8" x14ac:dyDescent="0.3">
      <c r="A7129" t="s">
        <v>7222</v>
      </c>
      <c r="B7129" t="s">
        <v>43</v>
      </c>
      <c r="C7129" t="s">
        <v>7192</v>
      </c>
      <c r="D7129">
        <v>4649</v>
      </c>
      <c r="H7129" s="1">
        <v>5.3291791184214904E-3</v>
      </c>
    </row>
    <row r="7130" spans="1:8" x14ac:dyDescent="0.3">
      <c r="A7130" t="s">
        <v>7223</v>
      </c>
      <c r="B7130" t="s">
        <v>43</v>
      </c>
      <c r="C7130" t="s">
        <v>7192</v>
      </c>
      <c r="D7130">
        <v>4460</v>
      </c>
      <c r="H7130" s="1">
        <v>5.1125271817939006E-3</v>
      </c>
    </row>
    <row r="7131" spans="1:8" x14ac:dyDescent="0.3">
      <c r="A7131" t="s">
        <v>7224</v>
      </c>
      <c r="B7131" t="s">
        <v>43</v>
      </c>
      <c r="C7131" t="s">
        <v>7192</v>
      </c>
      <c r="D7131">
        <v>2238</v>
      </c>
      <c r="H7131" s="1">
        <v>2.5654340432409756E-3</v>
      </c>
    </row>
    <row r="7132" spans="1:8" x14ac:dyDescent="0.3">
      <c r="A7132" t="s">
        <v>7225</v>
      </c>
      <c r="B7132" t="s">
        <v>43</v>
      </c>
      <c r="C7132" t="s">
        <v>7192</v>
      </c>
      <c r="D7132">
        <v>2422</v>
      </c>
      <c r="H7132" s="1">
        <v>2.776354447153549E-3</v>
      </c>
    </row>
    <row r="7133" spans="1:8" x14ac:dyDescent="0.3">
      <c r="A7133" t="s">
        <v>7226</v>
      </c>
      <c r="B7133" t="s">
        <v>43</v>
      </c>
      <c r="C7133" t="s">
        <v>7192</v>
      </c>
      <c r="D7133">
        <v>1416</v>
      </c>
      <c r="H7133" s="1">
        <v>1.6231700648924134E-3</v>
      </c>
    </row>
    <row r="7134" spans="1:8" x14ac:dyDescent="0.3">
      <c r="A7134" t="s">
        <v>7227</v>
      </c>
      <c r="B7134" t="s">
        <v>43</v>
      </c>
      <c r="C7134" t="s">
        <v>7192</v>
      </c>
      <c r="D7134">
        <v>3148</v>
      </c>
      <c r="H7134" s="1">
        <v>3.6085729973738116E-3</v>
      </c>
    </row>
    <row r="7135" spans="1:8" x14ac:dyDescent="0.3">
      <c r="A7135" t="s">
        <v>7228</v>
      </c>
      <c r="B7135" t="s">
        <v>43</v>
      </c>
      <c r="C7135" t="s">
        <v>7192</v>
      </c>
      <c r="D7135">
        <v>6850</v>
      </c>
      <c r="H7135" s="1">
        <v>7.8521998195713507E-3</v>
      </c>
    </row>
    <row r="7136" spans="1:8" x14ac:dyDescent="0.3">
      <c r="A7136" t="s">
        <v>7229</v>
      </c>
      <c r="B7136" t="s">
        <v>43</v>
      </c>
      <c r="C7136" t="s">
        <v>7192</v>
      </c>
      <c r="D7136">
        <v>956</v>
      </c>
      <c r="H7136" s="1">
        <v>1.0958690551109798E-3</v>
      </c>
    </row>
    <row r="7137" spans="1:8" x14ac:dyDescent="0.3">
      <c r="A7137" t="s">
        <v>7230</v>
      </c>
      <c r="B7137" t="s">
        <v>43</v>
      </c>
      <c r="C7137" t="s">
        <v>7192</v>
      </c>
      <c r="D7137">
        <v>1210</v>
      </c>
      <c r="H7137" s="1">
        <v>1.3870309170337714E-3</v>
      </c>
    </row>
    <row r="7138" spans="1:8" x14ac:dyDescent="0.3">
      <c r="A7138" t="s">
        <v>7231</v>
      </c>
      <c r="B7138" t="s">
        <v>43</v>
      </c>
      <c r="C7138" t="s">
        <v>7192</v>
      </c>
      <c r="D7138">
        <v>2472</v>
      </c>
      <c r="H7138" s="1">
        <v>2.833669774303705E-3</v>
      </c>
    </row>
    <row r="7139" spans="1:8" x14ac:dyDescent="0.3">
      <c r="A7139" t="s">
        <v>7232</v>
      </c>
      <c r="B7139" t="s">
        <v>43</v>
      </c>
      <c r="C7139" t="s">
        <v>7192</v>
      </c>
      <c r="D7139">
        <v>858</v>
      </c>
      <c r="H7139" s="1">
        <v>9.8353101389667412E-4</v>
      </c>
    </row>
    <row r="7140" spans="1:8" x14ac:dyDescent="0.3">
      <c r="A7140" t="s">
        <v>7233</v>
      </c>
      <c r="B7140" t="s">
        <v>43</v>
      </c>
      <c r="C7140" t="s">
        <v>7192</v>
      </c>
      <c r="D7140">
        <v>1470</v>
      </c>
      <c r="H7140" s="1">
        <v>1.6850706182145816E-3</v>
      </c>
    </row>
    <row r="7141" spans="1:8" x14ac:dyDescent="0.3">
      <c r="A7141" t="s">
        <v>7234</v>
      </c>
      <c r="B7141" t="s">
        <v>43</v>
      </c>
      <c r="C7141" t="s">
        <v>7192</v>
      </c>
      <c r="D7141">
        <v>2526</v>
      </c>
      <c r="H7141" s="1">
        <v>2.8955703276258731E-3</v>
      </c>
    </row>
    <row r="7142" spans="1:8" x14ac:dyDescent="0.3">
      <c r="A7142" t="s">
        <v>7235</v>
      </c>
      <c r="B7142" t="s">
        <v>43</v>
      </c>
      <c r="C7142" t="s">
        <v>7192</v>
      </c>
      <c r="D7142">
        <v>6555</v>
      </c>
      <c r="H7142" s="1">
        <v>7.5140393893854303E-3</v>
      </c>
    </row>
    <row r="7143" spans="1:8" x14ac:dyDescent="0.3">
      <c r="A7143" t="s">
        <v>7236</v>
      </c>
      <c r="B7143" t="s">
        <v>43</v>
      </c>
      <c r="C7143" t="s">
        <v>7192</v>
      </c>
      <c r="D7143">
        <v>682</v>
      </c>
      <c r="H7143" s="1">
        <v>7.8178106232812568E-4</v>
      </c>
    </row>
    <row r="7144" spans="1:8" x14ac:dyDescent="0.3">
      <c r="A7144" t="s">
        <v>7237</v>
      </c>
      <c r="B7144" t="s">
        <v>43</v>
      </c>
      <c r="C7144" t="s">
        <v>7192</v>
      </c>
      <c r="D7144">
        <v>1106</v>
      </c>
      <c r="H7144" s="1">
        <v>1.2678150365614473E-3</v>
      </c>
    </row>
    <row r="7145" spans="1:8" x14ac:dyDescent="0.3">
      <c r="A7145" t="s">
        <v>7238</v>
      </c>
      <c r="B7145" t="s">
        <v>43</v>
      </c>
      <c r="C7145" t="s">
        <v>7192</v>
      </c>
      <c r="D7145">
        <v>33357</v>
      </c>
      <c r="H7145" s="1">
        <v>3.8237347354954966E-2</v>
      </c>
    </row>
    <row r="7146" spans="1:8" x14ac:dyDescent="0.3">
      <c r="A7146" t="s">
        <v>7239</v>
      </c>
      <c r="B7146" t="s">
        <v>43</v>
      </c>
      <c r="C7146" t="s">
        <v>7192</v>
      </c>
      <c r="D7146">
        <v>802</v>
      </c>
      <c r="H7146" s="1">
        <v>9.1933784748849973E-4</v>
      </c>
    </row>
    <row r="7147" spans="1:8" x14ac:dyDescent="0.3">
      <c r="A7147" t="s">
        <v>7240</v>
      </c>
      <c r="B7147" t="s">
        <v>43</v>
      </c>
      <c r="C7147" t="s">
        <v>7192</v>
      </c>
      <c r="D7147">
        <v>1805</v>
      </c>
      <c r="H7147" s="1">
        <v>2.069083310120626E-3</v>
      </c>
    </row>
    <row r="7148" spans="1:8" x14ac:dyDescent="0.3">
      <c r="A7148" t="s">
        <v>7241</v>
      </c>
      <c r="B7148" t="s">
        <v>43</v>
      </c>
      <c r="C7148" t="s">
        <v>7192</v>
      </c>
      <c r="D7148">
        <v>1985</v>
      </c>
      <c r="H7148" s="1">
        <v>2.2754184878611868E-3</v>
      </c>
    </row>
    <row r="7149" spans="1:8" x14ac:dyDescent="0.3">
      <c r="A7149" t="s">
        <v>7242</v>
      </c>
      <c r="B7149" t="s">
        <v>45</v>
      </c>
      <c r="C7149" t="s">
        <v>7243</v>
      </c>
      <c r="D7149">
        <v>45314</v>
      </c>
      <c r="H7149" s="1">
        <v>5.1943734689643237E-2</v>
      </c>
    </row>
    <row r="7150" spans="1:8" x14ac:dyDescent="0.3">
      <c r="A7150" t="s">
        <v>7244</v>
      </c>
      <c r="B7150" t="s">
        <v>45</v>
      </c>
      <c r="C7150" t="s">
        <v>7243</v>
      </c>
      <c r="D7150">
        <v>3031</v>
      </c>
      <c r="H7150" s="1">
        <v>3.4744551318424471E-3</v>
      </c>
    </row>
    <row r="7151" spans="1:8" x14ac:dyDescent="0.3">
      <c r="A7151" t="s">
        <v>7245</v>
      </c>
      <c r="B7151" t="s">
        <v>45</v>
      </c>
      <c r="C7151" t="s">
        <v>7243</v>
      </c>
      <c r="D7151">
        <v>6938</v>
      </c>
      <c r="H7151" s="1">
        <v>7.9530747953556243E-3</v>
      </c>
    </row>
    <row r="7152" spans="1:8" x14ac:dyDescent="0.3">
      <c r="A7152" t="s">
        <v>7246</v>
      </c>
      <c r="B7152" t="s">
        <v>45</v>
      </c>
      <c r="C7152" t="s">
        <v>7243</v>
      </c>
      <c r="D7152">
        <v>11580</v>
      </c>
      <c r="H7152" s="1">
        <v>1.3274229767976093E-2</v>
      </c>
    </row>
    <row r="7153" spans="1:8" x14ac:dyDescent="0.3">
      <c r="A7153" t="s">
        <v>7247</v>
      </c>
      <c r="B7153" t="s">
        <v>45</v>
      </c>
      <c r="C7153" t="s">
        <v>7243</v>
      </c>
      <c r="D7153">
        <v>14603</v>
      </c>
      <c r="H7153" s="1">
        <v>1.6739514447474516E-2</v>
      </c>
    </row>
    <row r="7154" spans="1:8" x14ac:dyDescent="0.3">
      <c r="A7154" t="s">
        <v>7248</v>
      </c>
      <c r="B7154" t="s">
        <v>45</v>
      </c>
      <c r="C7154" t="s">
        <v>7243</v>
      </c>
      <c r="D7154">
        <v>31824</v>
      </c>
      <c r="H7154" s="1">
        <v>3.648005942453119E-2</v>
      </c>
    </row>
    <row r="7155" spans="1:8" x14ac:dyDescent="0.3">
      <c r="A7155" t="s">
        <v>7249</v>
      </c>
      <c r="B7155" t="s">
        <v>45</v>
      </c>
      <c r="C7155" t="s">
        <v>7243</v>
      </c>
      <c r="D7155">
        <v>5392</v>
      </c>
      <c r="H7155" s="1">
        <v>6.1808848798728059E-3</v>
      </c>
    </row>
    <row r="7156" spans="1:8" x14ac:dyDescent="0.3">
      <c r="A7156" t="s">
        <v>7250</v>
      </c>
      <c r="B7156" t="s">
        <v>45</v>
      </c>
      <c r="C7156" t="s">
        <v>7243</v>
      </c>
      <c r="D7156">
        <v>28012</v>
      </c>
      <c r="H7156" s="1">
        <v>3.2110338882603305E-2</v>
      </c>
    </row>
    <row r="7157" spans="1:8" x14ac:dyDescent="0.3">
      <c r="A7157" t="s">
        <v>7251</v>
      </c>
      <c r="B7157" t="s">
        <v>45</v>
      </c>
      <c r="C7157" t="s">
        <v>7243</v>
      </c>
      <c r="D7157">
        <v>4185</v>
      </c>
      <c r="H7157" s="1">
        <v>4.7972928824680438E-3</v>
      </c>
    </row>
    <row r="7158" spans="1:8" x14ac:dyDescent="0.3">
      <c r="A7158" t="s">
        <v>7252</v>
      </c>
      <c r="B7158" t="s">
        <v>45</v>
      </c>
      <c r="C7158" t="s">
        <v>7243</v>
      </c>
      <c r="D7158">
        <v>4264</v>
      </c>
      <c r="H7158" s="1">
        <v>4.8878510993652898E-3</v>
      </c>
    </row>
    <row r="7159" spans="1:8" x14ac:dyDescent="0.3">
      <c r="A7159" t="s">
        <v>7253</v>
      </c>
      <c r="B7159" t="s">
        <v>45</v>
      </c>
      <c r="C7159" t="s">
        <v>7243</v>
      </c>
      <c r="D7159">
        <v>80218</v>
      </c>
      <c r="H7159" s="1">
        <v>9.1954418266624025E-2</v>
      </c>
    </row>
    <row r="7160" spans="1:8" x14ac:dyDescent="0.3">
      <c r="A7160" t="s">
        <v>7254</v>
      </c>
      <c r="B7160" t="s">
        <v>45</v>
      </c>
      <c r="C7160" t="s">
        <v>7243</v>
      </c>
      <c r="D7160">
        <v>49995</v>
      </c>
      <c r="H7160" s="1">
        <v>5.7309595617440826E-2</v>
      </c>
    </row>
    <row r="7161" spans="1:8" x14ac:dyDescent="0.3">
      <c r="A7161" t="s">
        <v>7255</v>
      </c>
      <c r="B7161" t="s">
        <v>45</v>
      </c>
      <c r="C7161" t="s">
        <v>7243</v>
      </c>
      <c r="D7161">
        <v>11487</v>
      </c>
      <c r="H7161" s="1">
        <v>1.3167623259476803E-2</v>
      </c>
    </row>
    <row r="7162" spans="1:8" x14ac:dyDescent="0.3">
      <c r="A7162" t="s">
        <v>7256</v>
      </c>
      <c r="B7162" t="s">
        <v>45</v>
      </c>
      <c r="C7162" t="s">
        <v>7243</v>
      </c>
      <c r="D7162">
        <v>7493</v>
      </c>
      <c r="H7162" s="1">
        <v>8.5892749267223543E-3</v>
      </c>
    </row>
    <row r="7163" spans="1:8" x14ac:dyDescent="0.3">
      <c r="A7163" t="s">
        <v>7257</v>
      </c>
      <c r="B7163" t="s">
        <v>45</v>
      </c>
      <c r="C7163" t="s">
        <v>7243</v>
      </c>
      <c r="D7163">
        <v>10854</v>
      </c>
      <c r="H7163" s="1">
        <v>1.244201121775583E-2</v>
      </c>
    </row>
    <row r="7164" spans="1:8" x14ac:dyDescent="0.3">
      <c r="A7164" t="s">
        <v>7258</v>
      </c>
      <c r="B7164" t="s">
        <v>45</v>
      </c>
      <c r="C7164" t="s">
        <v>7243</v>
      </c>
      <c r="D7164">
        <v>1534</v>
      </c>
      <c r="H7164" s="1">
        <v>1.7584342369667812E-3</v>
      </c>
    </row>
    <row r="7165" spans="1:8" x14ac:dyDescent="0.3">
      <c r="A7165" t="s">
        <v>7259</v>
      </c>
      <c r="B7165" t="s">
        <v>45</v>
      </c>
      <c r="C7165" t="s">
        <v>7243</v>
      </c>
      <c r="D7165">
        <v>1721</v>
      </c>
      <c r="H7165" s="1">
        <v>1.9727935605083641E-3</v>
      </c>
    </row>
    <row r="7166" spans="1:8" x14ac:dyDescent="0.3">
      <c r="A7166" t="s">
        <v>7260</v>
      </c>
      <c r="B7166" t="s">
        <v>45</v>
      </c>
      <c r="C7166" t="s">
        <v>7243</v>
      </c>
      <c r="D7166">
        <v>10871</v>
      </c>
      <c r="H7166" s="1">
        <v>1.2461498428986882E-2</v>
      </c>
    </row>
    <row r="7167" spans="1:8" x14ac:dyDescent="0.3">
      <c r="A7167" t="s">
        <v>7261</v>
      </c>
      <c r="B7167" t="s">
        <v>45</v>
      </c>
      <c r="C7167" t="s">
        <v>7243</v>
      </c>
      <c r="D7167">
        <v>5095</v>
      </c>
      <c r="H7167" s="1">
        <v>5.8404318366008798E-3</v>
      </c>
    </row>
    <row r="7168" spans="1:8" x14ac:dyDescent="0.3">
      <c r="A7168" t="s">
        <v>7262</v>
      </c>
      <c r="B7168" t="s">
        <v>45</v>
      </c>
      <c r="C7168" t="s">
        <v>7243</v>
      </c>
      <c r="D7168">
        <v>4415</v>
      </c>
      <c r="H7168" s="1">
        <v>5.0609433873587606E-3</v>
      </c>
    </row>
    <row r="7169" spans="1:8" x14ac:dyDescent="0.3">
      <c r="A7169" t="s">
        <v>7263</v>
      </c>
      <c r="B7169" t="s">
        <v>45</v>
      </c>
      <c r="C7169" t="s">
        <v>7243</v>
      </c>
      <c r="D7169">
        <v>69241</v>
      </c>
      <c r="H7169" s="1">
        <v>7.937141134407881E-2</v>
      </c>
    </row>
    <row r="7170" spans="1:8" x14ac:dyDescent="0.3">
      <c r="A7170" t="s">
        <v>7264</v>
      </c>
      <c r="B7170" t="s">
        <v>45</v>
      </c>
      <c r="C7170" t="s">
        <v>7243</v>
      </c>
      <c r="D7170">
        <v>11951</v>
      </c>
      <c r="H7170" s="1">
        <v>1.3699509495430249E-2</v>
      </c>
    </row>
    <row r="7171" spans="1:8" x14ac:dyDescent="0.3">
      <c r="A7171" t="s">
        <v>7265</v>
      </c>
      <c r="B7171" t="s">
        <v>45</v>
      </c>
      <c r="C7171" t="s">
        <v>7243</v>
      </c>
      <c r="D7171">
        <v>2139</v>
      </c>
      <c r="H7171" s="1">
        <v>2.4519496954836669E-3</v>
      </c>
    </row>
    <row r="7172" spans="1:8" x14ac:dyDescent="0.3">
      <c r="A7172" t="s">
        <v>7266</v>
      </c>
      <c r="B7172" t="s">
        <v>45</v>
      </c>
      <c r="C7172" t="s">
        <v>7243</v>
      </c>
      <c r="D7172">
        <v>7760</v>
      </c>
      <c r="H7172" s="1">
        <v>8.8953387737041867E-3</v>
      </c>
    </row>
    <row r="7173" spans="1:8" x14ac:dyDescent="0.3">
      <c r="A7173" t="s">
        <v>7267</v>
      </c>
      <c r="B7173" t="s">
        <v>45</v>
      </c>
      <c r="C7173" t="s">
        <v>7268</v>
      </c>
      <c r="D7173">
        <v>3806</v>
      </c>
      <c r="H7173" s="1">
        <v>4.3628427026698629E-3</v>
      </c>
    </row>
    <row r="7174" spans="1:8" x14ac:dyDescent="0.3">
      <c r="A7174" t="s">
        <v>7269</v>
      </c>
      <c r="B7174" t="s">
        <v>45</v>
      </c>
      <c r="C7174" t="s">
        <v>7268</v>
      </c>
      <c r="D7174">
        <v>2152</v>
      </c>
      <c r="H7174" s="1">
        <v>2.4668516805427072E-3</v>
      </c>
    </row>
    <row r="7175" spans="1:8" x14ac:dyDescent="0.3">
      <c r="A7175" t="s">
        <v>7270</v>
      </c>
      <c r="B7175" t="s">
        <v>45</v>
      </c>
      <c r="C7175" t="s">
        <v>7268</v>
      </c>
      <c r="D7175">
        <v>1291</v>
      </c>
      <c r="H7175" s="1">
        <v>1.4798817470170237E-3</v>
      </c>
    </row>
    <row r="7176" spans="1:8" x14ac:dyDescent="0.3">
      <c r="A7176" t="s">
        <v>7271</v>
      </c>
      <c r="B7176" t="s">
        <v>45</v>
      </c>
      <c r="C7176" t="s">
        <v>7268</v>
      </c>
      <c r="D7176">
        <v>7429</v>
      </c>
      <c r="H7176" s="1">
        <v>8.5159113079701556E-3</v>
      </c>
    </row>
    <row r="7177" spans="1:8" x14ac:dyDescent="0.3">
      <c r="A7177" t="s">
        <v>7272</v>
      </c>
      <c r="B7177" t="s">
        <v>45</v>
      </c>
      <c r="C7177" t="s">
        <v>7268</v>
      </c>
      <c r="D7177">
        <v>10266</v>
      </c>
      <c r="H7177" s="1">
        <v>1.1767982970469998E-2</v>
      </c>
    </row>
    <row r="7178" spans="1:8" x14ac:dyDescent="0.3">
      <c r="A7178" t="s">
        <v>7273</v>
      </c>
      <c r="B7178" t="s">
        <v>45</v>
      </c>
      <c r="C7178" t="s">
        <v>7268</v>
      </c>
      <c r="D7178">
        <v>54257</v>
      </c>
      <c r="H7178" s="1">
        <v>6.2195154103720111E-2</v>
      </c>
    </row>
    <row r="7179" spans="1:8" x14ac:dyDescent="0.3">
      <c r="A7179" t="s">
        <v>7274</v>
      </c>
      <c r="B7179" t="s">
        <v>45</v>
      </c>
      <c r="C7179" t="s">
        <v>7268</v>
      </c>
      <c r="D7179">
        <v>6413</v>
      </c>
      <c r="H7179" s="1">
        <v>7.351263860278988E-3</v>
      </c>
    </row>
    <row r="7180" spans="1:8" x14ac:dyDescent="0.3">
      <c r="A7180" t="s">
        <v>7275</v>
      </c>
      <c r="B7180" t="s">
        <v>45</v>
      </c>
      <c r="C7180" t="s">
        <v>7268</v>
      </c>
      <c r="D7180">
        <v>2014</v>
      </c>
      <c r="H7180" s="1">
        <v>2.3086613776082772E-3</v>
      </c>
    </row>
    <row r="7181" spans="1:8" x14ac:dyDescent="0.3">
      <c r="A7181" t="s">
        <v>7276</v>
      </c>
      <c r="B7181" t="s">
        <v>45</v>
      </c>
      <c r="C7181" t="s">
        <v>7268</v>
      </c>
      <c r="D7181">
        <v>11149</v>
      </c>
      <c r="H7181" s="1">
        <v>1.2780171647941749E-2</v>
      </c>
    </row>
    <row r="7182" spans="1:8" x14ac:dyDescent="0.3">
      <c r="A7182" t="s">
        <v>7277</v>
      </c>
      <c r="B7182" t="s">
        <v>45</v>
      </c>
      <c r="C7182" t="s">
        <v>7268</v>
      </c>
      <c r="D7182">
        <v>4829</v>
      </c>
      <c r="H7182" s="1">
        <v>5.5355142961620507E-3</v>
      </c>
    </row>
    <row r="7183" spans="1:8" x14ac:dyDescent="0.3">
      <c r="A7183" t="s">
        <v>7278</v>
      </c>
      <c r="B7183" t="s">
        <v>45</v>
      </c>
      <c r="C7183" t="s">
        <v>7268</v>
      </c>
      <c r="D7183">
        <v>3932</v>
      </c>
      <c r="H7183" s="1">
        <v>4.5072773270882554E-3</v>
      </c>
    </row>
    <row r="7184" spans="1:8" x14ac:dyDescent="0.3">
      <c r="A7184" t="s">
        <v>7279</v>
      </c>
      <c r="B7184" t="s">
        <v>45</v>
      </c>
      <c r="C7184" t="s">
        <v>7268</v>
      </c>
      <c r="D7184">
        <v>1474</v>
      </c>
      <c r="H7184" s="1">
        <v>1.6896558443865943E-3</v>
      </c>
    </row>
    <row r="7185" spans="1:8" x14ac:dyDescent="0.3">
      <c r="A7185" t="s">
        <v>7280</v>
      </c>
      <c r="B7185" t="s">
        <v>45</v>
      </c>
      <c r="C7185" t="s">
        <v>7268</v>
      </c>
      <c r="D7185">
        <v>7021</v>
      </c>
      <c r="H7185" s="1">
        <v>8.0482182384248833E-3</v>
      </c>
    </row>
    <row r="7186" spans="1:8" x14ac:dyDescent="0.3">
      <c r="A7186" t="s">
        <v>7281</v>
      </c>
      <c r="B7186" t="s">
        <v>45</v>
      </c>
      <c r="C7186" t="s">
        <v>7268</v>
      </c>
      <c r="D7186">
        <v>8295</v>
      </c>
      <c r="H7186" s="1">
        <v>9.5086127742108548E-3</v>
      </c>
    </row>
    <row r="7187" spans="1:8" x14ac:dyDescent="0.3">
      <c r="A7187" t="s">
        <v>7282</v>
      </c>
      <c r="B7187" t="s">
        <v>45</v>
      </c>
      <c r="C7187" t="s">
        <v>7268</v>
      </c>
      <c r="D7187">
        <v>4171</v>
      </c>
      <c r="H7187" s="1">
        <v>4.7812445908659998E-3</v>
      </c>
    </row>
    <row r="7188" spans="1:8" x14ac:dyDescent="0.3">
      <c r="A7188" t="s">
        <v>7283</v>
      </c>
      <c r="B7188" t="s">
        <v>45</v>
      </c>
      <c r="C7188" t="s">
        <v>7268</v>
      </c>
      <c r="D7188">
        <v>548</v>
      </c>
      <c r="H7188" s="1">
        <v>6.2817598556570806E-4</v>
      </c>
    </row>
    <row r="7189" spans="1:8" x14ac:dyDescent="0.3">
      <c r="A7189" t="s">
        <v>7284</v>
      </c>
      <c r="B7189" t="s">
        <v>45</v>
      </c>
      <c r="C7189" t="s">
        <v>7268</v>
      </c>
      <c r="D7189">
        <v>6918</v>
      </c>
      <c r="H7189" s="1">
        <v>7.9301486644955625E-3</v>
      </c>
    </row>
    <row r="7190" spans="1:8" x14ac:dyDescent="0.3">
      <c r="A7190" t="s">
        <v>7285</v>
      </c>
      <c r="B7190" t="s">
        <v>45</v>
      </c>
      <c r="C7190" t="s">
        <v>7268</v>
      </c>
      <c r="D7190">
        <v>1332</v>
      </c>
      <c r="H7190" s="1">
        <v>1.5268803152801516E-3</v>
      </c>
    </row>
    <row r="7191" spans="1:8" x14ac:dyDescent="0.3">
      <c r="A7191" t="s">
        <v>7286</v>
      </c>
      <c r="B7191" t="s">
        <v>45</v>
      </c>
      <c r="C7191" t="s">
        <v>7268</v>
      </c>
      <c r="D7191">
        <v>3448</v>
      </c>
      <c r="H7191" s="1">
        <v>3.952464960274747E-3</v>
      </c>
    </row>
    <row r="7192" spans="1:8" x14ac:dyDescent="0.3">
      <c r="A7192" t="s">
        <v>7287</v>
      </c>
      <c r="B7192" t="s">
        <v>45</v>
      </c>
      <c r="C7192" t="s">
        <v>7268</v>
      </c>
      <c r="D7192">
        <v>11030</v>
      </c>
      <c r="H7192" s="1">
        <v>1.2643761169324379E-2</v>
      </c>
    </row>
    <row r="7193" spans="1:8" x14ac:dyDescent="0.3">
      <c r="A7193" t="s">
        <v>7288</v>
      </c>
      <c r="B7193" t="s">
        <v>45</v>
      </c>
      <c r="C7193" t="s">
        <v>7268</v>
      </c>
      <c r="D7193">
        <v>35681</v>
      </c>
      <c r="H7193" s="1">
        <v>4.0901363760894212E-2</v>
      </c>
    </row>
    <row r="7194" spans="1:8" x14ac:dyDescent="0.3">
      <c r="A7194" t="s">
        <v>7289</v>
      </c>
      <c r="B7194" t="s">
        <v>45</v>
      </c>
      <c r="C7194" t="s">
        <v>7268</v>
      </c>
      <c r="D7194">
        <v>9161</v>
      </c>
      <c r="H7194" s="1">
        <v>1.0501314240451552E-2</v>
      </c>
    </row>
    <row r="7195" spans="1:8" x14ac:dyDescent="0.3">
      <c r="A7195" t="s">
        <v>7290</v>
      </c>
      <c r="B7195" t="s">
        <v>45</v>
      </c>
      <c r="C7195" t="s">
        <v>7268</v>
      </c>
      <c r="D7195">
        <v>10884</v>
      </c>
      <c r="H7195" s="1">
        <v>1.2476400414045923E-2</v>
      </c>
    </row>
    <row r="7196" spans="1:8" x14ac:dyDescent="0.3">
      <c r="A7196" t="s">
        <v>7291</v>
      </c>
      <c r="B7196" t="s">
        <v>45</v>
      </c>
      <c r="C7196" t="s">
        <v>7268</v>
      </c>
      <c r="D7196">
        <v>3549</v>
      </c>
      <c r="H7196" s="1">
        <v>4.0682419211180614E-3</v>
      </c>
    </row>
    <row r="7197" spans="1:8" x14ac:dyDescent="0.3">
      <c r="A7197" t="s">
        <v>7292</v>
      </c>
      <c r="B7197" t="s">
        <v>45</v>
      </c>
      <c r="C7197" t="s">
        <v>7268</v>
      </c>
      <c r="D7197">
        <v>3175</v>
      </c>
      <c r="H7197" s="1">
        <v>3.6395232740348959E-3</v>
      </c>
    </row>
    <row r="7198" spans="1:8" x14ac:dyDescent="0.3">
      <c r="A7198" t="s">
        <v>7293</v>
      </c>
      <c r="B7198" t="s">
        <v>45</v>
      </c>
      <c r="C7198" t="s">
        <v>7268</v>
      </c>
      <c r="D7198">
        <v>1007</v>
      </c>
      <c r="H7198" s="1">
        <v>1.1543306888041386E-3</v>
      </c>
    </row>
    <row r="7199" spans="1:8" x14ac:dyDescent="0.3">
      <c r="A7199" t="s">
        <v>7294</v>
      </c>
      <c r="B7199" t="s">
        <v>45</v>
      </c>
      <c r="C7199" t="s">
        <v>7268</v>
      </c>
      <c r="D7199">
        <v>14354</v>
      </c>
      <c r="H7199" s="1">
        <v>1.6454084118266737E-2</v>
      </c>
    </row>
    <row r="7200" spans="1:8" x14ac:dyDescent="0.3">
      <c r="A7200" t="s">
        <v>7295</v>
      </c>
      <c r="B7200" t="s">
        <v>45</v>
      </c>
      <c r="C7200" t="s">
        <v>7268</v>
      </c>
      <c r="D7200">
        <v>5391</v>
      </c>
      <c r="H7200" s="1">
        <v>6.1797385733298026E-3</v>
      </c>
    </row>
    <row r="7201" spans="1:8" x14ac:dyDescent="0.3">
      <c r="A7201" t="s">
        <v>7296</v>
      </c>
      <c r="B7201" t="s">
        <v>45</v>
      </c>
      <c r="C7201" t="s">
        <v>7268</v>
      </c>
      <c r="D7201">
        <v>2957</v>
      </c>
      <c r="H7201" s="1">
        <v>3.3896284476602162E-3</v>
      </c>
    </row>
    <row r="7202" spans="1:8" x14ac:dyDescent="0.3">
      <c r="A7202" t="s">
        <v>7297</v>
      </c>
      <c r="B7202" t="s">
        <v>45</v>
      </c>
      <c r="C7202" t="s">
        <v>7268</v>
      </c>
      <c r="D7202">
        <v>3845</v>
      </c>
      <c r="H7202" s="1">
        <v>4.4075486578469842E-3</v>
      </c>
    </row>
    <row r="7203" spans="1:8" x14ac:dyDescent="0.3">
      <c r="A7203" t="s">
        <v>7298</v>
      </c>
      <c r="B7203" t="s">
        <v>45</v>
      </c>
      <c r="C7203" t="s">
        <v>7268</v>
      </c>
      <c r="D7203">
        <v>12031</v>
      </c>
      <c r="H7203" s="1">
        <v>1.3791214018870498E-2</v>
      </c>
    </row>
    <row r="7204" spans="1:8" x14ac:dyDescent="0.3">
      <c r="A7204" t="s">
        <v>7299</v>
      </c>
      <c r="B7204" t="s">
        <v>45</v>
      </c>
      <c r="C7204" t="s">
        <v>7268</v>
      </c>
      <c r="D7204">
        <v>4095</v>
      </c>
      <c r="H7204" s="1">
        <v>4.6941252935977637E-3</v>
      </c>
    </row>
    <row r="7205" spans="1:8" x14ac:dyDescent="0.3">
      <c r="A7205" t="s">
        <v>7300</v>
      </c>
      <c r="B7205" t="s">
        <v>45</v>
      </c>
      <c r="C7205" t="s">
        <v>7268</v>
      </c>
      <c r="D7205">
        <v>1865</v>
      </c>
      <c r="H7205" s="1">
        <v>2.1378617027008129E-3</v>
      </c>
    </row>
    <row r="7206" spans="1:8" x14ac:dyDescent="0.3">
      <c r="A7206" t="s">
        <v>7301</v>
      </c>
      <c r="B7206" t="s">
        <v>45</v>
      </c>
      <c r="C7206" t="s">
        <v>7268</v>
      </c>
      <c r="D7206">
        <v>11286</v>
      </c>
      <c r="H7206" s="1">
        <v>1.2937215644333176E-2</v>
      </c>
    </row>
    <row r="7207" spans="1:8" x14ac:dyDescent="0.3">
      <c r="A7207" t="s">
        <v>7302</v>
      </c>
      <c r="B7207" t="s">
        <v>45</v>
      </c>
      <c r="C7207" t="s">
        <v>7268</v>
      </c>
      <c r="D7207">
        <v>11484</v>
      </c>
      <c r="H7207" s="1">
        <v>1.3164184339847793E-2</v>
      </c>
    </row>
    <row r="7208" spans="1:8" x14ac:dyDescent="0.3">
      <c r="A7208" t="s">
        <v>7303</v>
      </c>
      <c r="B7208" t="s">
        <v>45</v>
      </c>
      <c r="C7208" t="s">
        <v>7268</v>
      </c>
      <c r="D7208">
        <v>7063</v>
      </c>
      <c r="H7208" s="1">
        <v>8.0963631132310136E-3</v>
      </c>
    </row>
    <row r="7209" spans="1:8" x14ac:dyDescent="0.3">
      <c r="A7209" t="s">
        <v>7304</v>
      </c>
      <c r="B7209" t="s">
        <v>45</v>
      </c>
      <c r="C7209" t="s">
        <v>7268</v>
      </c>
      <c r="D7209">
        <v>1925</v>
      </c>
      <c r="H7209" s="1">
        <v>2.2066400952809998E-3</v>
      </c>
    </row>
    <row r="7210" spans="1:8" x14ac:dyDescent="0.3">
      <c r="A7210" t="s">
        <v>7305</v>
      </c>
      <c r="B7210" t="s">
        <v>45</v>
      </c>
      <c r="C7210" t="s">
        <v>7268</v>
      </c>
      <c r="D7210">
        <v>2258</v>
      </c>
      <c r="H7210" s="1">
        <v>2.5883601741010379E-3</v>
      </c>
    </row>
    <row r="7211" spans="1:8" x14ac:dyDescent="0.3">
      <c r="A7211" t="s">
        <v>7306</v>
      </c>
      <c r="B7211" t="s">
        <v>45</v>
      </c>
      <c r="C7211" t="s">
        <v>7268</v>
      </c>
      <c r="D7211">
        <v>2032</v>
      </c>
      <c r="H7211" s="1">
        <v>2.3292948953823334E-3</v>
      </c>
    </row>
    <row r="7212" spans="1:8" x14ac:dyDescent="0.3">
      <c r="A7212" t="s">
        <v>7307</v>
      </c>
      <c r="B7212" t="s">
        <v>45</v>
      </c>
      <c r="C7212" t="s">
        <v>7268</v>
      </c>
      <c r="D7212">
        <v>1153</v>
      </c>
      <c r="H7212" s="1">
        <v>1.3216914440825937E-3</v>
      </c>
    </row>
    <row r="7213" spans="1:8" x14ac:dyDescent="0.3">
      <c r="A7213" t="s">
        <v>7308</v>
      </c>
      <c r="B7213" t="s">
        <v>45</v>
      </c>
      <c r="C7213" t="s">
        <v>7268</v>
      </c>
      <c r="D7213">
        <v>1019</v>
      </c>
      <c r="H7213" s="1">
        <v>1.168086367320176E-3</v>
      </c>
    </row>
    <row r="7214" spans="1:8" x14ac:dyDescent="0.3">
      <c r="A7214" t="s">
        <v>7309</v>
      </c>
      <c r="B7214" t="s">
        <v>45</v>
      </c>
      <c r="C7214" t="s">
        <v>7268</v>
      </c>
      <c r="D7214">
        <v>1598</v>
      </c>
      <c r="H7214" s="1">
        <v>1.8317978557189807E-3</v>
      </c>
    </row>
    <row r="7215" spans="1:8" x14ac:dyDescent="0.3">
      <c r="A7215" t="s">
        <v>7310</v>
      </c>
      <c r="B7215" t="s">
        <v>45</v>
      </c>
      <c r="C7215" t="s">
        <v>7268</v>
      </c>
      <c r="D7215">
        <v>7100</v>
      </c>
      <c r="H7215" s="1">
        <v>8.1387764553221293E-3</v>
      </c>
    </row>
    <row r="7216" spans="1:8" x14ac:dyDescent="0.3">
      <c r="A7216" t="s">
        <v>7311</v>
      </c>
      <c r="B7216" t="s">
        <v>45</v>
      </c>
      <c r="C7216" t="s">
        <v>7268</v>
      </c>
      <c r="D7216">
        <v>3500</v>
      </c>
      <c r="H7216" s="1">
        <v>4.0120729005109091E-3</v>
      </c>
    </row>
    <row r="7217" spans="1:8" x14ac:dyDescent="0.3">
      <c r="A7217" t="s">
        <v>7312</v>
      </c>
      <c r="B7217" t="s">
        <v>45</v>
      </c>
      <c r="C7217" t="s">
        <v>7268</v>
      </c>
      <c r="D7217">
        <v>6935</v>
      </c>
      <c r="H7217" s="1">
        <v>7.9496358757266145E-3</v>
      </c>
    </row>
    <row r="7218" spans="1:8" x14ac:dyDescent="0.3">
      <c r="A7218" t="s">
        <v>7313</v>
      </c>
      <c r="B7218" t="s">
        <v>45</v>
      </c>
      <c r="C7218" t="s">
        <v>7268</v>
      </c>
      <c r="D7218">
        <v>6779</v>
      </c>
      <c r="H7218" s="1">
        <v>7.7708120550181291E-3</v>
      </c>
    </row>
    <row r="7219" spans="1:8" x14ac:dyDescent="0.3">
      <c r="A7219" t="s">
        <v>7314</v>
      </c>
      <c r="B7219" t="s">
        <v>45</v>
      </c>
      <c r="C7219" t="s">
        <v>7268</v>
      </c>
      <c r="D7219">
        <v>3020</v>
      </c>
      <c r="H7219" s="1">
        <v>3.4618457598694129E-3</v>
      </c>
    </row>
    <row r="7220" spans="1:8" x14ac:dyDescent="0.3">
      <c r="A7220" t="s">
        <v>7315</v>
      </c>
      <c r="B7220" t="s">
        <v>45</v>
      </c>
      <c r="C7220" t="s">
        <v>7268</v>
      </c>
      <c r="D7220">
        <v>27570</v>
      </c>
      <c r="H7220" s="1">
        <v>3.160367139059593E-2</v>
      </c>
    </row>
    <row r="7221" spans="1:8" x14ac:dyDescent="0.3">
      <c r="A7221" t="s">
        <v>7316</v>
      </c>
      <c r="B7221" t="s">
        <v>45</v>
      </c>
      <c r="C7221" t="s">
        <v>7268</v>
      </c>
      <c r="D7221">
        <v>38018</v>
      </c>
      <c r="H7221" s="1">
        <v>4.3580282151892497E-2</v>
      </c>
    </row>
    <row r="7222" spans="1:8" x14ac:dyDescent="0.3">
      <c r="A7222" t="s">
        <v>7317</v>
      </c>
      <c r="B7222" t="s">
        <v>45</v>
      </c>
      <c r="C7222" t="s">
        <v>7268</v>
      </c>
      <c r="D7222">
        <v>6421</v>
      </c>
      <c r="H7222" s="1">
        <v>7.3604343126230133E-3</v>
      </c>
    </row>
    <row r="7223" spans="1:8" x14ac:dyDescent="0.3">
      <c r="A7223" t="s">
        <v>7318</v>
      </c>
      <c r="B7223" t="s">
        <v>45</v>
      </c>
      <c r="C7223" t="s">
        <v>7268</v>
      </c>
      <c r="D7223">
        <v>3566</v>
      </c>
      <c r="H7223" s="1">
        <v>4.0877291323491143E-3</v>
      </c>
    </row>
    <row r="7224" spans="1:8" x14ac:dyDescent="0.3">
      <c r="A7224" t="s">
        <v>7319</v>
      </c>
      <c r="B7224" t="s">
        <v>45</v>
      </c>
      <c r="C7224" t="s">
        <v>7268</v>
      </c>
      <c r="D7224">
        <v>2227</v>
      </c>
      <c r="H7224" s="1">
        <v>2.552824671267941E-3</v>
      </c>
    </row>
    <row r="7225" spans="1:8" x14ac:dyDescent="0.3">
      <c r="A7225" t="s">
        <v>7320</v>
      </c>
      <c r="B7225" t="s">
        <v>45</v>
      </c>
      <c r="C7225" t="s">
        <v>7268</v>
      </c>
      <c r="D7225">
        <v>657561</v>
      </c>
      <c r="G7225" t="s">
        <v>6</v>
      </c>
      <c r="H7225" s="1">
        <v>0.75376647672367247</v>
      </c>
    </row>
    <row r="7226" spans="1:8" x14ac:dyDescent="0.3">
      <c r="A7226" t="s">
        <v>7321</v>
      </c>
      <c r="B7226" t="s">
        <v>45</v>
      </c>
      <c r="C7226" t="s">
        <v>7268</v>
      </c>
      <c r="D7226">
        <v>31401</v>
      </c>
      <c r="H7226" s="1">
        <v>3.5995171756840874E-2</v>
      </c>
    </row>
    <row r="7227" spans="1:8" x14ac:dyDescent="0.3">
      <c r="A7227" t="s">
        <v>7322</v>
      </c>
      <c r="B7227" t="s">
        <v>45</v>
      </c>
      <c r="C7227" t="s">
        <v>7268</v>
      </c>
      <c r="D7227">
        <v>3443</v>
      </c>
      <c r="H7227" s="1">
        <v>3.9467334275597316E-3</v>
      </c>
    </row>
    <row r="7228" spans="1:8" x14ac:dyDescent="0.3">
      <c r="A7228" t="s">
        <v>7323</v>
      </c>
      <c r="B7228" t="s">
        <v>45</v>
      </c>
      <c r="C7228" t="s">
        <v>7268</v>
      </c>
      <c r="D7228">
        <v>2975</v>
      </c>
      <c r="H7228" s="1">
        <v>3.4102619654342724E-3</v>
      </c>
    </row>
    <row r="7229" spans="1:8" x14ac:dyDescent="0.3">
      <c r="A7229" t="s">
        <v>7324</v>
      </c>
      <c r="B7229" t="s">
        <v>45</v>
      </c>
      <c r="C7229" t="s">
        <v>7268</v>
      </c>
      <c r="D7229">
        <v>6010</v>
      </c>
      <c r="H7229" s="1">
        <v>6.8893023234487321E-3</v>
      </c>
    </row>
    <row r="7230" spans="1:8" x14ac:dyDescent="0.3">
      <c r="A7230" t="s">
        <v>7325</v>
      </c>
      <c r="B7230" t="s">
        <v>45</v>
      </c>
      <c r="C7230" t="s">
        <v>7268</v>
      </c>
      <c r="D7230">
        <v>3607</v>
      </c>
      <c r="H7230" s="1">
        <v>4.1347277006122422E-3</v>
      </c>
    </row>
    <row r="7231" spans="1:8" x14ac:dyDescent="0.3">
      <c r="A7231" t="s">
        <v>7326</v>
      </c>
      <c r="B7231" t="s">
        <v>45</v>
      </c>
      <c r="C7231" t="s">
        <v>7268</v>
      </c>
      <c r="D7231">
        <v>2998</v>
      </c>
      <c r="H7231" s="1">
        <v>3.4366270159233441E-3</v>
      </c>
    </row>
    <row r="7232" spans="1:8" x14ac:dyDescent="0.3">
      <c r="A7232" t="s">
        <v>7327</v>
      </c>
      <c r="B7232" t="s">
        <v>45</v>
      </c>
      <c r="C7232" t="s">
        <v>7268</v>
      </c>
      <c r="D7232">
        <v>5055</v>
      </c>
      <c r="H7232" s="1">
        <v>5.7945795748807552E-3</v>
      </c>
    </row>
    <row r="7233" spans="1:8" x14ac:dyDescent="0.3">
      <c r="A7233" t="s">
        <v>7328</v>
      </c>
      <c r="B7233" t="s">
        <v>45</v>
      </c>
      <c r="C7233" t="s">
        <v>7268</v>
      </c>
      <c r="D7233">
        <v>1562</v>
      </c>
      <c r="H7233" s="1">
        <v>1.7905308201708685E-3</v>
      </c>
    </row>
    <row r="7234" spans="1:8" x14ac:dyDescent="0.3">
      <c r="A7234" t="s">
        <v>7329</v>
      </c>
      <c r="B7234" t="s">
        <v>45</v>
      </c>
      <c r="C7234" t="s">
        <v>7268</v>
      </c>
      <c r="D7234">
        <v>2634</v>
      </c>
      <c r="H7234" s="1">
        <v>3.0193714342702095E-3</v>
      </c>
    </row>
    <row r="7235" spans="1:8" x14ac:dyDescent="0.3">
      <c r="A7235" t="s">
        <v>7330</v>
      </c>
      <c r="B7235" t="s">
        <v>45</v>
      </c>
      <c r="C7235" t="s">
        <v>7268</v>
      </c>
      <c r="D7235">
        <v>5478</v>
      </c>
      <c r="H7235" s="1">
        <v>6.2794672425710739E-3</v>
      </c>
    </row>
    <row r="7236" spans="1:8" x14ac:dyDescent="0.3">
      <c r="A7236" t="s">
        <v>7331</v>
      </c>
      <c r="B7236" t="s">
        <v>45</v>
      </c>
      <c r="C7236" t="s">
        <v>7268</v>
      </c>
      <c r="D7236">
        <v>8511</v>
      </c>
      <c r="H7236" s="1">
        <v>9.7562149874995275E-3</v>
      </c>
    </row>
    <row r="7237" spans="1:8" x14ac:dyDescent="0.3">
      <c r="A7237" t="s">
        <v>7332</v>
      </c>
      <c r="B7237" t="s">
        <v>45</v>
      </c>
      <c r="C7237" t="s">
        <v>7268</v>
      </c>
      <c r="D7237">
        <v>1847</v>
      </c>
      <c r="H7237" s="1">
        <v>2.1172281849267567E-3</v>
      </c>
    </row>
    <row r="7238" spans="1:8" x14ac:dyDescent="0.3">
      <c r="A7238" t="s">
        <v>7333</v>
      </c>
      <c r="B7238" t="s">
        <v>45</v>
      </c>
      <c r="C7238" t="s">
        <v>7268</v>
      </c>
      <c r="D7238">
        <v>925</v>
      </c>
      <c r="H7238" s="1">
        <v>1.060333552277883E-3</v>
      </c>
    </row>
    <row r="7239" spans="1:8" x14ac:dyDescent="0.3">
      <c r="A7239" t="s">
        <v>7334</v>
      </c>
      <c r="B7239" t="s">
        <v>45</v>
      </c>
      <c r="C7239" t="s">
        <v>7268</v>
      </c>
      <c r="D7239">
        <v>10751</v>
      </c>
      <c r="H7239" s="1">
        <v>1.2323941643826509E-2</v>
      </c>
    </row>
    <row r="7240" spans="1:8" x14ac:dyDescent="0.3">
      <c r="A7240" t="s">
        <v>7335</v>
      </c>
      <c r="B7240" t="s">
        <v>45</v>
      </c>
      <c r="C7240" t="s">
        <v>7268</v>
      </c>
      <c r="D7240">
        <v>2787</v>
      </c>
      <c r="H7240" s="1">
        <v>3.1947563353496864E-3</v>
      </c>
    </row>
    <row r="7241" spans="1:8" x14ac:dyDescent="0.3">
      <c r="A7241" t="s">
        <v>7336</v>
      </c>
      <c r="B7241" t="s">
        <v>45</v>
      </c>
      <c r="C7241" t="s">
        <v>7268</v>
      </c>
      <c r="D7241">
        <v>450</v>
      </c>
      <c r="H7241" s="1">
        <v>5.1583794435140252E-4</v>
      </c>
    </row>
    <row r="7242" spans="1:8" x14ac:dyDescent="0.3">
      <c r="A7242" t="s">
        <v>7337</v>
      </c>
      <c r="B7242" t="s">
        <v>45</v>
      </c>
      <c r="C7242" t="s">
        <v>7268</v>
      </c>
      <c r="D7242">
        <v>26201</v>
      </c>
      <c r="H7242" s="1">
        <v>3.0034377733224663E-2</v>
      </c>
    </row>
    <row r="7243" spans="1:8" x14ac:dyDescent="0.3">
      <c r="A7243" t="s">
        <v>7338</v>
      </c>
      <c r="B7243" t="s">
        <v>45</v>
      </c>
      <c r="C7243" t="s">
        <v>7268</v>
      </c>
      <c r="D7243">
        <v>11985</v>
      </c>
      <c r="H7243" s="1">
        <v>1.3738483917892355E-2</v>
      </c>
    </row>
    <row r="7244" spans="1:8" x14ac:dyDescent="0.3">
      <c r="A7244" t="s">
        <v>7339</v>
      </c>
      <c r="B7244" t="s">
        <v>45</v>
      </c>
      <c r="C7244" t="s">
        <v>7268</v>
      </c>
      <c r="D7244">
        <v>4141</v>
      </c>
      <c r="H7244" s="1">
        <v>4.746855394575907E-3</v>
      </c>
    </row>
    <row r="7245" spans="1:8" x14ac:dyDescent="0.3">
      <c r="A7245" t="s">
        <v>7340</v>
      </c>
      <c r="B7245" t="s">
        <v>45</v>
      </c>
      <c r="C7245" t="s">
        <v>7268</v>
      </c>
      <c r="D7245">
        <v>10360</v>
      </c>
      <c r="H7245" s="1">
        <v>1.1875735785512291E-2</v>
      </c>
    </row>
    <row r="7246" spans="1:8" x14ac:dyDescent="0.3">
      <c r="A7246" t="s">
        <v>7341</v>
      </c>
      <c r="B7246" t="s">
        <v>45</v>
      </c>
      <c r="C7246" t="s">
        <v>7268</v>
      </c>
      <c r="D7246">
        <v>3211</v>
      </c>
      <c r="H7246" s="1">
        <v>3.6807903095830079E-3</v>
      </c>
    </row>
    <row r="7247" spans="1:8" x14ac:dyDescent="0.3">
      <c r="A7247" t="s">
        <v>7342</v>
      </c>
      <c r="B7247" t="s">
        <v>45</v>
      </c>
      <c r="C7247" t="s">
        <v>7268</v>
      </c>
      <c r="D7247">
        <v>1287</v>
      </c>
      <c r="H7247" s="1">
        <v>1.4752965208450113E-3</v>
      </c>
    </row>
    <row r="7248" spans="1:8" x14ac:dyDescent="0.3">
      <c r="A7248" t="s">
        <v>7343</v>
      </c>
      <c r="B7248" t="s">
        <v>45</v>
      </c>
      <c r="C7248" t="s">
        <v>7268</v>
      </c>
      <c r="D7248">
        <v>3747</v>
      </c>
      <c r="H7248" s="1">
        <v>4.2952106166326788E-3</v>
      </c>
    </row>
    <row r="7249" spans="1:8" x14ac:dyDescent="0.3">
      <c r="A7249" t="s">
        <v>7344</v>
      </c>
      <c r="B7249" t="s">
        <v>45</v>
      </c>
      <c r="C7249" t="s">
        <v>7268</v>
      </c>
      <c r="D7249">
        <v>2080</v>
      </c>
      <c r="H7249" s="1">
        <v>2.3843176094464828E-3</v>
      </c>
    </row>
    <row r="7250" spans="1:8" x14ac:dyDescent="0.3">
      <c r="A7250" t="s">
        <v>7345</v>
      </c>
      <c r="B7250" t="s">
        <v>45</v>
      </c>
      <c r="C7250" t="s">
        <v>7268</v>
      </c>
      <c r="D7250">
        <v>2948</v>
      </c>
      <c r="H7250" s="1">
        <v>3.3793116887731885E-3</v>
      </c>
    </row>
    <row r="7251" spans="1:8" x14ac:dyDescent="0.3">
      <c r="A7251" t="s">
        <v>7346</v>
      </c>
      <c r="B7251" t="s">
        <v>45</v>
      </c>
      <c r="C7251" t="s">
        <v>7268</v>
      </c>
      <c r="D7251">
        <v>19819</v>
      </c>
      <c r="H7251" s="1">
        <v>2.2718649375778773E-2</v>
      </c>
    </row>
    <row r="7252" spans="1:8" x14ac:dyDescent="0.3">
      <c r="A7252" t="s">
        <v>7347</v>
      </c>
      <c r="B7252" t="s">
        <v>45</v>
      </c>
      <c r="C7252" t="s">
        <v>7268</v>
      </c>
      <c r="D7252">
        <v>3377</v>
      </c>
      <c r="H7252" s="1">
        <v>3.8710771957215255E-3</v>
      </c>
    </row>
    <row r="7253" spans="1:8" x14ac:dyDescent="0.3">
      <c r="A7253" t="s">
        <v>7348</v>
      </c>
      <c r="B7253" t="s">
        <v>45</v>
      </c>
      <c r="C7253" t="s">
        <v>7268</v>
      </c>
      <c r="D7253">
        <v>627</v>
      </c>
      <c r="H7253" s="1">
        <v>7.1873420246295423E-4</v>
      </c>
    </row>
    <row r="7254" spans="1:8" x14ac:dyDescent="0.3">
      <c r="A7254" t="s">
        <v>7349</v>
      </c>
      <c r="B7254" t="s">
        <v>45</v>
      </c>
      <c r="C7254" t="s">
        <v>7268</v>
      </c>
      <c r="D7254">
        <v>1083</v>
      </c>
      <c r="H7254" s="1">
        <v>1.2414499860723756E-3</v>
      </c>
    </row>
    <row r="7255" spans="1:8" x14ac:dyDescent="0.3">
      <c r="A7255" t="s">
        <v>7350</v>
      </c>
      <c r="B7255" t="s">
        <v>45</v>
      </c>
      <c r="C7255" t="s">
        <v>7351</v>
      </c>
      <c r="D7255">
        <v>2072</v>
      </c>
      <c r="H7255" s="1">
        <v>2.375147157102458E-3</v>
      </c>
    </row>
    <row r="7256" spans="1:8" x14ac:dyDescent="0.3">
      <c r="A7256" t="s">
        <v>7352</v>
      </c>
      <c r="B7256" t="s">
        <v>45</v>
      </c>
      <c r="C7256" t="s">
        <v>7351</v>
      </c>
      <c r="D7256">
        <v>823</v>
      </c>
      <c r="H7256" s="1">
        <v>9.4341028489156509E-4</v>
      </c>
    </row>
    <row r="7257" spans="1:8" x14ac:dyDescent="0.3">
      <c r="A7257" t="s">
        <v>7353</v>
      </c>
      <c r="B7257" t="s">
        <v>45</v>
      </c>
      <c r="C7257" t="s">
        <v>7351</v>
      </c>
      <c r="D7257">
        <v>2567</v>
      </c>
      <c r="H7257" s="1">
        <v>2.942568895889001E-3</v>
      </c>
    </row>
    <row r="7258" spans="1:8" x14ac:dyDescent="0.3">
      <c r="A7258" t="s">
        <v>7354</v>
      </c>
      <c r="B7258" t="s">
        <v>45</v>
      </c>
      <c r="C7258" t="s">
        <v>7351</v>
      </c>
      <c r="D7258">
        <v>992</v>
      </c>
      <c r="H7258" s="1">
        <v>1.137136090659092E-3</v>
      </c>
    </row>
    <row r="7259" spans="1:8" x14ac:dyDescent="0.3">
      <c r="A7259" t="s">
        <v>7355</v>
      </c>
      <c r="B7259" t="s">
        <v>45</v>
      </c>
      <c r="C7259" t="s">
        <v>7351</v>
      </c>
      <c r="D7259">
        <v>41632</v>
      </c>
      <c r="H7259" s="1">
        <v>4.7723033998305756E-2</v>
      </c>
    </row>
    <row r="7260" spans="1:8" x14ac:dyDescent="0.3">
      <c r="A7260" t="s">
        <v>7356</v>
      </c>
      <c r="B7260" t="s">
        <v>45</v>
      </c>
      <c r="C7260" t="s">
        <v>7351</v>
      </c>
      <c r="D7260">
        <v>679</v>
      </c>
      <c r="H7260" s="1">
        <v>7.7834214269911631E-4</v>
      </c>
    </row>
    <row r="7261" spans="1:8" x14ac:dyDescent="0.3">
      <c r="A7261" t="s">
        <v>7357</v>
      </c>
      <c r="B7261" t="s">
        <v>45</v>
      </c>
      <c r="C7261" t="s">
        <v>7351</v>
      </c>
      <c r="D7261">
        <v>5826</v>
      </c>
      <c r="H7261" s="1">
        <v>6.6783819195361587E-3</v>
      </c>
    </row>
    <row r="7262" spans="1:8" x14ac:dyDescent="0.3">
      <c r="A7262" t="s">
        <v>7358</v>
      </c>
      <c r="B7262" t="s">
        <v>45</v>
      </c>
      <c r="C7262" t="s">
        <v>7351</v>
      </c>
      <c r="D7262">
        <v>3347</v>
      </c>
      <c r="H7262" s="1">
        <v>3.8366879994314318E-3</v>
      </c>
    </row>
    <row r="7263" spans="1:8" x14ac:dyDescent="0.3">
      <c r="A7263" t="s">
        <v>7359</v>
      </c>
      <c r="B7263" t="s">
        <v>45</v>
      </c>
      <c r="C7263" t="s">
        <v>7351</v>
      </c>
      <c r="D7263">
        <v>13260</v>
      </c>
      <c r="H7263" s="1">
        <v>1.5200024760221328E-2</v>
      </c>
    </row>
    <row r="7264" spans="1:8" x14ac:dyDescent="0.3">
      <c r="A7264" t="s">
        <v>7360</v>
      </c>
      <c r="B7264" t="s">
        <v>45</v>
      </c>
      <c r="C7264" t="s">
        <v>7351</v>
      </c>
      <c r="D7264">
        <v>4516</v>
      </c>
      <c r="H7264" s="1">
        <v>5.1767203482020758E-3</v>
      </c>
    </row>
    <row r="7265" spans="1:8" x14ac:dyDescent="0.3">
      <c r="A7265" t="s">
        <v>7361</v>
      </c>
      <c r="B7265" t="s">
        <v>45</v>
      </c>
      <c r="C7265" t="s">
        <v>7351</v>
      </c>
      <c r="D7265">
        <v>3463</v>
      </c>
      <c r="H7265" s="1">
        <v>3.9696595584197934E-3</v>
      </c>
    </row>
    <row r="7266" spans="1:8" x14ac:dyDescent="0.3">
      <c r="A7266" t="s">
        <v>7362</v>
      </c>
      <c r="B7266" t="s">
        <v>45</v>
      </c>
      <c r="C7266" t="s">
        <v>7351</v>
      </c>
      <c r="D7266">
        <v>907</v>
      </c>
      <c r="H7266" s="1">
        <v>1.0397000345038271E-3</v>
      </c>
    </row>
    <row r="7267" spans="1:8" x14ac:dyDescent="0.3">
      <c r="A7267" t="s">
        <v>7363</v>
      </c>
      <c r="B7267" t="s">
        <v>45</v>
      </c>
      <c r="C7267" t="s">
        <v>7351</v>
      </c>
      <c r="D7267">
        <v>1366</v>
      </c>
      <c r="H7267" s="1">
        <v>1.5658547377422575E-3</v>
      </c>
    </row>
    <row r="7268" spans="1:8" x14ac:dyDescent="0.3">
      <c r="A7268" t="s">
        <v>7364</v>
      </c>
      <c r="B7268" t="s">
        <v>45</v>
      </c>
      <c r="C7268" t="s">
        <v>7351</v>
      </c>
      <c r="D7268">
        <v>3295</v>
      </c>
      <c r="H7268" s="1">
        <v>3.7770800591952697E-3</v>
      </c>
    </row>
    <row r="7269" spans="1:8" x14ac:dyDescent="0.3">
      <c r="A7269" t="s">
        <v>7365</v>
      </c>
      <c r="B7269" t="s">
        <v>45</v>
      </c>
      <c r="C7269" t="s">
        <v>7351</v>
      </c>
      <c r="D7269">
        <v>1073</v>
      </c>
      <c r="H7269" s="1">
        <v>1.2299869206423442E-3</v>
      </c>
    </row>
    <row r="7270" spans="1:8" x14ac:dyDescent="0.3">
      <c r="A7270" t="s">
        <v>7366</v>
      </c>
      <c r="B7270" t="s">
        <v>45</v>
      </c>
      <c r="C7270" t="s">
        <v>7351</v>
      </c>
      <c r="D7270">
        <v>2548</v>
      </c>
      <c r="H7270" s="1">
        <v>2.9207890715719415E-3</v>
      </c>
    </row>
    <row r="7271" spans="1:8" x14ac:dyDescent="0.3">
      <c r="A7271" t="s">
        <v>7367</v>
      </c>
      <c r="B7271" t="s">
        <v>45</v>
      </c>
      <c r="C7271" t="s">
        <v>7351</v>
      </c>
      <c r="D7271">
        <v>2572</v>
      </c>
      <c r="H7271" s="1">
        <v>2.9483004286040165E-3</v>
      </c>
    </row>
    <row r="7272" spans="1:8" x14ac:dyDescent="0.3">
      <c r="A7272" t="s">
        <v>7368</v>
      </c>
      <c r="B7272" t="s">
        <v>45</v>
      </c>
      <c r="C7272" t="s">
        <v>7351</v>
      </c>
      <c r="D7272">
        <v>481</v>
      </c>
      <c r="H7272" s="1">
        <v>5.5137344718449914E-4</v>
      </c>
    </row>
    <row r="7273" spans="1:8" x14ac:dyDescent="0.3">
      <c r="A7273" t="s">
        <v>7369</v>
      </c>
      <c r="B7273" t="s">
        <v>45</v>
      </c>
      <c r="C7273" t="s">
        <v>7351</v>
      </c>
      <c r="D7273">
        <v>2874</v>
      </c>
      <c r="H7273" s="1">
        <v>3.2944850045909576E-3</v>
      </c>
    </row>
    <row r="7274" spans="1:8" x14ac:dyDescent="0.3">
      <c r="A7274" t="s">
        <v>7370</v>
      </c>
      <c r="B7274" t="s">
        <v>45</v>
      </c>
      <c r="C7274" t="s">
        <v>7351</v>
      </c>
      <c r="D7274">
        <v>1566</v>
      </c>
      <c r="H7274" s="1">
        <v>1.795116046342881E-3</v>
      </c>
    </row>
    <row r="7275" spans="1:8" x14ac:dyDescent="0.3">
      <c r="A7275" t="s">
        <v>7371</v>
      </c>
      <c r="B7275" t="s">
        <v>45</v>
      </c>
      <c r="C7275" t="s">
        <v>7351</v>
      </c>
      <c r="D7275">
        <v>1559</v>
      </c>
      <c r="H7275" s="1">
        <v>1.7870919005418592E-3</v>
      </c>
    </row>
    <row r="7276" spans="1:8" x14ac:dyDescent="0.3">
      <c r="A7276" t="s">
        <v>7372</v>
      </c>
      <c r="B7276" t="s">
        <v>45</v>
      </c>
      <c r="C7276" t="s">
        <v>7351</v>
      </c>
      <c r="D7276">
        <v>516</v>
      </c>
      <c r="H7276" s="1">
        <v>5.9149417618960828E-4</v>
      </c>
    </row>
    <row r="7277" spans="1:8" x14ac:dyDescent="0.3">
      <c r="A7277" t="s">
        <v>7373</v>
      </c>
      <c r="B7277" t="s">
        <v>45</v>
      </c>
      <c r="C7277" t="s">
        <v>7351</v>
      </c>
      <c r="D7277">
        <v>1090</v>
      </c>
      <c r="H7277" s="1">
        <v>1.2494741318733974E-3</v>
      </c>
    </row>
    <row r="7278" spans="1:8" x14ac:dyDescent="0.3">
      <c r="A7278" t="s">
        <v>7374</v>
      </c>
      <c r="B7278" t="s">
        <v>45</v>
      </c>
      <c r="C7278" t="s">
        <v>7351</v>
      </c>
      <c r="D7278">
        <v>878</v>
      </c>
      <c r="H7278" s="1">
        <v>1.0064571447567366E-3</v>
      </c>
    </row>
    <row r="7279" spans="1:8" x14ac:dyDescent="0.3">
      <c r="A7279" t="s">
        <v>7375</v>
      </c>
      <c r="B7279" t="s">
        <v>45</v>
      </c>
      <c r="C7279" t="s">
        <v>7351</v>
      </c>
      <c r="D7279">
        <v>3901</v>
      </c>
      <c r="H7279" s="1">
        <v>4.4717418242551585E-3</v>
      </c>
    </row>
    <row r="7280" spans="1:8" x14ac:dyDescent="0.3">
      <c r="A7280" t="s">
        <v>7376</v>
      </c>
      <c r="B7280" t="s">
        <v>45</v>
      </c>
      <c r="C7280" t="s">
        <v>7351</v>
      </c>
      <c r="D7280">
        <v>755</v>
      </c>
      <c r="H7280" s="1">
        <v>8.6546143996735323E-4</v>
      </c>
    </row>
    <row r="7281" spans="1:8" x14ac:dyDescent="0.3">
      <c r="A7281" t="s">
        <v>7377</v>
      </c>
      <c r="B7281" t="s">
        <v>45</v>
      </c>
      <c r="C7281" t="s">
        <v>7351</v>
      </c>
      <c r="D7281">
        <v>3428</v>
      </c>
      <c r="H7281" s="1">
        <v>3.9295388294146843E-3</v>
      </c>
    </row>
    <row r="7282" spans="1:8" x14ac:dyDescent="0.3">
      <c r="A7282" t="s">
        <v>7378</v>
      </c>
      <c r="B7282" t="s">
        <v>45</v>
      </c>
      <c r="C7282" t="s">
        <v>7351</v>
      </c>
      <c r="D7282">
        <v>3665</v>
      </c>
      <c r="H7282" s="1">
        <v>4.201213480106423E-3</v>
      </c>
    </row>
    <row r="7283" spans="1:8" x14ac:dyDescent="0.3">
      <c r="A7283" t="s">
        <v>7379</v>
      </c>
      <c r="B7283" t="s">
        <v>45</v>
      </c>
      <c r="C7283" t="s">
        <v>7351</v>
      </c>
      <c r="D7283">
        <v>3138</v>
      </c>
      <c r="H7283" s="1">
        <v>3.5971099319437806E-3</v>
      </c>
    </row>
    <row r="7284" spans="1:8" x14ac:dyDescent="0.3">
      <c r="A7284" t="s">
        <v>7380</v>
      </c>
      <c r="B7284" t="s">
        <v>45</v>
      </c>
      <c r="C7284" t="s">
        <v>7351</v>
      </c>
      <c r="D7284">
        <v>2794</v>
      </c>
      <c r="H7284" s="1">
        <v>3.2027804811507084E-3</v>
      </c>
    </row>
    <row r="7285" spans="1:8" x14ac:dyDescent="0.3">
      <c r="A7285" t="s">
        <v>7381</v>
      </c>
      <c r="B7285" t="s">
        <v>45</v>
      </c>
      <c r="C7285" t="s">
        <v>7351</v>
      </c>
      <c r="D7285">
        <v>381</v>
      </c>
      <c r="H7285" s="1">
        <v>4.3674279288418751E-4</v>
      </c>
    </row>
    <row r="7286" spans="1:8" x14ac:dyDescent="0.3">
      <c r="A7286" t="s">
        <v>7382</v>
      </c>
      <c r="B7286" t="s">
        <v>45</v>
      </c>
      <c r="C7286" t="s">
        <v>7351</v>
      </c>
      <c r="D7286">
        <v>9268</v>
      </c>
      <c r="H7286" s="1">
        <v>1.0623969040552886E-2</v>
      </c>
    </row>
    <row r="7287" spans="1:8" x14ac:dyDescent="0.3">
      <c r="A7287" t="s">
        <v>7383</v>
      </c>
      <c r="B7287" t="s">
        <v>45</v>
      </c>
      <c r="C7287" t="s">
        <v>7351</v>
      </c>
      <c r="D7287">
        <v>7114</v>
      </c>
      <c r="H7287" s="1">
        <v>8.1548247469241733E-3</v>
      </c>
    </row>
    <row r="7288" spans="1:8" x14ac:dyDescent="0.3">
      <c r="A7288" t="s">
        <v>7384</v>
      </c>
      <c r="B7288" t="s">
        <v>45</v>
      </c>
      <c r="C7288" t="s">
        <v>7351</v>
      </c>
      <c r="D7288">
        <v>1522</v>
      </c>
      <c r="H7288" s="1">
        <v>1.7446785584507437E-3</v>
      </c>
    </row>
    <row r="7289" spans="1:8" x14ac:dyDescent="0.3">
      <c r="A7289" t="s">
        <v>7385</v>
      </c>
      <c r="B7289" t="s">
        <v>45</v>
      </c>
      <c r="C7289" t="s">
        <v>7351</v>
      </c>
      <c r="D7289">
        <v>1834</v>
      </c>
      <c r="H7289" s="1">
        <v>2.1023261998677164E-3</v>
      </c>
    </row>
    <row r="7290" spans="1:8" x14ac:dyDescent="0.3">
      <c r="A7290" t="s">
        <v>7386</v>
      </c>
      <c r="B7290" t="s">
        <v>45</v>
      </c>
      <c r="C7290" t="s">
        <v>7351</v>
      </c>
      <c r="D7290">
        <v>1663</v>
      </c>
      <c r="H7290" s="1">
        <v>1.9063077810141833E-3</v>
      </c>
    </row>
    <row r="7291" spans="1:8" x14ac:dyDescent="0.3">
      <c r="A7291" t="s">
        <v>7387</v>
      </c>
      <c r="B7291" t="s">
        <v>45</v>
      </c>
      <c r="C7291" t="s">
        <v>7351</v>
      </c>
      <c r="D7291">
        <v>702</v>
      </c>
      <c r="H7291" s="1">
        <v>8.0470719318818799E-4</v>
      </c>
    </row>
    <row r="7292" spans="1:8" x14ac:dyDescent="0.3">
      <c r="A7292" t="s">
        <v>7388</v>
      </c>
      <c r="B7292" t="s">
        <v>45</v>
      </c>
      <c r="C7292" t="s">
        <v>7351</v>
      </c>
      <c r="D7292">
        <v>2699</v>
      </c>
      <c r="H7292" s="1">
        <v>3.0938813595654123E-3</v>
      </c>
    </row>
    <row r="7293" spans="1:8" x14ac:dyDescent="0.3">
      <c r="A7293" t="s">
        <v>7389</v>
      </c>
      <c r="B7293" t="s">
        <v>45</v>
      </c>
      <c r="C7293" t="s">
        <v>7351</v>
      </c>
      <c r="D7293">
        <v>1771</v>
      </c>
      <c r="H7293" s="1">
        <v>2.0301088876585197E-3</v>
      </c>
    </row>
    <row r="7294" spans="1:8" x14ac:dyDescent="0.3">
      <c r="A7294" t="s">
        <v>7390</v>
      </c>
      <c r="B7294" t="s">
        <v>45</v>
      </c>
      <c r="C7294" t="s">
        <v>7351</v>
      </c>
      <c r="D7294">
        <v>900</v>
      </c>
      <c r="H7294" s="1">
        <v>1.031675888702805E-3</v>
      </c>
    </row>
    <row r="7295" spans="1:8" x14ac:dyDescent="0.3">
      <c r="A7295" t="s">
        <v>7391</v>
      </c>
      <c r="B7295" t="s">
        <v>45</v>
      </c>
      <c r="C7295" t="s">
        <v>7351</v>
      </c>
      <c r="D7295">
        <v>11642</v>
      </c>
      <c r="H7295" s="1">
        <v>1.3345300773642287E-2</v>
      </c>
    </row>
    <row r="7296" spans="1:8" x14ac:dyDescent="0.3">
      <c r="A7296" t="s">
        <v>7392</v>
      </c>
      <c r="B7296" t="s">
        <v>45</v>
      </c>
      <c r="C7296" t="s">
        <v>7351</v>
      </c>
      <c r="D7296">
        <v>1562</v>
      </c>
      <c r="H7296" s="1">
        <v>1.7905308201708685E-3</v>
      </c>
    </row>
    <row r="7297" spans="1:8" x14ac:dyDescent="0.3">
      <c r="A7297" t="s">
        <v>7393</v>
      </c>
      <c r="B7297" t="s">
        <v>45</v>
      </c>
      <c r="C7297" t="s">
        <v>7351</v>
      </c>
      <c r="D7297">
        <v>988</v>
      </c>
      <c r="H7297" s="1">
        <v>1.1325508644870793E-3</v>
      </c>
    </row>
    <row r="7298" spans="1:8" x14ac:dyDescent="0.3">
      <c r="A7298" t="s">
        <v>7394</v>
      </c>
      <c r="B7298" t="s">
        <v>45</v>
      </c>
      <c r="C7298" t="s">
        <v>7351</v>
      </c>
      <c r="D7298">
        <v>794</v>
      </c>
      <c r="H7298" s="1">
        <v>9.1016739514447479E-4</v>
      </c>
    </row>
    <row r="7299" spans="1:8" x14ac:dyDescent="0.3">
      <c r="A7299" t="s">
        <v>7395</v>
      </c>
      <c r="B7299" t="s">
        <v>45</v>
      </c>
      <c r="C7299" t="s">
        <v>7351</v>
      </c>
      <c r="D7299">
        <v>629</v>
      </c>
      <c r="H7299" s="1">
        <v>7.2102681554896044E-4</v>
      </c>
    </row>
    <row r="7300" spans="1:8" x14ac:dyDescent="0.3">
      <c r="A7300" t="s">
        <v>7396</v>
      </c>
      <c r="B7300" t="s">
        <v>45</v>
      </c>
      <c r="C7300" t="s">
        <v>7351</v>
      </c>
      <c r="D7300">
        <v>1567</v>
      </c>
      <c r="H7300" s="1">
        <v>1.796262352885884E-3</v>
      </c>
    </row>
    <row r="7301" spans="1:8" x14ac:dyDescent="0.3">
      <c r="A7301" t="s">
        <v>7397</v>
      </c>
      <c r="B7301" t="s">
        <v>45</v>
      </c>
      <c r="C7301" t="s">
        <v>7351</v>
      </c>
      <c r="D7301">
        <v>2396</v>
      </c>
      <c r="H7301" s="1">
        <v>2.7465504770354679E-3</v>
      </c>
    </row>
    <row r="7302" spans="1:8" x14ac:dyDescent="0.3">
      <c r="A7302" t="s">
        <v>7398</v>
      </c>
      <c r="B7302" t="s">
        <v>45</v>
      </c>
      <c r="C7302" t="s">
        <v>7351</v>
      </c>
      <c r="D7302">
        <v>243262</v>
      </c>
      <c r="H7302" s="1">
        <v>0.27885282226402419</v>
      </c>
    </row>
    <row r="7303" spans="1:8" x14ac:dyDescent="0.3">
      <c r="A7303" t="s">
        <v>7399</v>
      </c>
      <c r="B7303" t="s">
        <v>45</v>
      </c>
      <c r="C7303" t="s">
        <v>7351</v>
      </c>
      <c r="D7303">
        <v>32146</v>
      </c>
      <c r="H7303" s="1">
        <v>3.6849170131378194E-2</v>
      </c>
    </row>
    <row r="7304" spans="1:8" x14ac:dyDescent="0.3">
      <c r="A7304" t="s">
        <v>7400</v>
      </c>
      <c r="B7304" t="s">
        <v>45</v>
      </c>
      <c r="C7304" t="s">
        <v>7351</v>
      </c>
      <c r="D7304">
        <v>1334</v>
      </c>
      <c r="H7304" s="1">
        <v>1.5291729283661579E-3</v>
      </c>
    </row>
    <row r="7305" spans="1:8" x14ac:dyDescent="0.3">
      <c r="A7305" t="s">
        <v>7401</v>
      </c>
      <c r="B7305" t="s">
        <v>45</v>
      </c>
      <c r="C7305" t="s">
        <v>7351</v>
      </c>
      <c r="D7305">
        <v>1000</v>
      </c>
      <c r="H7305" s="1">
        <v>1.1463065430031168E-3</v>
      </c>
    </row>
    <row r="7306" spans="1:8" x14ac:dyDescent="0.3">
      <c r="A7306" t="s">
        <v>7402</v>
      </c>
      <c r="B7306" t="s">
        <v>45</v>
      </c>
      <c r="C7306" t="s">
        <v>7351</v>
      </c>
      <c r="D7306">
        <v>5014</v>
      </c>
      <c r="H7306" s="1">
        <v>5.7475810066176273E-3</v>
      </c>
    </row>
    <row r="7307" spans="1:8" x14ac:dyDescent="0.3">
      <c r="A7307" t="s">
        <v>7403</v>
      </c>
      <c r="B7307" t="s">
        <v>45</v>
      </c>
      <c r="C7307" t="s">
        <v>7351</v>
      </c>
      <c r="D7307">
        <v>756</v>
      </c>
      <c r="H7307" s="1">
        <v>8.6660774651035628E-4</v>
      </c>
    </row>
    <row r="7308" spans="1:8" x14ac:dyDescent="0.3">
      <c r="A7308" t="s">
        <v>7404</v>
      </c>
      <c r="B7308" t="s">
        <v>45</v>
      </c>
      <c r="C7308" t="s">
        <v>7351</v>
      </c>
      <c r="D7308">
        <v>2880</v>
      </c>
      <c r="H7308" s="1">
        <v>3.3013628438489763E-3</v>
      </c>
    </row>
    <row r="7309" spans="1:8" x14ac:dyDescent="0.3">
      <c r="A7309" t="s">
        <v>7405</v>
      </c>
      <c r="B7309" t="s">
        <v>45</v>
      </c>
      <c r="C7309" t="s">
        <v>7351</v>
      </c>
      <c r="D7309">
        <v>653</v>
      </c>
      <c r="H7309" s="1">
        <v>7.4853817258103527E-4</v>
      </c>
    </row>
    <row r="7310" spans="1:8" x14ac:dyDescent="0.3">
      <c r="A7310" t="s">
        <v>7406</v>
      </c>
      <c r="B7310" t="s">
        <v>45</v>
      </c>
      <c r="C7310" t="s">
        <v>7351</v>
      </c>
      <c r="D7310">
        <v>1631</v>
      </c>
      <c r="H7310" s="1">
        <v>1.8696259716380836E-3</v>
      </c>
    </row>
    <row r="7311" spans="1:8" x14ac:dyDescent="0.3">
      <c r="A7311" t="s">
        <v>7407</v>
      </c>
      <c r="B7311" t="s">
        <v>45</v>
      </c>
      <c r="C7311" t="s">
        <v>7351</v>
      </c>
      <c r="D7311">
        <v>2420</v>
      </c>
      <c r="H7311" s="1">
        <v>2.7740618340675429E-3</v>
      </c>
    </row>
    <row r="7312" spans="1:8" x14ac:dyDescent="0.3">
      <c r="A7312" t="s">
        <v>7408</v>
      </c>
      <c r="B7312" t="s">
        <v>45</v>
      </c>
      <c r="C7312" t="s">
        <v>7351</v>
      </c>
      <c r="D7312">
        <v>882</v>
      </c>
      <c r="H7312" s="1">
        <v>1.0110423709287491E-3</v>
      </c>
    </row>
    <row r="7313" spans="1:8" x14ac:dyDescent="0.3">
      <c r="A7313" t="s">
        <v>7409</v>
      </c>
      <c r="B7313" t="s">
        <v>45</v>
      </c>
      <c r="C7313" t="s">
        <v>7351</v>
      </c>
      <c r="D7313">
        <v>828</v>
      </c>
      <c r="H7313" s="1">
        <v>9.4914181760658066E-4</v>
      </c>
    </row>
    <row r="7314" spans="1:8" x14ac:dyDescent="0.3">
      <c r="A7314" t="s">
        <v>7410</v>
      </c>
      <c r="B7314" t="s">
        <v>45</v>
      </c>
      <c r="C7314" t="s">
        <v>7351</v>
      </c>
      <c r="D7314">
        <v>4015</v>
      </c>
      <c r="H7314" s="1">
        <v>4.6024207701575136E-3</v>
      </c>
    </row>
    <row r="7315" spans="1:8" x14ac:dyDescent="0.3">
      <c r="A7315" t="s">
        <v>7411</v>
      </c>
      <c r="B7315" t="s">
        <v>45</v>
      </c>
      <c r="C7315" t="s">
        <v>7351</v>
      </c>
      <c r="D7315">
        <v>3723</v>
      </c>
      <c r="H7315" s="1">
        <v>4.2676992596006038E-3</v>
      </c>
    </row>
    <row r="7316" spans="1:8" x14ac:dyDescent="0.3">
      <c r="A7316" t="s">
        <v>7412</v>
      </c>
      <c r="B7316" t="s">
        <v>45</v>
      </c>
      <c r="C7316" t="s">
        <v>7351</v>
      </c>
      <c r="D7316">
        <v>1413</v>
      </c>
      <c r="H7316" s="1">
        <v>1.6197311452634041E-3</v>
      </c>
    </row>
    <row r="7317" spans="1:8" x14ac:dyDescent="0.3">
      <c r="A7317" t="s">
        <v>7413</v>
      </c>
      <c r="B7317" t="s">
        <v>45</v>
      </c>
      <c r="C7317" t="s">
        <v>7351</v>
      </c>
      <c r="D7317">
        <v>2157</v>
      </c>
      <c r="H7317" s="1">
        <v>2.4725832132577231E-3</v>
      </c>
    </row>
    <row r="7318" spans="1:8" x14ac:dyDescent="0.3">
      <c r="A7318" t="s">
        <v>7414</v>
      </c>
      <c r="B7318" t="s">
        <v>45</v>
      </c>
      <c r="C7318" t="s">
        <v>7351</v>
      </c>
      <c r="D7318">
        <v>6388</v>
      </c>
      <c r="H7318" s="1">
        <v>7.3226061967039098E-3</v>
      </c>
    </row>
    <row r="7319" spans="1:8" x14ac:dyDescent="0.3">
      <c r="A7319" t="s">
        <v>7415</v>
      </c>
      <c r="B7319" t="s">
        <v>45</v>
      </c>
      <c r="C7319" t="s">
        <v>7351</v>
      </c>
      <c r="D7319">
        <v>1230</v>
      </c>
      <c r="H7319" s="1">
        <v>1.4099570478938337E-3</v>
      </c>
    </row>
    <row r="7320" spans="1:8" x14ac:dyDescent="0.3">
      <c r="A7320" t="s">
        <v>7416</v>
      </c>
      <c r="B7320" t="s">
        <v>45</v>
      </c>
      <c r="C7320" t="s">
        <v>7351</v>
      </c>
      <c r="D7320">
        <v>13325</v>
      </c>
      <c r="H7320" s="1">
        <v>1.5274534685516532E-2</v>
      </c>
    </row>
    <row r="7321" spans="1:8" x14ac:dyDescent="0.3">
      <c r="A7321" t="s">
        <v>7417</v>
      </c>
      <c r="B7321" t="s">
        <v>45</v>
      </c>
      <c r="C7321" t="s">
        <v>7351</v>
      </c>
      <c r="D7321">
        <v>1433</v>
      </c>
      <c r="H7321" s="1">
        <v>1.6426572761234664E-3</v>
      </c>
    </row>
    <row r="7322" spans="1:8" x14ac:dyDescent="0.3">
      <c r="A7322" t="s">
        <v>7418</v>
      </c>
      <c r="B7322" t="s">
        <v>45</v>
      </c>
      <c r="C7322" t="s">
        <v>7351</v>
      </c>
      <c r="D7322">
        <v>3964</v>
      </c>
      <c r="H7322" s="1">
        <v>4.5439591364643548E-3</v>
      </c>
    </row>
    <row r="7323" spans="1:8" x14ac:dyDescent="0.3">
      <c r="A7323" t="s">
        <v>7419</v>
      </c>
      <c r="B7323" t="s">
        <v>45</v>
      </c>
      <c r="C7323" t="s">
        <v>7351</v>
      </c>
      <c r="D7323">
        <v>1139</v>
      </c>
      <c r="H7323" s="1">
        <v>1.3056431524805501E-3</v>
      </c>
    </row>
    <row r="7324" spans="1:8" x14ac:dyDescent="0.3">
      <c r="A7324" t="s">
        <v>7420</v>
      </c>
      <c r="B7324" t="s">
        <v>45</v>
      </c>
      <c r="C7324" t="s">
        <v>7351</v>
      </c>
      <c r="D7324">
        <v>829</v>
      </c>
      <c r="H7324" s="1">
        <v>9.5028812414958382E-4</v>
      </c>
    </row>
    <row r="7325" spans="1:8" x14ac:dyDescent="0.3">
      <c r="A7325" t="s">
        <v>7421</v>
      </c>
      <c r="B7325" t="s">
        <v>45</v>
      </c>
      <c r="C7325" t="s">
        <v>7351</v>
      </c>
      <c r="D7325">
        <v>228</v>
      </c>
      <c r="H7325" s="1">
        <v>2.6135789180471063E-4</v>
      </c>
    </row>
    <row r="7326" spans="1:8" x14ac:dyDescent="0.3">
      <c r="A7326" t="s">
        <v>7422</v>
      </c>
      <c r="B7326" t="s">
        <v>45</v>
      </c>
      <c r="C7326" t="s">
        <v>7351</v>
      </c>
      <c r="D7326">
        <v>4105</v>
      </c>
      <c r="H7326" s="1">
        <v>4.7055883590277946E-3</v>
      </c>
    </row>
    <row r="7327" spans="1:8" x14ac:dyDescent="0.3">
      <c r="A7327" t="s">
        <v>7423</v>
      </c>
      <c r="B7327" t="s">
        <v>45</v>
      </c>
      <c r="C7327" t="s">
        <v>7351</v>
      </c>
      <c r="D7327">
        <v>1149</v>
      </c>
      <c r="H7327" s="1">
        <v>1.3171062179105813E-3</v>
      </c>
    </row>
    <row r="7328" spans="1:8" x14ac:dyDescent="0.3">
      <c r="A7328" t="s">
        <v>7424</v>
      </c>
      <c r="B7328" t="s">
        <v>45</v>
      </c>
      <c r="C7328" t="s">
        <v>7351</v>
      </c>
      <c r="D7328">
        <v>711</v>
      </c>
      <c r="H7328" s="1">
        <v>8.1502395207521609E-4</v>
      </c>
    </row>
    <row r="7329" spans="1:8" x14ac:dyDescent="0.3">
      <c r="A7329" t="s">
        <v>7425</v>
      </c>
      <c r="B7329" t="s">
        <v>45</v>
      </c>
      <c r="C7329" t="s">
        <v>7351</v>
      </c>
      <c r="D7329">
        <v>2130</v>
      </c>
      <c r="H7329" s="1">
        <v>2.4416329365966388E-3</v>
      </c>
    </row>
    <row r="7330" spans="1:8" x14ac:dyDescent="0.3">
      <c r="A7330" t="s">
        <v>7426</v>
      </c>
      <c r="B7330" t="s">
        <v>45</v>
      </c>
      <c r="C7330" t="s">
        <v>7351</v>
      </c>
      <c r="D7330">
        <v>6541</v>
      </c>
      <c r="H7330" s="1">
        <v>7.4979910977833871E-3</v>
      </c>
    </row>
    <row r="7331" spans="1:8" x14ac:dyDescent="0.3">
      <c r="A7331" t="s">
        <v>7427</v>
      </c>
      <c r="B7331" t="s">
        <v>45</v>
      </c>
      <c r="C7331" t="s">
        <v>7351</v>
      </c>
      <c r="D7331">
        <v>7065</v>
      </c>
      <c r="H7331" s="1">
        <v>8.0986557263170202E-3</v>
      </c>
    </row>
    <row r="7332" spans="1:8" x14ac:dyDescent="0.3">
      <c r="A7332" t="s">
        <v>7428</v>
      </c>
      <c r="B7332" t="s">
        <v>45</v>
      </c>
      <c r="C7332" t="s">
        <v>7351</v>
      </c>
      <c r="D7332">
        <v>3942</v>
      </c>
      <c r="H7332" s="1">
        <v>4.5187403925182864E-3</v>
      </c>
    </row>
    <row r="7333" spans="1:8" x14ac:dyDescent="0.3">
      <c r="A7333" t="s">
        <v>7429</v>
      </c>
      <c r="B7333" t="s">
        <v>45</v>
      </c>
      <c r="C7333" t="s">
        <v>7351</v>
      </c>
      <c r="D7333">
        <v>2083</v>
      </c>
      <c r="H7333" s="1">
        <v>2.3877565290754922E-3</v>
      </c>
    </row>
    <row r="7334" spans="1:8" x14ac:dyDescent="0.3">
      <c r="A7334" t="s">
        <v>7430</v>
      </c>
      <c r="B7334" t="s">
        <v>45</v>
      </c>
      <c r="C7334" t="s">
        <v>7351</v>
      </c>
      <c r="D7334">
        <v>2911</v>
      </c>
      <c r="H7334" s="1">
        <v>3.3368983466820728E-3</v>
      </c>
    </row>
    <row r="7335" spans="1:8" x14ac:dyDescent="0.3">
      <c r="A7335" t="s">
        <v>7431</v>
      </c>
      <c r="B7335" t="s">
        <v>45</v>
      </c>
      <c r="C7335" t="s">
        <v>7351</v>
      </c>
      <c r="D7335">
        <v>3082</v>
      </c>
      <c r="H7335" s="1">
        <v>3.5329167655356059E-3</v>
      </c>
    </row>
    <row r="7336" spans="1:8" x14ac:dyDescent="0.3">
      <c r="A7336" t="s">
        <v>7432</v>
      </c>
      <c r="B7336" t="s">
        <v>45</v>
      </c>
      <c r="C7336" t="s">
        <v>7351</v>
      </c>
      <c r="D7336">
        <v>1378</v>
      </c>
      <c r="H7336" s="1">
        <v>1.5796104162582949E-3</v>
      </c>
    </row>
    <row r="7337" spans="1:8" x14ac:dyDescent="0.3">
      <c r="A7337" t="s">
        <v>7433</v>
      </c>
      <c r="B7337" t="s">
        <v>45</v>
      </c>
      <c r="C7337" t="s">
        <v>7351</v>
      </c>
      <c r="D7337">
        <v>1067</v>
      </c>
      <c r="H7337" s="1">
        <v>1.2231090813843257E-3</v>
      </c>
    </row>
    <row r="7338" spans="1:8" x14ac:dyDescent="0.3">
      <c r="A7338" t="s">
        <v>7434</v>
      </c>
      <c r="B7338" t="s">
        <v>45</v>
      </c>
      <c r="C7338" t="s">
        <v>7351</v>
      </c>
      <c r="D7338">
        <v>12803</v>
      </c>
      <c r="H7338" s="1">
        <v>1.4676162670068904E-2</v>
      </c>
    </row>
    <row r="7339" spans="1:8" x14ac:dyDescent="0.3">
      <c r="A7339" t="s">
        <v>7435</v>
      </c>
      <c r="B7339" t="s">
        <v>45</v>
      </c>
      <c r="C7339" t="s">
        <v>7351</v>
      </c>
      <c r="D7339">
        <v>1497</v>
      </c>
      <c r="H7339" s="1">
        <v>1.7160208948756659E-3</v>
      </c>
    </row>
    <row r="7340" spans="1:8" x14ac:dyDescent="0.3">
      <c r="A7340" t="s">
        <v>7436</v>
      </c>
      <c r="B7340" t="s">
        <v>45</v>
      </c>
      <c r="C7340" t="s">
        <v>7351</v>
      </c>
      <c r="D7340">
        <v>4744</v>
      </c>
      <c r="H7340" s="1">
        <v>5.438078240006786E-3</v>
      </c>
    </row>
    <row r="7341" spans="1:8" x14ac:dyDescent="0.3">
      <c r="A7341" t="s">
        <v>7437</v>
      </c>
      <c r="B7341" t="s">
        <v>45</v>
      </c>
      <c r="C7341" t="s">
        <v>7351</v>
      </c>
      <c r="D7341">
        <v>892</v>
      </c>
      <c r="H7341" s="1">
        <v>1.0225054363587802E-3</v>
      </c>
    </row>
    <row r="7342" spans="1:8" x14ac:dyDescent="0.3">
      <c r="A7342" t="s">
        <v>7438</v>
      </c>
      <c r="B7342" t="s">
        <v>45</v>
      </c>
      <c r="C7342" t="s">
        <v>7351</v>
      </c>
      <c r="D7342">
        <v>3297</v>
      </c>
      <c r="H7342" s="1">
        <v>3.7793726722812762E-3</v>
      </c>
    </row>
    <row r="7343" spans="1:8" x14ac:dyDescent="0.3">
      <c r="A7343" t="s">
        <v>7439</v>
      </c>
      <c r="B7343" t="s">
        <v>45</v>
      </c>
      <c r="C7343" t="s">
        <v>7351</v>
      </c>
      <c r="D7343">
        <v>9240</v>
      </c>
      <c r="H7343" s="1">
        <v>1.05918724573488E-2</v>
      </c>
    </row>
    <row r="7344" spans="1:8" x14ac:dyDescent="0.3">
      <c r="A7344" t="s">
        <v>7440</v>
      </c>
      <c r="B7344" t="s">
        <v>45</v>
      </c>
      <c r="C7344" t="s">
        <v>7351</v>
      </c>
      <c r="D7344">
        <v>1421</v>
      </c>
      <c r="H7344" s="1">
        <v>1.6289015976074289E-3</v>
      </c>
    </row>
    <row r="7345" spans="1:8" x14ac:dyDescent="0.3">
      <c r="A7345" t="s">
        <v>7441</v>
      </c>
      <c r="B7345" t="s">
        <v>45</v>
      </c>
      <c r="C7345" t="s">
        <v>7351</v>
      </c>
      <c r="D7345">
        <v>4674</v>
      </c>
      <c r="H7345" s="1">
        <v>5.3578367819965677E-3</v>
      </c>
    </row>
    <row r="7346" spans="1:8" x14ac:dyDescent="0.3">
      <c r="A7346" t="s">
        <v>7442</v>
      </c>
      <c r="B7346" t="s">
        <v>45</v>
      </c>
      <c r="C7346" t="s">
        <v>7351</v>
      </c>
      <c r="D7346">
        <v>4078</v>
      </c>
      <c r="H7346" s="1">
        <v>4.6746380823667107E-3</v>
      </c>
    </row>
    <row r="7347" spans="1:8" x14ac:dyDescent="0.3">
      <c r="A7347" t="s">
        <v>7443</v>
      </c>
      <c r="B7347" t="s">
        <v>45</v>
      </c>
      <c r="C7347" t="s">
        <v>7351</v>
      </c>
      <c r="D7347">
        <v>1766</v>
      </c>
      <c r="H7347" s="1">
        <v>2.0243773549435042E-3</v>
      </c>
    </row>
    <row r="7348" spans="1:8" x14ac:dyDescent="0.3">
      <c r="A7348" t="s">
        <v>7444</v>
      </c>
      <c r="B7348" t="s">
        <v>45</v>
      </c>
      <c r="C7348" t="s">
        <v>7351</v>
      </c>
      <c r="D7348">
        <v>2249</v>
      </c>
      <c r="H7348" s="1">
        <v>2.5780434152140098E-3</v>
      </c>
    </row>
    <row r="7349" spans="1:8" x14ac:dyDescent="0.3">
      <c r="A7349" t="s">
        <v>7445</v>
      </c>
      <c r="B7349" t="s">
        <v>45</v>
      </c>
      <c r="C7349" t="s">
        <v>7351</v>
      </c>
      <c r="D7349">
        <v>2760</v>
      </c>
      <c r="H7349" s="1">
        <v>3.1638060586886025E-3</v>
      </c>
    </row>
    <row r="7350" spans="1:8" x14ac:dyDescent="0.3">
      <c r="A7350" t="s">
        <v>7446</v>
      </c>
      <c r="B7350" t="s">
        <v>45</v>
      </c>
      <c r="C7350" t="s">
        <v>7351</v>
      </c>
      <c r="D7350">
        <v>5091</v>
      </c>
      <c r="H7350" s="1">
        <v>5.8358466104288676E-3</v>
      </c>
    </row>
    <row r="7351" spans="1:8" x14ac:dyDescent="0.3">
      <c r="A7351" t="s">
        <v>7447</v>
      </c>
      <c r="B7351" t="s">
        <v>45</v>
      </c>
      <c r="C7351" t="s">
        <v>7351</v>
      </c>
      <c r="D7351">
        <v>11084</v>
      </c>
      <c r="H7351" s="1">
        <v>1.2705661722646547E-2</v>
      </c>
    </row>
    <row r="7352" spans="1:8" x14ac:dyDescent="0.3">
      <c r="A7352" t="s">
        <v>7448</v>
      </c>
      <c r="B7352" t="s">
        <v>45</v>
      </c>
      <c r="C7352" t="s">
        <v>7351</v>
      </c>
      <c r="D7352">
        <v>7426</v>
      </c>
      <c r="H7352" s="1">
        <v>8.5124723883411458E-3</v>
      </c>
    </row>
    <row r="7353" spans="1:8" x14ac:dyDescent="0.3">
      <c r="A7353" t="s">
        <v>7449</v>
      </c>
      <c r="B7353" t="s">
        <v>45</v>
      </c>
      <c r="C7353" t="s">
        <v>7351</v>
      </c>
      <c r="D7353">
        <v>6732</v>
      </c>
      <c r="H7353" s="1">
        <v>7.7169356474969825E-3</v>
      </c>
    </row>
    <row r="7354" spans="1:8" x14ac:dyDescent="0.3">
      <c r="A7354" t="s">
        <v>7450</v>
      </c>
      <c r="B7354" t="s">
        <v>45</v>
      </c>
      <c r="C7354" t="s">
        <v>7351</v>
      </c>
      <c r="D7354">
        <v>933</v>
      </c>
      <c r="H7354" s="1">
        <v>1.0695040046219079E-3</v>
      </c>
    </row>
    <row r="7355" spans="1:8" x14ac:dyDescent="0.3">
      <c r="A7355" t="s">
        <v>7451</v>
      </c>
      <c r="B7355" t="s">
        <v>45</v>
      </c>
      <c r="C7355" t="s">
        <v>7351</v>
      </c>
      <c r="D7355">
        <v>3051</v>
      </c>
      <c r="H7355" s="1">
        <v>3.4973812627025094E-3</v>
      </c>
    </row>
    <row r="7356" spans="1:8" x14ac:dyDescent="0.3">
      <c r="A7356" t="s">
        <v>7452</v>
      </c>
      <c r="B7356" t="s">
        <v>45</v>
      </c>
      <c r="C7356" t="s">
        <v>7351</v>
      </c>
      <c r="D7356">
        <v>1105</v>
      </c>
      <c r="H7356" s="1">
        <v>1.266668730018444E-3</v>
      </c>
    </row>
    <row r="7357" spans="1:8" x14ac:dyDescent="0.3">
      <c r="A7357" t="s">
        <v>7453</v>
      </c>
      <c r="B7357" t="s">
        <v>45</v>
      </c>
      <c r="C7357" t="s">
        <v>7351</v>
      </c>
      <c r="D7357">
        <v>1352</v>
      </c>
      <c r="H7357" s="1">
        <v>1.5498064461402139E-3</v>
      </c>
    </row>
    <row r="7358" spans="1:8" x14ac:dyDescent="0.3">
      <c r="A7358" t="s">
        <v>7454</v>
      </c>
      <c r="B7358" t="s">
        <v>45</v>
      </c>
      <c r="C7358" t="s">
        <v>7351</v>
      </c>
      <c r="D7358">
        <v>3855</v>
      </c>
      <c r="H7358" s="1">
        <v>4.4190117232770151E-3</v>
      </c>
    </row>
    <row r="7359" spans="1:8" x14ac:dyDescent="0.3">
      <c r="A7359" t="s">
        <v>7455</v>
      </c>
      <c r="B7359" t="s">
        <v>45</v>
      </c>
      <c r="C7359" t="s">
        <v>7351</v>
      </c>
      <c r="D7359">
        <v>8748</v>
      </c>
      <c r="H7359" s="1">
        <v>1.0027889638191265E-2</v>
      </c>
    </row>
    <row r="7360" spans="1:8" x14ac:dyDescent="0.3">
      <c r="A7360" t="s">
        <v>7456</v>
      </c>
      <c r="B7360" t="s">
        <v>45</v>
      </c>
      <c r="C7360" t="s">
        <v>7351</v>
      </c>
      <c r="D7360">
        <v>7213</v>
      </c>
      <c r="H7360" s="1">
        <v>8.2683090946814811E-3</v>
      </c>
    </row>
    <row r="7361" spans="1:8" x14ac:dyDescent="0.3">
      <c r="A7361" t="s">
        <v>7457</v>
      </c>
      <c r="B7361" t="s">
        <v>45</v>
      </c>
      <c r="C7361" t="s">
        <v>7351</v>
      </c>
      <c r="D7361">
        <v>5744</v>
      </c>
      <c r="H7361" s="1">
        <v>6.584384783009903E-3</v>
      </c>
    </row>
    <row r="7362" spans="1:8" x14ac:dyDescent="0.3">
      <c r="A7362" t="s">
        <v>7458</v>
      </c>
      <c r="B7362" t="s">
        <v>45</v>
      </c>
      <c r="C7362" t="s">
        <v>7351</v>
      </c>
      <c r="D7362">
        <v>4240</v>
      </c>
      <c r="H7362" s="1">
        <v>4.8603397423332148E-3</v>
      </c>
    </row>
    <row r="7363" spans="1:8" x14ac:dyDescent="0.3">
      <c r="A7363" t="s">
        <v>7459</v>
      </c>
      <c r="B7363" t="s">
        <v>45</v>
      </c>
      <c r="C7363" t="s">
        <v>7460</v>
      </c>
      <c r="D7363">
        <v>58323</v>
      </c>
      <c r="H7363" s="1">
        <v>6.6856036507570785E-2</v>
      </c>
    </row>
    <row r="7364" spans="1:8" x14ac:dyDescent="0.3">
      <c r="A7364" t="s">
        <v>7461</v>
      </c>
      <c r="B7364" t="s">
        <v>45</v>
      </c>
      <c r="C7364" t="s">
        <v>7460</v>
      </c>
      <c r="D7364">
        <v>3118</v>
      </c>
      <c r="H7364" s="1">
        <v>3.5741838010837183E-3</v>
      </c>
    </row>
    <row r="7365" spans="1:8" x14ac:dyDescent="0.3">
      <c r="A7365" t="s">
        <v>7462</v>
      </c>
      <c r="B7365" t="s">
        <v>45</v>
      </c>
      <c r="C7365" t="s">
        <v>7460</v>
      </c>
      <c r="D7365">
        <v>9493</v>
      </c>
      <c r="H7365" s="1">
        <v>1.0881888012728588E-2</v>
      </c>
    </row>
    <row r="7366" spans="1:8" x14ac:dyDescent="0.3">
      <c r="A7366" t="s">
        <v>7463</v>
      </c>
      <c r="B7366" t="s">
        <v>45</v>
      </c>
      <c r="C7366" t="s">
        <v>7460</v>
      </c>
      <c r="D7366">
        <v>3882</v>
      </c>
      <c r="H7366" s="1">
        <v>4.4499619999380999E-3</v>
      </c>
    </row>
    <row r="7367" spans="1:8" x14ac:dyDescent="0.3">
      <c r="A7367" t="s">
        <v>7464</v>
      </c>
      <c r="B7367" t="s">
        <v>45</v>
      </c>
      <c r="C7367" t="s">
        <v>7460</v>
      </c>
      <c r="D7367">
        <v>2780</v>
      </c>
      <c r="H7367" s="1">
        <v>3.1867321895486648E-3</v>
      </c>
    </row>
    <row r="7368" spans="1:8" x14ac:dyDescent="0.3">
      <c r="A7368" t="s">
        <v>7465</v>
      </c>
      <c r="B7368" t="s">
        <v>45</v>
      </c>
      <c r="C7368" t="s">
        <v>7460</v>
      </c>
      <c r="D7368">
        <v>1375</v>
      </c>
      <c r="H7368" s="1">
        <v>1.5761714966292856E-3</v>
      </c>
    </row>
    <row r="7369" spans="1:8" x14ac:dyDescent="0.3">
      <c r="A7369" t="s">
        <v>7466</v>
      </c>
      <c r="B7369" t="s">
        <v>45</v>
      </c>
      <c r="C7369" t="s">
        <v>7460</v>
      </c>
      <c r="D7369">
        <v>3907</v>
      </c>
      <c r="H7369" s="1">
        <v>4.4786196635131772E-3</v>
      </c>
    </row>
    <row r="7370" spans="1:8" x14ac:dyDescent="0.3">
      <c r="A7370" t="s">
        <v>7467</v>
      </c>
      <c r="B7370" t="s">
        <v>45</v>
      </c>
      <c r="C7370" t="s">
        <v>7460</v>
      </c>
      <c r="D7370">
        <v>2163</v>
      </c>
      <c r="H7370" s="1">
        <v>2.4794610525157418E-3</v>
      </c>
    </row>
    <row r="7371" spans="1:8" x14ac:dyDescent="0.3">
      <c r="A7371" t="s">
        <v>7468</v>
      </c>
      <c r="B7371" t="s">
        <v>45</v>
      </c>
      <c r="C7371" t="s">
        <v>7460</v>
      </c>
      <c r="D7371">
        <v>6275</v>
      </c>
      <c r="H7371" s="1">
        <v>7.193073557344558E-3</v>
      </c>
    </row>
    <row r="7372" spans="1:8" x14ac:dyDescent="0.3">
      <c r="A7372" t="s">
        <v>7469</v>
      </c>
      <c r="B7372" t="s">
        <v>45</v>
      </c>
      <c r="C7372" t="s">
        <v>7460</v>
      </c>
      <c r="D7372">
        <v>10438</v>
      </c>
      <c r="H7372" s="1">
        <v>1.1965147695866533E-2</v>
      </c>
    </row>
    <row r="7373" spans="1:8" x14ac:dyDescent="0.3">
      <c r="A7373" t="s">
        <v>7470</v>
      </c>
      <c r="B7373" t="s">
        <v>45</v>
      </c>
      <c r="C7373" t="s">
        <v>7460</v>
      </c>
      <c r="D7373">
        <v>34863</v>
      </c>
      <c r="H7373" s="1">
        <v>3.9963685008717664E-2</v>
      </c>
    </row>
    <row r="7374" spans="1:8" x14ac:dyDescent="0.3">
      <c r="A7374" t="s">
        <v>7471</v>
      </c>
      <c r="B7374" t="s">
        <v>45</v>
      </c>
      <c r="C7374" t="s">
        <v>7460</v>
      </c>
      <c r="D7374">
        <v>8422</v>
      </c>
      <c r="H7374" s="1">
        <v>9.6541937051722506E-3</v>
      </c>
    </row>
    <row r="7375" spans="1:8" x14ac:dyDescent="0.3">
      <c r="A7375" t="s">
        <v>7472</v>
      </c>
      <c r="B7375" t="s">
        <v>45</v>
      </c>
      <c r="C7375" t="s">
        <v>7460</v>
      </c>
      <c r="D7375">
        <v>3020</v>
      </c>
      <c r="H7375" s="1">
        <v>3.4618457598694129E-3</v>
      </c>
    </row>
    <row r="7376" spans="1:8" x14ac:dyDescent="0.3">
      <c r="A7376" t="s">
        <v>7473</v>
      </c>
      <c r="B7376" t="s">
        <v>45</v>
      </c>
      <c r="C7376" t="s">
        <v>7460</v>
      </c>
      <c r="D7376">
        <v>3975</v>
      </c>
      <c r="H7376" s="1">
        <v>4.556568508437389E-3</v>
      </c>
    </row>
    <row r="7377" spans="1:8" x14ac:dyDescent="0.3">
      <c r="A7377" t="s">
        <v>7474</v>
      </c>
      <c r="B7377" t="s">
        <v>45</v>
      </c>
      <c r="C7377" t="s">
        <v>7460</v>
      </c>
      <c r="D7377">
        <v>3517</v>
      </c>
      <c r="H7377" s="1">
        <v>4.031560111741962E-3</v>
      </c>
    </row>
    <row r="7378" spans="1:8" x14ac:dyDescent="0.3">
      <c r="A7378" t="s">
        <v>7475</v>
      </c>
      <c r="B7378" t="s">
        <v>45</v>
      </c>
      <c r="C7378" t="s">
        <v>7460</v>
      </c>
      <c r="D7378">
        <v>944</v>
      </c>
      <c r="H7378" s="1">
        <v>1.0821133765949423E-3</v>
      </c>
    </row>
    <row r="7379" spans="1:8" x14ac:dyDescent="0.3">
      <c r="A7379" t="s">
        <v>7476</v>
      </c>
      <c r="B7379" t="s">
        <v>45</v>
      </c>
      <c r="C7379" t="s">
        <v>7460</v>
      </c>
      <c r="D7379">
        <v>32972</v>
      </c>
      <c r="H7379" s="1">
        <v>3.7796019335898767E-2</v>
      </c>
    </row>
    <row r="7380" spans="1:8" x14ac:dyDescent="0.3">
      <c r="A7380" t="s">
        <v>7477</v>
      </c>
      <c r="B7380" t="s">
        <v>45</v>
      </c>
      <c r="C7380" t="s">
        <v>7460</v>
      </c>
      <c r="D7380">
        <v>5839</v>
      </c>
      <c r="H7380" s="1">
        <v>6.6932839045951986E-3</v>
      </c>
    </row>
    <row r="7381" spans="1:8" x14ac:dyDescent="0.3">
      <c r="A7381" t="s">
        <v>7478</v>
      </c>
      <c r="B7381" t="s">
        <v>45</v>
      </c>
      <c r="C7381" t="s">
        <v>7460</v>
      </c>
      <c r="D7381">
        <v>1210</v>
      </c>
      <c r="H7381" s="1">
        <v>1.3870309170337714E-3</v>
      </c>
    </row>
    <row r="7382" spans="1:8" x14ac:dyDescent="0.3">
      <c r="A7382" t="s">
        <v>7479</v>
      </c>
      <c r="B7382" t="s">
        <v>45</v>
      </c>
      <c r="C7382" t="s">
        <v>7460</v>
      </c>
      <c r="D7382">
        <v>6105</v>
      </c>
      <c r="H7382" s="1">
        <v>6.9982014450340278E-3</v>
      </c>
    </row>
    <row r="7383" spans="1:8" x14ac:dyDescent="0.3">
      <c r="A7383" t="s">
        <v>7480</v>
      </c>
      <c r="B7383" t="s">
        <v>45</v>
      </c>
      <c r="C7383" t="s">
        <v>7460</v>
      </c>
      <c r="D7383">
        <v>38125</v>
      </c>
      <c r="H7383" s="1">
        <v>4.3702936951993829E-2</v>
      </c>
    </row>
    <row r="7384" spans="1:8" x14ac:dyDescent="0.3">
      <c r="A7384" t="s">
        <v>7481</v>
      </c>
      <c r="B7384" t="s">
        <v>45</v>
      </c>
      <c r="C7384" t="s">
        <v>7460</v>
      </c>
      <c r="D7384">
        <v>1917</v>
      </c>
      <c r="H7384" s="1">
        <v>2.197469642936975E-3</v>
      </c>
    </row>
    <row r="7385" spans="1:8" x14ac:dyDescent="0.3">
      <c r="A7385" t="s">
        <v>7482</v>
      </c>
      <c r="B7385" t="s">
        <v>45</v>
      </c>
      <c r="C7385" t="s">
        <v>7460</v>
      </c>
      <c r="D7385">
        <v>12711</v>
      </c>
      <c r="H7385" s="1">
        <v>1.4570702468112618E-2</v>
      </c>
    </row>
    <row r="7386" spans="1:8" x14ac:dyDescent="0.3">
      <c r="A7386" t="s">
        <v>7483</v>
      </c>
      <c r="B7386" t="s">
        <v>45</v>
      </c>
      <c r="C7386" t="s">
        <v>7460</v>
      </c>
      <c r="D7386">
        <v>2543</v>
      </c>
      <c r="H7386" s="1">
        <v>2.9150575388569261E-3</v>
      </c>
    </row>
    <row r="7387" spans="1:8" x14ac:dyDescent="0.3">
      <c r="A7387" t="s">
        <v>7484</v>
      </c>
      <c r="B7387" t="s">
        <v>45</v>
      </c>
      <c r="C7387" t="s">
        <v>7460</v>
      </c>
      <c r="D7387">
        <v>3015</v>
      </c>
      <c r="H7387" s="1">
        <v>3.456114227154397E-3</v>
      </c>
    </row>
    <row r="7388" spans="1:8" x14ac:dyDescent="0.3">
      <c r="A7388" t="s">
        <v>7485</v>
      </c>
      <c r="B7388" t="s">
        <v>45</v>
      </c>
      <c r="C7388" t="s">
        <v>7460</v>
      </c>
      <c r="D7388">
        <v>8103</v>
      </c>
      <c r="H7388" s="1">
        <v>9.2885219179542552E-3</v>
      </c>
    </row>
    <row r="7389" spans="1:8" x14ac:dyDescent="0.3">
      <c r="A7389" t="s">
        <v>7486</v>
      </c>
      <c r="B7389" t="s">
        <v>45</v>
      </c>
      <c r="C7389" t="s">
        <v>7460</v>
      </c>
      <c r="D7389">
        <v>23643</v>
      </c>
      <c r="H7389" s="1">
        <v>2.710212559622269E-2</v>
      </c>
    </row>
    <row r="7390" spans="1:8" x14ac:dyDescent="0.3">
      <c r="A7390" t="s">
        <v>7487</v>
      </c>
      <c r="B7390" t="s">
        <v>45</v>
      </c>
      <c r="C7390" t="s">
        <v>7460</v>
      </c>
      <c r="D7390">
        <v>16841</v>
      </c>
      <c r="H7390" s="1">
        <v>1.9304948490715491E-2</v>
      </c>
    </row>
    <row r="7391" spans="1:8" x14ac:dyDescent="0.3">
      <c r="A7391" t="s">
        <v>7488</v>
      </c>
      <c r="B7391" t="s">
        <v>45</v>
      </c>
      <c r="C7391" t="s">
        <v>7460</v>
      </c>
      <c r="D7391">
        <v>8345</v>
      </c>
      <c r="H7391" s="1">
        <v>9.5659281013610094E-3</v>
      </c>
    </row>
    <row r="7392" spans="1:8" x14ac:dyDescent="0.3">
      <c r="A7392" t="s">
        <v>7489</v>
      </c>
      <c r="B7392" t="s">
        <v>45</v>
      </c>
      <c r="C7392" t="s">
        <v>7460</v>
      </c>
      <c r="D7392">
        <v>12837</v>
      </c>
      <c r="H7392" s="1">
        <v>1.471513709253101E-2</v>
      </c>
    </row>
    <row r="7393" spans="1:8" x14ac:dyDescent="0.3">
      <c r="A7393" t="s">
        <v>7490</v>
      </c>
      <c r="B7393" t="s">
        <v>45</v>
      </c>
      <c r="C7393" t="s">
        <v>7460</v>
      </c>
      <c r="D7393">
        <v>12128</v>
      </c>
      <c r="H7393" s="1">
        <v>1.3902405753541801E-2</v>
      </c>
    </row>
    <row r="7394" spans="1:8" x14ac:dyDescent="0.3">
      <c r="A7394" t="s">
        <v>7491</v>
      </c>
      <c r="B7394" t="s">
        <v>45</v>
      </c>
      <c r="C7394" t="s">
        <v>7460</v>
      </c>
      <c r="D7394">
        <v>4487</v>
      </c>
      <c r="H7394" s="1">
        <v>5.1434774584549854E-3</v>
      </c>
    </row>
    <row r="7395" spans="1:8" x14ac:dyDescent="0.3">
      <c r="A7395" t="s">
        <v>7492</v>
      </c>
      <c r="B7395" t="s">
        <v>45</v>
      </c>
      <c r="C7395" t="s">
        <v>7460</v>
      </c>
      <c r="D7395">
        <v>19302</v>
      </c>
      <c r="H7395" s="1">
        <v>2.212600889304616E-2</v>
      </c>
    </row>
    <row r="7396" spans="1:8" x14ac:dyDescent="0.3">
      <c r="A7396" t="s">
        <v>7493</v>
      </c>
      <c r="B7396" t="s">
        <v>45</v>
      </c>
      <c r="C7396" t="s">
        <v>7460</v>
      </c>
      <c r="D7396">
        <v>6114</v>
      </c>
      <c r="H7396" s="1">
        <v>7.0085182039210563E-3</v>
      </c>
    </row>
    <row r="7397" spans="1:8" x14ac:dyDescent="0.3">
      <c r="A7397" t="s">
        <v>7494</v>
      </c>
      <c r="B7397" t="s">
        <v>45</v>
      </c>
      <c r="C7397" t="s">
        <v>7460</v>
      </c>
      <c r="D7397">
        <v>3501</v>
      </c>
      <c r="H7397" s="1">
        <v>4.0132192070539124E-3</v>
      </c>
    </row>
    <row r="7398" spans="1:8" x14ac:dyDescent="0.3">
      <c r="A7398" t="s">
        <v>7495</v>
      </c>
      <c r="B7398" t="s">
        <v>45</v>
      </c>
      <c r="C7398" t="s">
        <v>7460</v>
      </c>
      <c r="D7398">
        <v>8127</v>
      </c>
      <c r="H7398" s="1">
        <v>9.3160332749863302E-3</v>
      </c>
    </row>
    <row r="7399" spans="1:8" x14ac:dyDescent="0.3">
      <c r="A7399" t="s">
        <v>7496</v>
      </c>
      <c r="B7399" t="s">
        <v>45</v>
      </c>
      <c r="C7399" t="s">
        <v>7460</v>
      </c>
      <c r="D7399">
        <v>2608</v>
      </c>
      <c r="H7399" s="1">
        <v>2.9895674641521285E-3</v>
      </c>
    </row>
    <row r="7400" spans="1:8" x14ac:dyDescent="0.3">
      <c r="A7400" t="s">
        <v>7497</v>
      </c>
      <c r="B7400" t="s">
        <v>45</v>
      </c>
      <c r="C7400" t="s">
        <v>7460</v>
      </c>
      <c r="D7400">
        <v>6544</v>
      </c>
      <c r="H7400" s="1">
        <v>7.5014300174123961E-3</v>
      </c>
    </row>
    <row r="7401" spans="1:8" x14ac:dyDescent="0.3">
      <c r="A7401" t="s">
        <v>7498</v>
      </c>
      <c r="B7401" t="s">
        <v>45</v>
      </c>
      <c r="C7401" t="s">
        <v>7460</v>
      </c>
      <c r="D7401">
        <v>1471</v>
      </c>
      <c r="H7401" s="1">
        <v>1.6862169247575849E-3</v>
      </c>
    </row>
    <row r="7402" spans="1:8" x14ac:dyDescent="0.3">
      <c r="A7402" t="s">
        <v>7499</v>
      </c>
      <c r="B7402" t="s">
        <v>45</v>
      </c>
      <c r="C7402" t="s">
        <v>7460</v>
      </c>
      <c r="D7402">
        <v>4897</v>
      </c>
      <c r="H7402" s="1">
        <v>5.6134631410862633E-3</v>
      </c>
    </row>
    <row r="7403" spans="1:8" x14ac:dyDescent="0.3">
      <c r="A7403" t="s">
        <v>7500</v>
      </c>
      <c r="B7403" t="s">
        <v>45</v>
      </c>
      <c r="C7403" t="s">
        <v>7460</v>
      </c>
      <c r="D7403">
        <v>40899</v>
      </c>
      <c r="H7403" s="1">
        <v>4.6882791302284475E-2</v>
      </c>
    </row>
    <row r="7404" spans="1:8" x14ac:dyDescent="0.3">
      <c r="A7404" t="s">
        <v>7501</v>
      </c>
      <c r="B7404" t="s">
        <v>45</v>
      </c>
      <c r="C7404" t="s">
        <v>7460</v>
      </c>
      <c r="D7404">
        <v>4632</v>
      </c>
      <c r="H7404" s="1">
        <v>5.3096919071904374E-3</v>
      </c>
    </row>
    <row r="7405" spans="1:8" x14ac:dyDescent="0.3">
      <c r="A7405" t="s">
        <v>7502</v>
      </c>
      <c r="B7405" t="s">
        <v>45</v>
      </c>
      <c r="C7405" t="s">
        <v>7460</v>
      </c>
      <c r="D7405">
        <v>1426</v>
      </c>
      <c r="H7405" s="1">
        <v>1.6346331303224446E-3</v>
      </c>
    </row>
    <row r="7406" spans="1:8" x14ac:dyDescent="0.3">
      <c r="A7406" t="s">
        <v>7503</v>
      </c>
      <c r="B7406" t="s">
        <v>45</v>
      </c>
      <c r="C7406" t="s">
        <v>7504</v>
      </c>
      <c r="D7406">
        <v>1041</v>
      </c>
      <c r="H7406" s="1">
        <v>1.1933051112662447E-3</v>
      </c>
    </row>
    <row r="7407" spans="1:8" x14ac:dyDescent="0.3">
      <c r="A7407" t="s">
        <v>7505</v>
      </c>
      <c r="B7407" t="s">
        <v>45</v>
      </c>
      <c r="C7407" t="s">
        <v>7504</v>
      </c>
      <c r="D7407">
        <v>610</v>
      </c>
      <c r="H7407" s="1">
        <v>6.9924699123190129E-4</v>
      </c>
    </row>
    <row r="7408" spans="1:8" x14ac:dyDescent="0.3">
      <c r="A7408" t="s">
        <v>7506</v>
      </c>
      <c r="B7408" t="s">
        <v>45</v>
      </c>
      <c r="C7408" t="s">
        <v>7504</v>
      </c>
      <c r="D7408">
        <v>4937</v>
      </c>
      <c r="H7408" s="1">
        <v>5.6593154028063879E-3</v>
      </c>
    </row>
    <row r="7409" spans="1:8" x14ac:dyDescent="0.3">
      <c r="A7409" t="s">
        <v>7507</v>
      </c>
      <c r="B7409" t="s">
        <v>45</v>
      </c>
      <c r="C7409" t="s">
        <v>7504</v>
      </c>
      <c r="D7409">
        <v>61711</v>
      </c>
      <c r="H7409" s="1">
        <v>7.073972307526534E-2</v>
      </c>
    </row>
    <row r="7410" spans="1:8" x14ac:dyDescent="0.3">
      <c r="A7410" t="s">
        <v>7508</v>
      </c>
      <c r="B7410" t="s">
        <v>45</v>
      </c>
      <c r="C7410" t="s">
        <v>7504</v>
      </c>
      <c r="D7410">
        <v>3218</v>
      </c>
      <c r="H7410" s="1">
        <v>3.6888144553840299E-3</v>
      </c>
    </row>
    <row r="7411" spans="1:8" x14ac:dyDescent="0.3">
      <c r="A7411" t="s">
        <v>7509</v>
      </c>
      <c r="B7411" t="s">
        <v>45</v>
      </c>
      <c r="C7411" t="s">
        <v>7504</v>
      </c>
      <c r="D7411">
        <v>4325</v>
      </c>
      <c r="H7411" s="1">
        <v>4.9577757984884804E-3</v>
      </c>
    </row>
    <row r="7412" spans="1:8" x14ac:dyDescent="0.3">
      <c r="A7412" t="s">
        <v>7510</v>
      </c>
      <c r="B7412" t="s">
        <v>45</v>
      </c>
      <c r="C7412" t="s">
        <v>7504</v>
      </c>
      <c r="D7412">
        <v>75668</v>
      </c>
      <c r="H7412" s="1">
        <v>8.6738723495959846E-2</v>
      </c>
    </row>
    <row r="7413" spans="1:8" x14ac:dyDescent="0.3">
      <c r="A7413" t="s">
        <v>7511</v>
      </c>
      <c r="B7413" t="s">
        <v>45</v>
      </c>
      <c r="C7413" t="s">
        <v>7504</v>
      </c>
      <c r="D7413">
        <v>2006</v>
      </c>
      <c r="H7413" s="1">
        <v>2.2994909252642523E-3</v>
      </c>
    </row>
    <row r="7414" spans="1:8" x14ac:dyDescent="0.3">
      <c r="A7414" t="s">
        <v>7512</v>
      </c>
      <c r="B7414" t="s">
        <v>45</v>
      </c>
      <c r="C7414" t="s">
        <v>7504</v>
      </c>
      <c r="D7414">
        <v>12333</v>
      </c>
      <c r="H7414" s="1">
        <v>1.413739859485744E-2</v>
      </c>
    </row>
    <row r="7415" spans="1:8" x14ac:dyDescent="0.3">
      <c r="A7415" t="s">
        <v>7513</v>
      </c>
      <c r="B7415" t="s">
        <v>45</v>
      </c>
      <c r="C7415" t="s">
        <v>7504</v>
      </c>
      <c r="D7415">
        <v>3178</v>
      </c>
      <c r="H7415" s="1">
        <v>3.6429621936639052E-3</v>
      </c>
    </row>
    <row r="7416" spans="1:8" x14ac:dyDescent="0.3">
      <c r="A7416" t="s">
        <v>7514</v>
      </c>
      <c r="B7416" t="s">
        <v>45</v>
      </c>
      <c r="C7416" t="s">
        <v>7504</v>
      </c>
      <c r="D7416">
        <v>1643</v>
      </c>
      <c r="H7416" s="1">
        <v>1.883381650154121E-3</v>
      </c>
    </row>
    <row r="7417" spans="1:8" x14ac:dyDescent="0.3">
      <c r="A7417" t="s">
        <v>7515</v>
      </c>
      <c r="B7417" t="s">
        <v>45</v>
      </c>
      <c r="C7417" t="s">
        <v>7504</v>
      </c>
      <c r="D7417">
        <v>11010</v>
      </c>
      <c r="H7417" s="1">
        <v>1.2620835038464315E-2</v>
      </c>
    </row>
    <row r="7418" spans="1:8" x14ac:dyDescent="0.3">
      <c r="A7418" t="s">
        <v>7516</v>
      </c>
      <c r="B7418" t="s">
        <v>45</v>
      </c>
      <c r="C7418" t="s">
        <v>7504</v>
      </c>
      <c r="D7418">
        <v>27975</v>
      </c>
      <c r="H7418" s="1">
        <v>3.2067925540512195E-2</v>
      </c>
    </row>
    <row r="7419" spans="1:8" x14ac:dyDescent="0.3">
      <c r="A7419" t="s">
        <v>7517</v>
      </c>
      <c r="B7419" t="s">
        <v>45</v>
      </c>
      <c r="C7419" t="s">
        <v>7504</v>
      </c>
      <c r="D7419">
        <v>2139</v>
      </c>
      <c r="H7419" s="1">
        <v>2.4519496954836669E-3</v>
      </c>
    </row>
    <row r="7420" spans="1:8" x14ac:dyDescent="0.3">
      <c r="A7420" t="s">
        <v>7518</v>
      </c>
      <c r="B7420" t="s">
        <v>45</v>
      </c>
      <c r="C7420" t="s">
        <v>7504</v>
      </c>
      <c r="D7420">
        <v>11814</v>
      </c>
      <c r="H7420" s="1">
        <v>1.3542465499038822E-2</v>
      </c>
    </row>
    <row r="7421" spans="1:8" x14ac:dyDescent="0.3">
      <c r="A7421" t="s">
        <v>7519</v>
      </c>
      <c r="B7421" t="s">
        <v>45</v>
      </c>
      <c r="C7421" t="s">
        <v>7504</v>
      </c>
      <c r="D7421">
        <v>23424</v>
      </c>
      <c r="H7421" s="1">
        <v>2.685108446330501E-2</v>
      </c>
    </row>
    <row r="7422" spans="1:8" x14ac:dyDescent="0.3">
      <c r="A7422" t="s">
        <v>7520</v>
      </c>
      <c r="B7422" t="s">
        <v>45</v>
      </c>
      <c r="C7422" t="s">
        <v>7504</v>
      </c>
      <c r="D7422">
        <v>5727</v>
      </c>
      <c r="H7422" s="1">
        <v>6.5648975717788501E-3</v>
      </c>
    </row>
    <row r="7423" spans="1:8" x14ac:dyDescent="0.3">
      <c r="A7423" t="s">
        <v>7521</v>
      </c>
      <c r="B7423" t="s">
        <v>45</v>
      </c>
      <c r="C7423" t="s">
        <v>7504</v>
      </c>
      <c r="D7423">
        <v>6265</v>
      </c>
      <c r="H7423" s="1">
        <v>7.1816104919145271E-3</v>
      </c>
    </row>
    <row r="7424" spans="1:8" x14ac:dyDescent="0.3">
      <c r="A7424" t="s">
        <v>7522</v>
      </c>
      <c r="B7424" t="s">
        <v>45</v>
      </c>
      <c r="C7424" t="s">
        <v>7504</v>
      </c>
      <c r="D7424">
        <v>7267</v>
      </c>
      <c r="H7424" s="1">
        <v>8.3302096480036506E-3</v>
      </c>
    </row>
    <row r="7425" spans="1:8" x14ac:dyDescent="0.3">
      <c r="A7425" t="s">
        <v>7523</v>
      </c>
      <c r="B7425" t="s">
        <v>45</v>
      </c>
      <c r="C7425" t="s">
        <v>7504</v>
      </c>
      <c r="D7425">
        <v>1436</v>
      </c>
      <c r="H7425" s="1">
        <v>1.6460961957524757E-3</v>
      </c>
    </row>
    <row r="7426" spans="1:8" x14ac:dyDescent="0.3">
      <c r="A7426" t="s">
        <v>7524</v>
      </c>
      <c r="B7426" t="s">
        <v>45</v>
      </c>
      <c r="C7426" t="s">
        <v>7504</v>
      </c>
      <c r="D7426">
        <v>3641</v>
      </c>
      <c r="H7426" s="1">
        <v>4.1737021230743481E-3</v>
      </c>
    </row>
    <row r="7427" spans="1:8" x14ac:dyDescent="0.3">
      <c r="A7427" t="s">
        <v>7525</v>
      </c>
      <c r="B7427" t="s">
        <v>45</v>
      </c>
      <c r="C7427" t="s">
        <v>7504</v>
      </c>
      <c r="D7427">
        <v>1731</v>
      </c>
      <c r="H7427" s="1">
        <v>1.9842566259383951E-3</v>
      </c>
    </row>
    <row r="7428" spans="1:8" x14ac:dyDescent="0.3">
      <c r="A7428" t="s">
        <v>7526</v>
      </c>
      <c r="B7428" t="s">
        <v>45</v>
      </c>
      <c r="C7428" t="s">
        <v>7527</v>
      </c>
      <c r="D7428">
        <v>8484</v>
      </c>
      <c r="H7428" s="1">
        <v>9.7252647108384428E-3</v>
      </c>
    </row>
    <row r="7429" spans="1:8" x14ac:dyDescent="0.3">
      <c r="A7429" t="s">
        <v>7528</v>
      </c>
      <c r="B7429" t="s">
        <v>45</v>
      </c>
      <c r="C7429" t="s">
        <v>7527</v>
      </c>
      <c r="D7429">
        <v>4929</v>
      </c>
      <c r="H7429" s="1">
        <v>5.6501449504623626E-3</v>
      </c>
    </row>
    <row r="7430" spans="1:8" x14ac:dyDescent="0.3">
      <c r="A7430" t="s">
        <v>7529</v>
      </c>
      <c r="B7430" t="s">
        <v>45</v>
      </c>
      <c r="C7430" t="s">
        <v>7527</v>
      </c>
      <c r="D7430">
        <v>5366</v>
      </c>
      <c r="H7430" s="1">
        <v>6.1510809097547244E-3</v>
      </c>
    </row>
    <row r="7431" spans="1:8" x14ac:dyDescent="0.3">
      <c r="A7431" t="s">
        <v>7530</v>
      </c>
      <c r="B7431" t="s">
        <v>45</v>
      </c>
      <c r="C7431" t="s">
        <v>7527</v>
      </c>
      <c r="D7431">
        <v>13977</v>
      </c>
      <c r="H7431" s="1">
        <v>1.6021926551554565E-2</v>
      </c>
    </row>
    <row r="7432" spans="1:8" x14ac:dyDescent="0.3">
      <c r="A7432" t="s">
        <v>7531</v>
      </c>
      <c r="B7432" t="s">
        <v>45</v>
      </c>
      <c r="C7432" t="s">
        <v>7527</v>
      </c>
      <c r="D7432">
        <v>4628</v>
      </c>
      <c r="H7432" s="1">
        <v>5.3051066810184243E-3</v>
      </c>
    </row>
    <row r="7433" spans="1:8" x14ac:dyDescent="0.3">
      <c r="A7433" t="s">
        <v>7532</v>
      </c>
      <c r="B7433" t="s">
        <v>45</v>
      </c>
      <c r="C7433" t="s">
        <v>7527</v>
      </c>
      <c r="D7433">
        <v>4999</v>
      </c>
      <c r="H7433" s="1">
        <v>5.7303864084725809E-3</v>
      </c>
    </row>
    <row r="7434" spans="1:8" x14ac:dyDescent="0.3">
      <c r="A7434" t="s">
        <v>7533</v>
      </c>
      <c r="B7434" t="s">
        <v>45</v>
      </c>
      <c r="C7434" t="s">
        <v>7527</v>
      </c>
      <c r="D7434">
        <v>5599</v>
      </c>
      <c r="H7434" s="1">
        <v>6.418170334274451E-3</v>
      </c>
    </row>
    <row r="7435" spans="1:8" x14ac:dyDescent="0.3">
      <c r="A7435" t="s">
        <v>7534</v>
      </c>
      <c r="B7435" t="s">
        <v>45</v>
      </c>
      <c r="C7435" t="s">
        <v>7527</v>
      </c>
      <c r="D7435">
        <v>2150</v>
      </c>
      <c r="H7435" s="1">
        <v>2.4645590674567011E-3</v>
      </c>
    </row>
    <row r="7436" spans="1:8" x14ac:dyDescent="0.3">
      <c r="A7436" t="s">
        <v>7535</v>
      </c>
      <c r="B7436" t="s">
        <v>45</v>
      </c>
      <c r="C7436" t="s">
        <v>7527</v>
      </c>
      <c r="D7436">
        <v>27894</v>
      </c>
      <c r="H7436" s="1">
        <v>3.197507471052894E-2</v>
      </c>
    </row>
    <row r="7437" spans="1:8" x14ac:dyDescent="0.3">
      <c r="A7437" t="s">
        <v>7536</v>
      </c>
      <c r="B7437" t="s">
        <v>45</v>
      </c>
      <c r="C7437" t="s">
        <v>7527</v>
      </c>
      <c r="D7437">
        <v>3722</v>
      </c>
      <c r="H7437" s="1">
        <v>4.2665529530576006E-3</v>
      </c>
    </row>
    <row r="7438" spans="1:8" x14ac:dyDescent="0.3">
      <c r="A7438" t="s">
        <v>7537</v>
      </c>
      <c r="B7438" t="s">
        <v>45</v>
      </c>
      <c r="C7438" t="s">
        <v>7527</v>
      </c>
      <c r="D7438">
        <v>13878</v>
      </c>
      <c r="H7438" s="1">
        <v>1.5908442203797255E-2</v>
      </c>
    </row>
    <row r="7439" spans="1:8" x14ac:dyDescent="0.3">
      <c r="A7439" t="s">
        <v>7538</v>
      </c>
      <c r="B7439" t="s">
        <v>45</v>
      </c>
      <c r="C7439" t="s">
        <v>7527</v>
      </c>
      <c r="D7439">
        <v>14272</v>
      </c>
      <c r="H7439" s="1">
        <v>1.6360086981740483E-2</v>
      </c>
    </row>
    <row r="7440" spans="1:8" x14ac:dyDescent="0.3">
      <c r="A7440" t="s">
        <v>7539</v>
      </c>
      <c r="B7440" t="s">
        <v>45</v>
      </c>
      <c r="C7440" t="s">
        <v>7527</v>
      </c>
      <c r="D7440">
        <v>2969</v>
      </c>
      <c r="H7440" s="1">
        <v>3.4033841261762537E-3</v>
      </c>
    </row>
    <row r="7441" spans="1:8" x14ac:dyDescent="0.3">
      <c r="A7441" t="s">
        <v>7540</v>
      </c>
      <c r="B7441" t="s">
        <v>45</v>
      </c>
      <c r="C7441" t="s">
        <v>7527</v>
      </c>
      <c r="D7441">
        <v>22196</v>
      </c>
      <c r="H7441" s="1">
        <v>2.5443420028497182E-2</v>
      </c>
    </row>
    <row r="7442" spans="1:8" x14ac:dyDescent="0.3">
      <c r="A7442" t="s">
        <v>7541</v>
      </c>
      <c r="B7442" t="s">
        <v>45</v>
      </c>
      <c r="C7442" t="s">
        <v>7527</v>
      </c>
      <c r="D7442">
        <v>7227</v>
      </c>
      <c r="H7442" s="1">
        <v>8.2843573862835251E-3</v>
      </c>
    </row>
    <row r="7443" spans="1:8" x14ac:dyDescent="0.3">
      <c r="A7443" t="s">
        <v>7542</v>
      </c>
      <c r="B7443" t="s">
        <v>45</v>
      </c>
      <c r="C7443" t="s">
        <v>7527</v>
      </c>
      <c r="D7443">
        <v>7388</v>
      </c>
      <c r="H7443" s="1">
        <v>8.4689127397070268E-3</v>
      </c>
    </row>
    <row r="7444" spans="1:8" x14ac:dyDescent="0.3">
      <c r="A7444" t="s">
        <v>7543</v>
      </c>
      <c r="B7444" t="s">
        <v>45</v>
      </c>
      <c r="C7444" t="s">
        <v>7527</v>
      </c>
      <c r="D7444">
        <v>833</v>
      </c>
      <c r="H7444" s="1">
        <v>9.5487335032159635E-4</v>
      </c>
    </row>
    <row r="7445" spans="1:8" x14ac:dyDescent="0.3">
      <c r="A7445" t="s">
        <v>7544</v>
      </c>
      <c r="B7445" t="s">
        <v>45</v>
      </c>
      <c r="C7445" t="s">
        <v>7527</v>
      </c>
      <c r="D7445">
        <v>9628</v>
      </c>
      <c r="H7445" s="1">
        <v>1.1036639396034009E-2</v>
      </c>
    </row>
    <row r="7446" spans="1:8" x14ac:dyDescent="0.3">
      <c r="A7446" t="s">
        <v>7545</v>
      </c>
      <c r="B7446" t="s">
        <v>45</v>
      </c>
      <c r="C7446" t="s">
        <v>7527</v>
      </c>
      <c r="D7446">
        <v>8182</v>
      </c>
      <c r="H7446" s="1">
        <v>9.3790801348515012E-3</v>
      </c>
    </row>
    <row r="7447" spans="1:8" x14ac:dyDescent="0.3">
      <c r="A7447" t="s">
        <v>7546</v>
      </c>
      <c r="B7447" t="s">
        <v>45</v>
      </c>
      <c r="C7447" t="s">
        <v>7527</v>
      </c>
      <c r="D7447">
        <v>5130</v>
      </c>
      <c r="H7447" s="1">
        <v>5.880552565605989E-3</v>
      </c>
    </row>
    <row r="7448" spans="1:8" x14ac:dyDescent="0.3">
      <c r="A7448" t="s">
        <v>7547</v>
      </c>
      <c r="B7448" t="s">
        <v>45</v>
      </c>
      <c r="C7448" t="s">
        <v>7548</v>
      </c>
      <c r="D7448">
        <v>3200</v>
      </c>
      <c r="H7448" s="1">
        <v>3.6681809376099737E-3</v>
      </c>
    </row>
    <row r="7449" spans="1:8" x14ac:dyDescent="0.3">
      <c r="A7449" t="s">
        <v>7549</v>
      </c>
      <c r="B7449" t="s">
        <v>45</v>
      </c>
      <c r="C7449" t="s">
        <v>7548</v>
      </c>
      <c r="D7449">
        <v>18122</v>
      </c>
      <c r="H7449" s="1">
        <v>2.0773367172302482E-2</v>
      </c>
    </row>
    <row r="7450" spans="1:8" x14ac:dyDescent="0.3">
      <c r="A7450" t="s">
        <v>7550</v>
      </c>
      <c r="B7450" t="s">
        <v>45</v>
      </c>
      <c r="C7450" t="s">
        <v>7548</v>
      </c>
      <c r="D7450">
        <v>28749</v>
      </c>
      <c r="H7450" s="1">
        <v>3.2955166804796605E-2</v>
      </c>
    </row>
    <row r="7451" spans="1:8" x14ac:dyDescent="0.3">
      <c r="A7451" t="s">
        <v>7551</v>
      </c>
      <c r="B7451" t="s">
        <v>45</v>
      </c>
      <c r="C7451" t="s">
        <v>7548</v>
      </c>
      <c r="D7451">
        <v>51456</v>
      </c>
      <c r="H7451" s="1">
        <v>5.898434947676838E-2</v>
      </c>
    </row>
    <row r="7452" spans="1:8" x14ac:dyDescent="0.3">
      <c r="A7452" t="s">
        <v>7552</v>
      </c>
      <c r="B7452" t="s">
        <v>45</v>
      </c>
      <c r="C7452" t="s">
        <v>7548</v>
      </c>
      <c r="D7452">
        <v>17270</v>
      </c>
      <c r="H7452" s="1">
        <v>1.9796713997663827E-2</v>
      </c>
    </row>
    <row r="7453" spans="1:8" x14ac:dyDescent="0.3">
      <c r="A7453" t="s">
        <v>7553</v>
      </c>
      <c r="B7453" t="s">
        <v>45</v>
      </c>
      <c r="C7453" t="s">
        <v>7548</v>
      </c>
      <c r="D7453">
        <v>35549</v>
      </c>
      <c r="H7453" s="1">
        <v>4.0750051297217801E-2</v>
      </c>
    </row>
    <row r="7454" spans="1:8" x14ac:dyDescent="0.3">
      <c r="A7454" t="s">
        <v>7554</v>
      </c>
      <c r="B7454" t="s">
        <v>45</v>
      </c>
      <c r="C7454" t="s">
        <v>7548</v>
      </c>
      <c r="D7454">
        <v>26378</v>
      </c>
      <c r="H7454" s="1">
        <v>3.0237273991336217E-2</v>
      </c>
    </row>
    <row r="7455" spans="1:8" x14ac:dyDescent="0.3">
      <c r="A7455" t="s">
        <v>7555</v>
      </c>
      <c r="B7455" t="s">
        <v>45</v>
      </c>
      <c r="C7455" t="s">
        <v>7548</v>
      </c>
      <c r="D7455">
        <v>23703</v>
      </c>
      <c r="H7455" s="1">
        <v>2.7170903988802876E-2</v>
      </c>
    </row>
    <row r="7456" spans="1:8" x14ac:dyDescent="0.3">
      <c r="A7456" t="s">
        <v>7556</v>
      </c>
      <c r="B7456" t="s">
        <v>45</v>
      </c>
      <c r="C7456" t="s">
        <v>7548</v>
      </c>
      <c r="D7456">
        <v>19234</v>
      </c>
      <c r="H7456" s="1">
        <v>2.2048060048121949E-2</v>
      </c>
    </row>
    <row r="7457" spans="1:8" x14ac:dyDescent="0.3">
      <c r="A7457" t="s">
        <v>7557</v>
      </c>
      <c r="B7457" t="s">
        <v>45</v>
      </c>
      <c r="C7457" t="s">
        <v>7548</v>
      </c>
      <c r="D7457">
        <v>5383</v>
      </c>
      <c r="H7457" s="1">
        <v>6.1705681209857774E-3</v>
      </c>
    </row>
    <row r="7458" spans="1:8" x14ac:dyDescent="0.3">
      <c r="A7458" t="s">
        <v>7558</v>
      </c>
      <c r="B7458" t="s">
        <v>45</v>
      </c>
      <c r="C7458" t="s">
        <v>7548</v>
      </c>
      <c r="D7458">
        <v>38123</v>
      </c>
      <c r="H7458" s="1">
        <v>4.3700644338907822E-2</v>
      </c>
    </row>
    <row r="7459" spans="1:8" x14ac:dyDescent="0.3">
      <c r="A7459" t="s">
        <v>7559</v>
      </c>
      <c r="B7459" t="s">
        <v>45</v>
      </c>
      <c r="C7459" t="s">
        <v>7548</v>
      </c>
      <c r="D7459">
        <v>4476</v>
      </c>
      <c r="H7459" s="1">
        <v>5.1308680864819512E-3</v>
      </c>
    </row>
    <row r="7460" spans="1:8" x14ac:dyDescent="0.3">
      <c r="A7460" t="s">
        <v>7560</v>
      </c>
      <c r="B7460" t="s">
        <v>45</v>
      </c>
      <c r="C7460" t="s">
        <v>7548</v>
      </c>
      <c r="D7460">
        <v>4748</v>
      </c>
      <c r="H7460" s="1">
        <v>5.4426634661787982E-3</v>
      </c>
    </row>
    <row r="7461" spans="1:8" x14ac:dyDescent="0.3">
      <c r="A7461" t="s">
        <v>7561</v>
      </c>
      <c r="B7461" t="s">
        <v>45</v>
      </c>
      <c r="C7461" t="s">
        <v>7548</v>
      </c>
      <c r="D7461">
        <v>3298</v>
      </c>
      <c r="H7461" s="1">
        <v>3.7805189788242791E-3</v>
      </c>
    </row>
    <row r="7462" spans="1:8" x14ac:dyDescent="0.3">
      <c r="A7462" t="s">
        <v>7562</v>
      </c>
      <c r="B7462" t="s">
        <v>45</v>
      </c>
      <c r="C7462" t="s">
        <v>7548</v>
      </c>
      <c r="D7462">
        <v>293902</v>
      </c>
      <c r="H7462" s="1">
        <v>0.33690178560170203</v>
      </c>
    </row>
    <row r="7463" spans="1:8" x14ac:dyDescent="0.3">
      <c r="A7463" t="s">
        <v>7563</v>
      </c>
      <c r="B7463" t="s">
        <v>45</v>
      </c>
      <c r="C7463" t="s">
        <v>7548</v>
      </c>
      <c r="D7463">
        <v>9690</v>
      </c>
      <c r="H7463" s="1">
        <v>1.1107710401700202E-2</v>
      </c>
    </row>
    <row r="7464" spans="1:8" x14ac:dyDescent="0.3">
      <c r="A7464" t="s">
        <v>7564</v>
      </c>
      <c r="B7464" t="s">
        <v>45</v>
      </c>
      <c r="C7464" t="s">
        <v>7548</v>
      </c>
      <c r="D7464">
        <v>28114</v>
      </c>
      <c r="H7464" s="1">
        <v>3.2227262149989624E-2</v>
      </c>
    </row>
    <row r="7465" spans="1:8" x14ac:dyDescent="0.3">
      <c r="A7465" t="s">
        <v>7565</v>
      </c>
      <c r="B7465" t="s">
        <v>45</v>
      </c>
      <c r="C7465" t="s">
        <v>7548</v>
      </c>
      <c r="D7465">
        <v>13064</v>
      </c>
      <c r="H7465" s="1">
        <v>1.4975348677792717E-2</v>
      </c>
    </row>
    <row r="7466" spans="1:8" x14ac:dyDescent="0.3">
      <c r="A7466" t="s">
        <v>7566</v>
      </c>
      <c r="B7466" t="s">
        <v>45</v>
      </c>
      <c r="C7466" t="s">
        <v>7548</v>
      </c>
      <c r="D7466">
        <v>26543</v>
      </c>
      <c r="H7466" s="1">
        <v>3.0426414570931728E-2</v>
      </c>
    </row>
    <row r="7467" spans="1:8" x14ac:dyDescent="0.3">
      <c r="A7467" t="s">
        <v>7567</v>
      </c>
      <c r="B7467" t="s">
        <v>45</v>
      </c>
      <c r="C7467" t="s">
        <v>7548</v>
      </c>
      <c r="D7467">
        <v>3047</v>
      </c>
      <c r="H7467" s="1">
        <v>3.4927960365304968E-3</v>
      </c>
    </row>
    <row r="7468" spans="1:8" x14ac:dyDescent="0.3">
      <c r="A7468" t="s">
        <v>7568</v>
      </c>
      <c r="B7468" t="s">
        <v>45</v>
      </c>
      <c r="C7468" t="s">
        <v>7548</v>
      </c>
      <c r="D7468">
        <v>5416</v>
      </c>
      <c r="H7468" s="1">
        <v>6.2083962369048808E-3</v>
      </c>
    </row>
    <row r="7469" spans="1:8" x14ac:dyDescent="0.3">
      <c r="A7469" t="s">
        <v>7569</v>
      </c>
      <c r="B7469" t="s">
        <v>45</v>
      </c>
      <c r="C7469" t="s">
        <v>7548</v>
      </c>
      <c r="D7469">
        <v>4015</v>
      </c>
      <c r="H7469" s="1">
        <v>4.6024207701575136E-3</v>
      </c>
    </row>
    <row r="7470" spans="1:8" x14ac:dyDescent="0.3">
      <c r="A7470" t="s">
        <v>7570</v>
      </c>
      <c r="B7470" t="s">
        <v>45</v>
      </c>
      <c r="C7470" t="s">
        <v>7548</v>
      </c>
      <c r="D7470">
        <v>13792</v>
      </c>
      <c r="H7470" s="1">
        <v>1.5809859841098988E-2</v>
      </c>
    </row>
    <row r="7471" spans="1:8" x14ac:dyDescent="0.3">
      <c r="A7471" t="s">
        <v>7571</v>
      </c>
      <c r="B7471" t="s">
        <v>45</v>
      </c>
      <c r="C7471" t="s">
        <v>7548</v>
      </c>
      <c r="D7471">
        <v>29984</v>
      </c>
      <c r="H7471" s="1">
        <v>3.4370855385405456E-2</v>
      </c>
    </row>
    <row r="7472" spans="1:8" x14ac:dyDescent="0.3">
      <c r="A7472" t="s">
        <v>7572</v>
      </c>
      <c r="B7472" t="s">
        <v>45</v>
      </c>
      <c r="C7472" t="s">
        <v>7548</v>
      </c>
      <c r="D7472">
        <v>7807</v>
      </c>
      <c r="H7472" s="1">
        <v>8.9492151812253333E-3</v>
      </c>
    </row>
    <row r="7473" spans="1:8" x14ac:dyDescent="0.3">
      <c r="A7473" t="s">
        <v>7573</v>
      </c>
      <c r="B7473" t="s">
        <v>45</v>
      </c>
      <c r="C7473" t="s">
        <v>7548</v>
      </c>
      <c r="D7473">
        <v>1065</v>
      </c>
      <c r="H7473" s="1">
        <v>1.2208164682983194E-3</v>
      </c>
    </row>
    <row r="7474" spans="1:8" x14ac:dyDescent="0.3">
      <c r="A7474" t="s">
        <v>7574</v>
      </c>
      <c r="B7474" t="s">
        <v>45</v>
      </c>
      <c r="C7474" t="s">
        <v>7548</v>
      </c>
      <c r="D7474">
        <v>5216</v>
      </c>
      <c r="H7474" s="1">
        <v>5.9791349283042569E-3</v>
      </c>
    </row>
    <row r="7475" spans="1:8" x14ac:dyDescent="0.3">
      <c r="A7475" t="s">
        <v>7575</v>
      </c>
      <c r="B7475" t="s">
        <v>45</v>
      </c>
      <c r="C7475" t="s">
        <v>7548</v>
      </c>
      <c r="D7475">
        <v>5191</v>
      </c>
      <c r="H7475" s="1">
        <v>5.9504772647291796E-3</v>
      </c>
    </row>
    <row r="7476" spans="1:8" x14ac:dyDescent="0.3">
      <c r="A7476" t="s">
        <v>7576</v>
      </c>
      <c r="B7476" t="s">
        <v>45</v>
      </c>
      <c r="C7476" t="s">
        <v>7548</v>
      </c>
      <c r="D7476">
        <v>47356</v>
      </c>
      <c r="H7476" s="1">
        <v>5.4284492650455603E-2</v>
      </c>
    </row>
    <row r="7477" spans="1:8" x14ac:dyDescent="0.3">
      <c r="A7477" t="s">
        <v>7577</v>
      </c>
      <c r="B7477" t="s">
        <v>45</v>
      </c>
      <c r="C7477" t="s">
        <v>7548</v>
      </c>
      <c r="D7477">
        <v>11394</v>
      </c>
      <c r="H7477" s="1">
        <v>1.3061016750977513E-2</v>
      </c>
    </row>
    <row r="7478" spans="1:8" x14ac:dyDescent="0.3">
      <c r="A7478" t="s">
        <v>7578</v>
      </c>
      <c r="B7478" t="s">
        <v>45</v>
      </c>
      <c r="C7478" t="s">
        <v>7548</v>
      </c>
      <c r="D7478">
        <v>7156</v>
      </c>
      <c r="H7478" s="1">
        <v>8.2029696217303036E-3</v>
      </c>
    </row>
    <row r="7479" spans="1:8" x14ac:dyDescent="0.3">
      <c r="A7479" t="s">
        <v>7579</v>
      </c>
      <c r="B7479" t="s">
        <v>45</v>
      </c>
      <c r="C7479" t="s">
        <v>7548</v>
      </c>
      <c r="D7479">
        <v>16540</v>
      </c>
      <c r="H7479" s="1">
        <v>1.8959910221271553E-2</v>
      </c>
    </row>
    <row r="7480" spans="1:8" x14ac:dyDescent="0.3">
      <c r="A7480" t="s">
        <v>7580</v>
      </c>
      <c r="B7480" t="s">
        <v>45</v>
      </c>
      <c r="C7480" t="s">
        <v>7548</v>
      </c>
      <c r="D7480">
        <v>47870</v>
      </c>
      <c r="H7480" s="1">
        <v>5.4873694213559199E-2</v>
      </c>
    </row>
    <row r="7481" spans="1:8" x14ac:dyDescent="0.3">
      <c r="A7481" t="s">
        <v>7581</v>
      </c>
      <c r="B7481" t="s">
        <v>45</v>
      </c>
      <c r="C7481" t="s">
        <v>7548</v>
      </c>
      <c r="D7481">
        <v>12896</v>
      </c>
      <c r="H7481" s="1">
        <v>1.4782769178568194E-2</v>
      </c>
    </row>
    <row r="7482" spans="1:8" x14ac:dyDescent="0.3">
      <c r="A7482" t="s">
        <v>7582</v>
      </c>
      <c r="B7482" t="s">
        <v>45</v>
      </c>
      <c r="C7482" t="s">
        <v>7548</v>
      </c>
      <c r="D7482">
        <v>4079</v>
      </c>
      <c r="H7482" s="1">
        <v>4.6757843889097131E-3</v>
      </c>
    </row>
    <row r="7483" spans="1:8" x14ac:dyDescent="0.3">
      <c r="A7483" t="s">
        <v>7583</v>
      </c>
      <c r="B7483" t="s">
        <v>45</v>
      </c>
      <c r="C7483" t="s">
        <v>7548</v>
      </c>
      <c r="D7483">
        <v>3280</v>
      </c>
      <c r="H7483" s="1">
        <v>3.7598854610502233E-3</v>
      </c>
    </row>
    <row r="7484" spans="1:8" x14ac:dyDescent="0.3">
      <c r="A7484" t="s">
        <v>7584</v>
      </c>
      <c r="B7484" t="s">
        <v>45</v>
      </c>
      <c r="C7484" t="s">
        <v>7548</v>
      </c>
      <c r="D7484">
        <v>10775</v>
      </c>
      <c r="H7484" s="1">
        <v>1.2351453000858584E-2</v>
      </c>
    </row>
    <row r="7485" spans="1:8" x14ac:dyDescent="0.3">
      <c r="A7485" t="s">
        <v>7585</v>
      </c>
      <c r="B7485" t="s">
        <v>45</v>
      </c>
      <c r="C7485" t="s">
        <v>7548</v>
      </c>
      <c r="D7485">
        <v>11108</v>
      </c>
      <c r="H7485" s="1">
        <v>1.2733173079678622E-2</v>
      </c>
    </row>
    <row r="7486" spans="1:8" x14ac:dyDescent="0.3">
      <c r="A7486" t="s">
        <v>7586</v>
      </c>
      <c r="B7486" t="s">
        <v>45</v>
      </c>
      <c r="C7486" t="s">
        <v>7548</v>
      </c>
      <c r="D7486">
        <v>14181</v>
      </c>
      <c r="H7486" s="1">
        <v>1.62557730863272E-2</v>
      </c>
    </row>
    <row r="7487" spans="1:8" x14ac:dyDescent="0.3">
      <c r="A7487" t="s">
        <v>7587</v>
      </c>
      <c r="B7487" t="s">
        <v>45</v>
      </c>
      <c r="C7487" t="s">
        <v>7548</v>
      </c>
      <c r="D7487">
        <v>2790</v>
      </c>
      <c r="H7487" s="1">
        <v>3.1981952549786957E-3</v>
      </c>
    </row>
    <row r="7488" spans="1:8" x14ac:dyDescent="0.3">
      <c r="A7488" t="s">
        <v>7588</v>
      </c>
      <c r="B7488" t="s">
        <v>45</v>
      </c>
      <c r="C7488" t="s">
        <v>7548</v>
      </c>
      <c r="D7488">
        <v>22049</v>
      </c>
      <c r="H7488" s="1">
        <v>2.5274912966675722E-2</v>
      </c>
    </row>
    <row r="7489" spans="1:8" x14ac:dyDescent="0.3">
      <c r="A7489" t="s">
        <v>7589</v>
      </c>
      <c r="B7489" t="s">
        <v>45</v>
      </c>
      <c r="C7489" t="s">
        <v>7548</v>
      </c>
      <c r="D7489">
        <v>11497</v>
      </c>
      <c r="H7489" s="1">
        <v>1.3179086324906834E-2</v>
      </c>
    </row>
    <row r="7490" spans="1:8" x14ac:dyDescent="0.3">
      <c r="A7490" t="s">
        <v>7590</v>
      </c>
      <c r="B7490" t="s">
        <v>45</v>
      </c>
      <c r="C7490" t="s">
        <v>7548</v>
      </c>
      <c r="D7490">
        <v>3463</v>
      </c>
      <c r="H7490" s="1">
        <v>3.9696595584197934E-3</v>
      </c>
    </row>
    <row r="7491" spans="1:8" x14ac:dyDescent="0.3">
      <c r="A7491" t="s">
        <v>7591</v>
      </c>
      <c r="B7491" t="s">
        <v>45</v>
      </c>
      <c r="C7491" t="s">
        <v>7548</v>
      </c>
      <c r="D7491">
        <v>7102</v>
      </c>
      <c r="H7491" s="1">
        <v>8.1410690684081358E-3</v>
      </c>
    </row>
    <row r="7492" spans="1:8" x14ac:dyDescent="0.3">
      <c r="A7492" t="s">
        <v>7592</v>
      </c>
      <c r="B7492" t="s">
        <v>45</v>
      </c>
      <c r="C7492" t="s">
        <v>7548</v>
      </c>
      <c r="D7492">
        <v>9829</v>
      </c>
      <c r="H7492" s="1">
        <v>1.1267047011177636E-2</v>
      </c>
    </row>
    <row r="7493" spans="1:8" x14ac:dyDescent="0.3">
      <c r="A7493" t="s">
        <v>7593</v>
      </c>
      <c r="B7493" t="s">
        <v>45</v>
      </c>
      <c r="C7493" t="s">
        <v>7548</v>
      </c>
      <c r="D7493">
        <v>1631</v>
      </c>
      <c r="H7493" s="1">
        <v>1.8696259716380836E-3</v>
      </c>
    </row>
    <row r="7494" spans="1:8" x14ac:dyDescent="0.3">
      <c r="A7494" t="s">
        <v>7594</v>
      </c>
      <c r="B7494" t="s">
        <v>45</v>
      </c>
      <c r="C7494" t="s">
        <v>7548</v>
      </c>
      <c r="D7494">
        <v>7322</v>
      </c>
      <c r="H7494" s="1">
        <v>8.3932565078688216E-3</v>
      </c>
    </row>
    <row r="7495" spans="1:8" x14ac:dyDescent="0.3">
      <c r="A7495" t="s">
        <v>7595</v>
      </c>
      <c r="B7495" t="s">
        <v>45</v>
      </c>
      <c r="C7495" t="s">
        <v>7548</v>
      </c>
      <c r="D7495">
        <v>8351</v>
      </c>
      <c r="H7495" s="1">
        <v>9.572805940619029E-3</v>
      </c>
    </row>
    <row r="7496" spans="1:8" x14ac:dyDescent="0.3">
      <c r="A7496" t="s">
        <v>7596</v>
      </c>
      <c r="B7496" t="s">
        <v>45</v>
      </c>
      <c r="C7496" t="s">
        <v>7548</v>
      </c>
      <c r="D7496">
        <v>17185</v>
      </c>
      <c r="H7496" s="1">
        <v>1.9699277941508563E-2</v>
      </c>
    </row>
    <row r="7497" spans="1:8" x14ac:dyDescent="0.3">
      <c r="A7497" t="s">
        <v>7597</v>
      </c>
      <c r="B7497" t="s">
        <v>45</v>
      </c>
      <c r="C7497" t="s">
        <v>7548</v>
      </c>
      <c r="D7497">
        <v>10482</v>
      </c>
      <c r="H7497" s="1">
        <v>1.201558518375867E-2</v>
      </c>
    </row>
    <row r="7498" spans="1:8" x14ac:dyDescent="0.3">
      <c r="A7498" t="s">
        <v>7598</v>
      </c>
      <c r="B7498" t="s">
        <v>45</v>
      </c>
      <c r="C7498" t="s">
        <v>7548</v>
      </c>
      <c r="D7498">
        <v>21032</v>
      </c>
      <c r="H7498" s="1">
        <v>2.4109119212441552E-2</v>
      </c>
    </row>
    <row r="7499" spans="1:8" x14ac:dyDescent="0.3">
      <c r="A7499" t="s">
        <v>7599</v>
      </c>
      <c r="B7499" t="s">
        <v>45</v>
      </c>
      <c r="C7499" t="s">
        <v>7548</v>
      </c>
      <c r="D7499">
        <v>7714</v>
      </c>
      <c r="H7499" s="1">
        <v>8.8426086727260433E-3</v>
      </c>
    </row>
    <row r="7500" spans="1:8" x14ac:dyDescent="0.3">
      <c r="A7500" t="s">
        <v>7600</v>
      </c>
      <c r="B7500" t="s">
        <v>45</v>
      </c>
      <c r="C7500" t="s">
        <v>7548</v>
      </c>
      <c r="D7500">
        <v>8155</v>
      </c>
      <c r="H7500" s="1">
        <v>9.3481298581904182E-3</v>
      </c>
    </row>
    <row r="7501" spans="1:8" x14ac:dyDescent="0.3">
      <c r="A7501" t="s">
        <v>7601</v>
      </c>
      <c r="B7501" t="s">
        <v>45</v>
      </c>
      <c r="C7501" t="s">
        <v>7548</v>
      </c>
      <c r="D7501">
        <v>6409</v>
      </c>
      <c r="H7501" s="1">
        <v>7.3466786341069758E-3</v>
      </c>
    </row>
    <row r="7502" spans="1:8" x14ac:dyDescent="0.3">
      <c r="A7502" t="s">
        <v>7602</v>
      </c>
      <c r="B7502" t="s">
        <v>45</v>
      </c>
      <c r="C7502" t="s">
        <v>7548</v>
      </c>
      <c r="D7502">
        <v>9249</v>
      </c>
      <c r="H7502" s="1">
        <v>1.0602189216235828E-2</v>
      </c>
    </row>
    <row r="7503" spans="1:8" x14ac:dyDescent="0.3">
      <c r="A7503" t="s">
        <v>7603</v>
      </c>
      <c r="B7503" t="s">
        <v>45</v>
      </c>
      <c r="C7503" t="s">
        <v>7548</v>
      </c>
      <c r="D7503">
        <v>3989</v>
      </c>
      <c r="H7503" s="1">
        <v>4.572616800039433E-3</v>
      </c>
    </row>
    <row r="7504" spans="1:8" x14ac:dyDescent="0.3">
      <c r="A7504" t="s">
        <v>7604</v>
      </c>
      <c r="B7504" t="s">
        <v>45</v>
      </c>
      <c r="C7504" t="s">
        <v>7548</v>
      </c>
      <c r="D7504">
        <v>3671</v>
      </c>
      <c r="H7504" s="1">
        <v>4.2080913193644418E-3</v>
      </c>
    </row>
    <row r="7505" spans="1:8" x14ac:dyDescent="0.3">
      <c r="A7505" t="s">
        <v>7605</v>
      </c>
      <c r="B7505" t="s">
        <v>45</v>
      </c>
      <c r="C7505" t="s">
        <v>7548</v>
      </c>
      <c r="D7505">
        <v>3676</v>
      </c>
      <c r="H7505" s="1">
        <v>4.2138228520794572E-3</v>
      </c>
    </row>
    <row r="7506" spans="1:8" x14ac:dyDescent="0.3">
      <c r="A7506" t="s">
        <v>7606</v>
      </c>
      <c r="B7506" t="s">
        <v>45</v>
      </c>
      <c r="C7506" t="s">
        <v>7607</v>
      </c>
      <c r="D7506">
        <v>9574</v>
      </c>
      <c r="H7506" s="1">
        <v>1.0974738842711841E-2</v>
      </c>
    </row>
    <row r="7507" spans="1:8" x14ac:dyDescent="0.3">
      <c r="A7507" t="s">
        <v>7608</v>
      </c>
      <c r="B7507" t="s">
        <v>45</v>
      </c>
      <c r="C7507" t="s">
        <v>7607</v>
      </c>
      <c r="D7507">
        <v>8224</v>
      </c>
      <c r="H7507" s="1">
        <v>9.4272250096576332E-3</v>
      </c>
    </row>
    <row r="7508" spans="1:8" x14ac:dyDescent="0.3">
      <c r="A7508" t="s">
        <v>7609</v>
      </c>
      <c r="B7508" t="s">
        <v>45</v>
      </c>
      <c r="C7508" t="s">
        <v>7607</v>
      </c>
      <c r="D7508">
        <v>29184</v>
      </c>
      <c r="H7508" s="1">
        <v>3.3453810151002961E-2</v>
      </c>
    </row>
    <row r="7509" spans="1:8" x14ac:dyDescent="0.3">
      <c r="A7509" t="s">
        <v>7610</v>
      </c>
      <c r="B7509" t="s">
        <v>45</v>
      </c>
      <c r="C7509" t="s">
        <v>7607</v>
      </c>
      <c r="D7509">
        <v>3143</v>
      </c>
      <c r="H7509" s="1">
        <v>3.6028414646587961E-3</v>
      </c>
    </row>
    <row r="7510" spans="1:8" x14ac:dyDescent="0.3">
      <c r="A7510" t="s">
        <v>7611</v>
      </c>
      <c r="B7510" t="s">
        <v>45</v>
      </c>
      <c r="C7510" t="s">
        <v>7607</v>
      </c>
      <c r="D7510">
        <v>15122</v>
      </c>
      <c r="H7510" s="1">
        <v>1.7334447543293132E-2</v>
      </c>
    </row>
    <row r="7511" spans="1:8" x14ac:dyDescent="0.3">
      <c r="A7511" t="s">
        <v>7612</v>
      </c>
      <c r="B7511" t="s">
        <v>45</v>
      </c>
      <c r="C7511" t="s">
        <v>7607</v>
      </c>
      <c r="D7511">
        <v>53959</v>
      </c>
      <c r="H7511" s="1">
        <v>6.1853554753905179E-2</v>
      </c>
    </row>
    <row r="7512" spans="1:8" x14ac:dyDescent="0.3">
      <c r="A7512" t="s">
        <v>7613</v>
      </c>
      <c r="B7512" t="s">
        <v>45</v>
      </c>
      <c r="C7512" t="s">
        <v>7607</v>
      </c>
      <c r="D7512">
        <v>3183</v>
      </c>
      <c r="H7512" s="1">
        <v>3.6486937263789207E-3</v>
      </c>
    </row>
    <row r="7513" spans="1:8" x14ac:dyDescent="0.3">
      <c r="A7513" t="s">
        <v>7614</v>
      </c>
      <c r="B7513" t="s">
        <v>45</v>
      </c>
      <c r="C7513" t="s">
        <v>7607</v>
      </c>
      <c r="D7513">
        <v>18929</v>
      </c>
      <c r="H7513" s="1">
        <v>2.1698436552505997E-2</v>
      </c>
    </row>
    <row r="7514" spans="1:8" x14ac:dyDescent="0.3">
      <c r="A7514" t="s">
        <v>7615</v>
      </c>
      <c r="B7514" t="s">
        <v>45</v>
      </c>
      <c r="C7514" t="s">
        <v>7607</v>
      </c>
      <c r="D7514">
        <v>69794</v>
      </c>
      <c r="H7514" s="1">
        <v>8.0005318862359537E-2</v>
      </c>
    </row>
    <row r="7515" spans="1:8" x14ac:dyDescent="0.3">
      <c r="A7515" t="s">
        <v>7616</v>
      </c>
      <c r="B7515" t="s">
        <v>45</v>
      </c>
      <c r="C7515" t="s">
        <v>7607</v>
      </c>
      <c r="D7515">
        <v>9452</v>
      </c>
      <c r="H7515" s="1">
        <v>1.083488944446546E-2</v>
      </c>
    </row>
    <row r="7516" spans="1:8" x14ac:dyDescent="0.3">
      <c r="A7516" t="s">
        <v>7617</v>
      </c>
      <c r="B7516" t="s">
        <v>45</v>
      </c>
      <c r="C7516" t="s">
        <v>7607</v>
      </c>
      <c r="D7516">
        <v>25922</v>
      </c>
      <c r="H7516" s="1">
        <v>2.9714558207726793E-2</v>
      </c>
    </row>
    <row r="7517" spans="1:8" x14ac:dyDescent="0.3">
      <c r="A7517" t="s">
        <v>7618</v>
      </c>
      <c r="B7517" t="s">
        <v>45</v>
      </c>
      <c r="C7517" t="s">
        <v>7607</v>
      </c>
      <c r="D7517">
        <v>61006</v>
      </c>
      <c r="H7517" s="1">
        <v>6.9931576962448144E-2</v>
      </c>
    </row>
    <row r="7518" spans="1:8" x14ac:dyDescent="0.3">
      <c r="A7518" t="s">
        <v>7619</v>
      </c>
      <c r="B7518" t="s">
        <v>45</v>
      </c>
      <c r="C7518" t="s">
        <v>7620</v>
      </c>
      <c r="D7518">
        <v>36169</v>
      </c>
      <c r="H7518" s="1">
        <v>4.146076135387973E-2</v>
      </c>
    </row>
    <row r="7519" spans="1:8" x14ac:dyDescent="0.3">
      <c r="A7519" t="s">
        <v>7621</v>
      </c>
      <c r="B7519" t="s">
        <v>45</v>
      </c>
      <c r="C7519" t="s">
        <v>7620</v>
      </c>
      <c r="D7519">
        <v>31328</v>
      </c>
      <c r="H7519" s="1">
        <v>3.5911491379201646E-2</v>
      </c>
    </row>
    <row r="7520" spans="1:8" x14ac:dyDescent="0.3">
      <c r="A7520" t="s">
        <v>7622</v>
      </c>
      <c r="B7520" t="s">
        <v>45</v>
      </c>
      <c r="C7520" t="s">
        <v>7620</v>
      </c>
      <c r="D7520">
        <v>2133</v>
      </c>
      <c r="H7520" s="1">
        <v>2.4450718562256482E-3</v>
      </c>
    </row>
    <row r="7521" spans="1:8" x14ac:dyDescent="0.3">
      <c r="A7521" t="s">
        <v>7623</v>
      </c>
      <c r="B7521" t="s">
        <v>45</v>
      </c>
      <c r="C7521" t="s">
        <v>7620</v>
      </c>
      <c r="D7521">
        <v>1128</v>
      </c>
      <c r="H7521" s="1">
        <v>1.2930337805075157E-3</v>
      </c>
    </row>
    <row r="7522" spans="1:8" x14ac:dyDescent="0.3">
      <c r="A7522" t="s">
        <v>7624</v>
      </c>
      <c r="B7522" t="s">
        <v>45</v>
      </c>
      <c r="C7522" t="s">
        <v>7620</v>
      </c>
      <c r="D7522">
        <v>7186</v>
      </c>
      <c r="H7522" s="1">
        <v>8.2373588180203981E-3</v>
      </c>
    </row>
    <row r="7523" spans="1:8" x14ac:dyDescent="0.3">
      <c r="A7523" t="s">
        <v>7625</v>
      </c>
      <c r="B7523" t="s">
        <v>45</v>
      </c>
      <c r="C7523" t="s">
        <v>7620</v>
      </c>
      <c r="D7523">
        <v>17958</v>
      </c>
      <c r="H7523" s="1">
        <v>2.0585372899249971E-2</v>
      </c>
    </row>
    <row r="7524" spans="1:8" x14ac:dyDescent="0.3">
      <c r="A7524" t="s">
        <v>7626</v>
      </c>
      <c r="B7524" t="s">
        <v>45</v>
      </c>
      <c r="C7524" t="s">
        <v>7620</v>
      </c>
      <c r="D7524">
        <v>813</v>
      </c>
      <c r="H7524" s="1">
        <v>9.3194721946153393E-4</v>
      </c>
    </row>
    <row r="7525" spans="1:8" x14ac:dyDescent="0.3">
      <c r="A7525" t="s">
        <v>7627</v>
      </c>
      <c r="B7525" t="s">
        <v>45</v>
      </c>
      <c r="C7525" t="s">
        <v>7620</v>
      </c>
      <c r="D7525">
        <v>2600</v>
      </c>
      <c r="H7525" s="1">
        <v>2.9803970118081036E-3</v>
      </c>
    </row>
    <row r="7526" spans="1:8" x14ac:dyDescent="0.3">
      <c r="A7526" t="s">
        <v>7628</v>
      </c>
      <c r="B7526" t="s">
        <v>45</v>
      </c>
      <c r="C7526" t="s">
        <v>7620</v>
      </c>
      <c r="D7526">
        <v>22685</v>
      </c>
      <c r="H7526" s="1">
        <v>2.6003963928025706E-2</v>
      </c>
    </row>
    <row r="7527" spans="1:8" x14ac:dyDescent="0.3">
      <c r="A7527" t="s">
        <v>7629</v>
      </c>
      <c r="B7527" t="s">
        <v>45</v>
      </c>
      <c r="C7527" t="s">
        <v>7620</v>
      </c>
      <c r="D7527">
        <v>12923</v>
      </c>
      <c r="H7527" s="1">
        <v>1.4813719455229279E-2</v>
      </c>
    </row>
    <row r="7528" spans="1:8" x14ac:dyDescent="0.3">
      <c r="A7528" t="s">
        <v>7630</v>
      </c>
      <c r="B7528" t="s">
        <v>45</v>
      </c>
      <c r="C7528" t="s">
        <v>7620</v>
      </c>
      <c r="D7528">
        <v>24484</v>
      </c>
      <c r="H7528" s="1">
        <v>2.8066169398888313E-2</v>
      </c>
    </row>
    <row r="7529" spans="1:8" x14ac:dyDescent="0.3">
      <c r="A7529" t="s">
        <v>7631</v>
      </c>
      <c r="B7529" t="s">
        <v>45</v>
      </c>
      <c r="C7529" t="s">
        <v>7620</v>
      </c>
      <c r="D7529">
        <v>13076</v>
      </c>
      <c r="H7529" s="1">
        <v>1.4989104356308755E-2</v>
      </c>
    </row>
    <row r="7530" spans="1:8" x14ac:dyDescent="0.3">
      <c r="A7530" t="s">
        <v>7632</v>
      </c>
      <c r="B7530" t="s">
        <v>45</v>
      </c>
      <c r="C7530" t="s">
        <v>7620</v>
      </c>
      <c r="D7530">
        <v>23704</v>
      </c>
      <c r="H7530" s="1">
        <v>2.7172050295345879E-2</v>
      </c>
    </row>
    <row r="7531" spans="1:8" x14ac:dyDescent="0.3">
      <c r="A7531" t="s">
        <v>7633</v>
      </c>
      <c r="B7531" t="s">
        <v>45</v>
      </c>
      <c r="C7531" t="s">
        <v>7620</v>
      </c>
      <c r="D7531">
        <v>22068</v>
      </c>
      <c r="H7531" s="1">
        <v>2.5296692790992781E-2</v>
      </c>
    </row>
    <row r="7532" spans="1:8" x14ac:dyDescent="0.3">
      <c r="A7532" t="s">
        <v>7634</v>
      </c>
      <c r="B7532" t="s">
        <v>45</v>
      </c>
      <c r="C7532" t="s">
        <v>7620</v>
      </c>
      <c r="D7532">
        <v>9091</v>
      </c>
      <c r="H7532" s="1">
        <v>1.0421072782441336E-2</v>
      </c>
    </row>
    <row r="7533" spans="1:8" x14ac:dyDescent="0.3">
      <c r="A7533" t="s">
        <v>7635</v>
      </c>
      <c r="B7533" t="s">
        <v>45</v>
      </c>
      <c r="C7533" t="s">
        <v>7620</v>
      </c>
      <c r="D7533">
        <v>21526</v>
      </c>
      <c r="H7533" s="1">
        <v>2.4675394644685093E-2</v>
      </c>
    </row>
    <row r="7534" spans="1:8" x14ac:dyDescent="0.3">
      <c r="A7534" t="s">
        <v>7636</v>
      </c>
      <c r="B7534" t="s">
        <v>45</v>
      </c>
      <c r="C7534" t="s">
        <v>7620</v>
      </c>
      <c r="D7534">
        <v>118385</v>
      </c>
      <c r="H7534" s="1">
        <v>0.13570550009342397</v>
      </c>
    </row>
    <row r="7535" spans="1:8" x14ac:dyDescent="0.3">
      <c r="A7535" t="s">
        <v>7637</v>
      </c>
      <c r="B7535" t="s">
        <v>45</v>
      </c>
      <c r="C7535" t="s">
        <v>7620</v>
      </c>
      <c r="D7535">
        <v>7853</v>
      </c>
      <c r="H7535" s="1">
        <v>9.0019452822034766E-3</v>
      </c>
    </row>
    <row r="7536" spans="1:8" x14ac:dyDescent="0.3">
      <c r="A7536" t="s">
        <v>7638</v>
      </c>
      <c r="B7536" t="s">
        <v>45</v>
      </c>
      <c r="C7536" t="s">
        <v>7620</v>
      </c>
      <c r="D7536">
        <v>8907</v>
      </c>
      <c r="H7536" s="1">
        <v>1.0210152378528762E-2</v>
      </c>
    </row>
    <row r="7537" spans="1:8" x14ac:dyDescent="0.3">
      <c r="A7537" t="s">
        <v>7639</v>
      </c>
      <c r="B7537" t="s">
        <v>45</v>
      </c>
      <c r="C7537" t="s">
        <v>7620</v>
      </c>
      <c r="D7537">
        <v>3749</v>
      </c>
      <c r="H7537" s="1">
        <v>4.2975032297186853E-3</v>
      </c>
    </row>
    <row r="7538" spans="1:8" x14ac:dyDescent="0.3">
      <c r="A7538" t="s">
        <v>7640</v>
      </c>
      <c r="B7538" t="s">
        <v>45</v>
      </c>
      <c r="C7538" t="s">
        <v>7620</v>
      </c>
      <c r="D7538">
        <v>12167</v>
      </c>
      <c r="H7538" s="1">
        <v>1.3947111708718922E-2</v>
      </c>
    </row>
    <row r="7539" spans="1:8" x14ac:dyDescent="0.3">
      <c r="A7539" t="s">
        <v>7641</v>
      </c>
      <c r="B7539" t="s">
        <v>47</v>
      </c>
      <c r="C7539" t="s">
        <v>7642</v>
      </c>
      <c r="D7539">
        <v>1602</v>
      </c>
      <c r="H7539" s="1">
        <v>1.8363830818909931E-3</v>
      </c>
    </row>
    <row r="7540" spans="1:8" x14ac:dyDescent="0.3">
      <c r="A7540" t="s">
        <v>7643</v>
      </c>
      <c r="B7540" t="s">
        <v>47</v>
      </c>
      <c r="C7540" t="s">
        <v>7642</v>
      </c>
      <c r="D7540">
        <v>1947</v>
      </c>
      <c r="H7540" s="1">
        <v>2.2318588392270682E-3</v>
      </c>
    </row>
    <row r="7541" spans="1:8" x14ac:dyDescent="0.3">
      <c r="A7541" t="s">
        <v>7644</v>
      </c>
      <c r="B7541" t="s">
        <v>47</v>
      </c>
      <c r="C7541" t="s">
        <v>7642</v>
      </c>
      <c r="D7541">
        <v>40641</v>
      </c>
      <c r="H7541" s="1">
        <v>4.6587044214189667E-2</v>
      </c>
    </row>
    <row r="7542" spans="1:8" x14ac:dyDescent="0.3">
      <c r="A7542" t="s">
        <v>7645</v>
      </c>
      <c r="B7542" t="s">
        <v>47</v>
      </c>
      <c r="C7542" t="s">
        <v>7642</v>
      </c>
      <c r="D7542">
        <v>673</v>
      </c>
      <c r="H7542" s="1">
        <v>7.7146430344109758E-4</v>
      </c>
    </row>
    <row r="7543" spans="1:8" x14ac:dyDescent="0.3">
      <c r="A7543" t="s">
        <v>7646</v>
      </c>
      <c r="B7543" t="s">
        <v>47</v>
      </c>
      <c r="C7543" t="s">
        <v>7642</v>
      </c>
      <c r="D7543">
        <v>800</v>
      </c>
      <c r="H7543" s="1">
        <v>9.1704523440249341E-4</v>
      </c>
    </row>
    <row r="7544" spans="1:8" x14ac:dyDescent="0.3">
      <c r="A7544" t="s">
        <v>7647</v>
      </c>
      <c r="B7544" t="s">
        <v>47</v>
      </c>
      <c r="C7544" t="s">
        <v>7642</v>
      </c>
      <c r="D7544">
        <v>11447</v>
      </c>
      <c r="H7544" s="1">
        <v>1.3121770997756677E-2</v>
      </c>
    </row>
    <row r="7545" spans="1:8" x14ac:dyDescent="0.3">
      <c r="A7545" t="s">
        <v>7648</v>
      </c>
      <c r="B7545" t="s">
        <v>47</v>
      </c>
      <c r="C7545" t="s">
        <v>7642</v>
      </c>
      <c r="D7545">
        <v>610</v>
      </c>
      <c r="H7545" s="1">
        <v>6.9924699123190129E-4</v>
      </c>
    </row>
    <row r="7546" spans="1:8" x14ac:dyDescent="0.3">
      <c r="A7546" t="s">
        <v>7649</v>
      </c>
      <c r="B7546" t="s">
        <v>47</v>
      </c>
      <c r="C7546" t="s">
        <v>7642</v>
      </c>
      <c r="D7546">
        <v>1971</v>
      </c>
      <c r="H7546" s="1">
        <v>2.2593701962591432E-3</v>
      </c>
    </row>
    <row r="7547" spans="1:8" x14ac:dyDescent="0.3">
      <c r="A7547" t="s">
        <v>7650</v>
      </c>
      <c r="B7547" t="s">
        <v>47</v>
      </c>
      <c r="C7547" t="s">
        <v>7642</v>
      </c>
      <c r="D7547">
        <v>2897</v>
      </c>
      <c r="H7547" s="1">
        <v>3.3208500550800293E-3</v>
      </c>
    </row>
    <row r="7548" spans="1:8" x14ac:dyDescent="0.3">
      <c r="A7548" t="s">
        <v>7651</v>
      </c>
      <c r="B7548" t="s">
        <v>47</v>
      </c>
      <c r="C7548" t="s">
        <v>7642</v>
      </c>
      <c r="D7548">
        <v>428</v>
      </c>
      <c r="H7548" s="1">
        <v>4.9061920040533401E-4</v>
      </c>
    </row>
    <row r="7549" spans="1:8" x14ac:dyDescent="0.3">
      <c r="A7549" t="s">
        <v>7652</v>
      </c>
      <c r="B7549" t="s">
        <v>47</v>
      </c>
      <c r="C7549" t="s">
        <v>7642</v>
      </c>
      <c r="D7549">
        <v>1021</v>
      </c>
      <c r="H7549" s="1">
        <v>1.1703789804061824E-3</v>
      </c>
    </row>
    <row r="7550" spans="1:8" x14ac:dyDescent="0.3">
      <c r="A7550" t="s">
        <v>7653</v>
      </c>
      <c r="B7550" t="s">
        <v>47</v>
      </c>
      <c r="C7550" t="s">
        <v>7642</v>
      </c>
      <c r="D7550">
        <v>3636</v>
      </c>
      <c r="H7550" s="1">
        <v>4.1679705903593326E-3</v>
      </c>
    </row>
    <row r="7551" spans="1:8" x14ac:dyDescent="0.3">
      <c r="A7551" t="s">
        <v>7654</v>
      </c>
      <c r="B7551" t="s">
        <v>47</v>
      </c>
      <c r="C7551" t="s">
        <v>7642</v>
      </c>
      <c r="D7551">
        <v>3669</v>
      </c>
      <c r="H7551" s="1">
        <v>4.2057987062784352E-3</v>
      </c>
    </row>
    <row r="7552" spans="1:8" x14ac:dyDescent="0.3">
      <c r="A7552" t="s">
        <v>7655</v>
      </c>
      <c r="B7552" t="s">
        <v>47</v>
      </c>
      <c r="C7552" t="s">
        <v>7642</v>
      </c>
      <c r="D7552">
        <v>800</v>
      </c>
      <c r="H7552" s="1">
        <v>9.1704523440249341E-4</v>
      </c>
    </row>
    <row r="7553" spans="1:8" x14ac:dyDescent="0.3">
      <c r="A7553" t="s">
        <v>7656</v>
      </c>
      <c r="B7553" t="s">
        <v>47</v>
      </c>
      <c r="C7553" t="s">
        <v>7642</v>
      </c>
      <c r="D7553">
        <v>285</v>
      </c>
      <c r="H7553" s="1">
        <v>3.2669736475588829E-4</v>
      </c>
    </row>
    <row r="7554" spans="1:8" x14ac:dyDescent="0.3">
      <c r="A7554" t="s">
        <v>7657</v>
      </c>
      <c r="B7554" t="s">
        <v>47</v>
      </c>
      <c r="C7554" t="s">
        <v>7642</v>
      </c>
      <c r="D7554">
        <v>736</v>
      </c>
      <c r="H7554" s="1">
        <v>8.4368161565029397E-4</v>
      </c>
    </row>
    <row r="7555" spans="1:8" x14ac:dyDescent="0.3">
      <c r="A7555" t="s">
        <v>7658</v>
      </c>
      <c r="B7555" t="s">
        <v>47</v>
      </c>
      <c r="C7555" t="s">
        <v>7642</v>
      </c>
      <c r="D7555">
        <v>3979</v>
      </c>
      <c r="H7555" s="1">
        <v>4.561153734609402E-3</v>
      </c>
    </row>
    <row r="7556" spans="1:8" x14ac:dyDescent="0.3">
      <c r="A7556" t="s">
        <v>7659</v>
      </c>
      <c r="B7556" t="s">
        <v>47</v>
      </c>
      <c r="C7556" t="s">
        <v>7642</v>
      </c>
      <c r="D7556">
        <v>1046</v>
      </c>
      <c r="H7556" s="1">
        <v>1.1990366439812601E-3</v>
      </c>
    </row>
    <row r="7557" spans="1:8" x14ac:dyDescent="0.3">
      <c r="A7557" t="s">
        <v>7660</v>
      </c>
      <c r="B7557" t="s">
        <v>47</v>
      </c>
      <c r="C7557" t="s">
        <v>7642</v>
      </c>
      <c r="D7557">
        <v>552</v>
      </c>
      <c r="H7557" s="1">
        <v>6.3276121173772048E-4</v>
      </c>
    </row>
    <row r="7558" spans="1:8" x14ac:dyDescent="0.3">
      <c r="A7558" t="s">
        <v>7661</v>
      </c>
      <c r="B7558" t="s">
        <v>47</v>
      </c>
      <c r="C7558" t="s">
        <v>7642</v>
      </c>
      <c r="D7558">
        <v>944</v>
      </c>
      <c r="H7558" s="1">
        <v>1.0821133765949423E-3</v>
      </c>
    </row>
    <row r="7559" spans="1:8" x14ac:dyDescent="0.3">
      <c r="A7559" t="s">
        <v>7662</v>
      </c>
      <c r="B7559" t="s">
        <v>47</v>
      </c>
      <c r="C7559" t="s">
        <v>7642</v>
      </c>
      <c r="D7559">
        <v>4267</v>
      </c>
      <c r="H7559" s="1">
        <v>4.8912900189942996E-3</v>
      </c>
    </row>
    <row r="7560" spans="1:8" x14ac:dyDescent="0.3">
      <c r="A7560" t="s">
        <v>7663</v>
      </c>
      <c r="B7560" t="s">
        <v>47</v>
      </c>
      <c r="C7560" t="s">
        <v>7642</v>
      </c>
      <c r="D7560">
        <v>644</v>
      </c>
      <c r="H7560" s="1">
        <v>7.3822141369400717E-4</v>
      </c>
    </row>
    <row r="7561" spans="1:8" x14ac:dyDescent="0.3">
      <c r="A7561" t="s">
        <v>7664</v>
      </c>
      <c r="B7561" t="s">
        <v>47</v>
      </c>
      <c r="C7561" t="s">
        <v>7642</v>
      </c>
      <c r="D7561">
        <v>5737</v>
      </c>
      <c r="H7561" s="1">
        <v>6.576360637208881E-3</v>
      </c>
    </row>
    <row r="7562" spans="1:8" x14ac:dyDescent="0.3">
      <c r="A7562" t="s">
        <v>7665</v>
      </c>
      <c r="B7562" t="s">
        <v>47</v>
      </c>
      <c r="C7562" t="s">
        <v>7642</v>
      </c>
      <c r="D7562">
        <v>455</v>
      </c>
      <c r="H7562" s="1">
        <v>5.215694770664181E-4</v>
      </c>
    </row>
    <row r="7563" spans="1:8" x14ac:dyDescent="0.3">
      <c r="A7563" t="s">
        <v>7666</v>
      </c>
      <c r="B7563" t="s">
        <v>47</v>
      </c>
      <c r="C7563" t="s">
        <v>7642</v>
      </c>
      <c r="D7563">
        <v>1735</v>
      </c>
      <c r="H7563" s="1">
        <v>1.9888418521104077E-3</v>
      </c>
    </row>
    <row r="7564" spans="1:8" x14ac:dyDescent="0.3">
      <c r="A7564" t="s">
        <v>7667</v>
      </c>
      <c r="B7564" t="s">
        <v>47</v>
      </c>
      <c r="C7564" t="s">
        <v>7642</v>
      </c>
      <c r="D7564">
        <v>1346</v>
      </c>
      <c r="H7564" s="1">
        <v>1.5429286068821952E-3</v>
      </c>
    </row>
    <row r="7565" spans="1:8" x14ac:dyDescent="0.3">
      <c r="A7565" t="s">
        <v>7668</v>
      </c>
      <c r="B7565" t="s">
        <v>47</v>
      </c>
      <c r="C7565" t="s">
        <v>7642</v>
      </c>
      <c r="D7565">
        <v>900</v>
      </c>
      <c r="H7565" s="1">
        <v>1.031675888702805E-3</v>
      </c>
    </row>
    <row r="7566" spans="1:8" x14ac:dyDescent="0.3">
      <c r="A7566" t="s">
        <v>7669</v>
      </c>
      <c r="B7566" t="s">
        <v>47</v>
      </c>
      <c r="C7566" t="s">
        <v>7642</v>
      </c>
      <c r="D7566">
        <v>412</v>
      </c>
      <c r="H7566" s="1">
        <v>4.7227829571728412E-4</v>
      </c>
    </row>
    <row r="7567" spans="1:8" x14ac:dyDescent="0.3">
      <c r="A7567" t="s">
        <v>7670</v>
      </c>
      <c r="B7567" t="s">
        <v>47</v>
      </c>
      <c r="C7567" t="s">
        <v>7642</v>
      </c>
      <c r="D7567">
        <v>1547</v>
      </c>
      <c r="H7567" s="1">
        <v>1.7733362220258217E-3</v>
      </c>
    </row>
    <row r="7568" spans="1:8" x14ac:dyDescent="0.3">
      <c r="A7568" t="s">
        <v>7671</v>
      </c>
      <c r="B7568" t="s">
        <v>47</v>
      </c>
      <c r="C7568" t="s">
        <v>7642</v>
      </c>
      <c r="D7568">
        <v>586</v>
      </c>
      <c r="H7568" s="1">
        <v>6.7173563419982646E-4</v>
      </c>
    </row>
    <row r="7569" spans="1:8" x14ac:dyDescent="0.3">
      <c r="A7569" t="s">
        <v>7672</v>
      </c>
      <c r="B7569" t="s">
        <v>47</v>
      </c>
      <c r="C7569" t="s">
        <v>7642</v>
      </c>
      <c r="D7569">
        <v>953</v>
      </c>
      <c r="H7569" s="1">
        <v>1.0924301354819704E-3</v>
      </c>
    </row>
    <row r="7570" spans="1:8" x14ac:dyDescent="0.3">
      <c r="A7570" t="s">
        <v>7673</v>
      </c>
      <c r="B7570" t="s">
        <v>47</v>
      </c>
      <c r="C7570" t="s">
        <v>7642</v>
      </c>
      <c r="D7570">
        <v>580</v>
      </c>
      <c r="H7570" s="1">
        <v>6.6485779494180773E-4</v>
      </c>
    </row>
    <row r="7571" spans="1:8" x14ac:dyDescent="0.3">
      <c r="A7571" t="s">
        <v>7674</v>
      </c>
      <c r="B7571" t="s">
        <v>47</v>
      </c>
      <c r="C7571" t="s">
        <v>7642</v>
      </c>
      <c r="D7571">
        <v>8868</v>
      </c>
      <c r="H7571" s="1">
        <v>1.016544642335164E-2</v>
      </c>
    </row>
    <row r="7572" spans="1:8" x14ac:dyDescent="0.3">
      <c r="A7572" t="s">
        <v>7675</v>
      </c>
      <c r="B7572" t="s">
        <v>47</v>
      </c>
      <c r="C7572" t="s">
        <v>7642</v>
      </c>
      <c r="D7572">
        <v>945</v>
      </c>
      <c r="H7572" s="1">
        <v>1.0832596831379453E-3</v>
      </c>
    </row>
    <row r="7573" spans="1:8" x14ac:dyDescent="0.3">
      <c r="A7573" t="s">
        <v>7676</v>
      </c>
      <c r="B7573" t="s">
        <v>47</v>
      </c>
      <c r="C7573" t="s">
        <v>7642</v>
      </c>
      <c r="D7573">
        <v>10936</v>
      </c>
      <c r="H7573" s="1">
        <v>1.2536008354282086E-2</v>
      </c>
    </row>
    <row r="7574" spans="1:8" x14ac:dyDescent="0.3">
      <c r="A7574" t="s">
        <v>7677</v>
      </c>
      <c r="B7574" t="s">
        <v>47</v>
      </c>
      <c r="C7574" t="s">
        <v>7642</v>
      </c>
      <c r="D7574">
        <v>1905</v>
      </c>
      <c r="H7574" s="1">
        <v>2.1837139644209375E-3</v>
      </c>
    </row>
    <row r="7575" spans="1:8" x14ac:dyDescent="0.3">
      <c r="A7575" t="s">
        <v>7678</v>
      </c>
      <c r="B7575" t="s">
        <v>47</v>
      </c>
      <c r="C7575" t="s">
        <v>7642</v>
      </c>
      <c r="D7575">
        <v>2651</v>
      </c>
      <c r="H7575" s="1">
        <v>3.0388586455012629E-3</v>
      </c>
    </row>
    <row r="7576" spans="1:8" x14ac:dyDescent="0.3">
      <c r="A7576" t="s">
        <v>7679</v>
      </c>
      <c r="B7576" t="s">
        <v>47</v>
      </c>
      <c r="C7576" t="s">
        <v>7642</v>
      </c>
      <c r="D7576">
        <v>682</v>
      </c>
      <c r="H7576" s="1">
        <v>7.8178106232812568E-4</v>
      </c>
    </row>
    <row r="7577" spans="1:8" x14ac:dyDescent="0.3">
      <c r="A7577" t="s">
        <v>7680</v>
      </c>
      <c r="B7577" t="s">
        <v>47</v>
      </c>
      <c r="C7577" t="s">
        <v>7642</v>
      </c>
      <c r="D7577">
        <v>553</v>
      </c>
      <c r="H7577" s="1">
        <v>6.3390751828072364E-4</v>
      </c>
    </row>
    <row r="7578" spans="1:8" x14ac:dyDescent="0.3">
      <c r="A7578" t="s">
        <v>7681</v>
      </c>
      <c r="B7578" t="s">
        <v>47</v>
      </c>
      <c r="C7578" t="s">
        <v>7642</v>
      </c>
      <c r="D7578">
        <v>117</v>
      </c>
      <c r="H7578" s="1">
        <v>1.3411786553136466E-4</v>
      </c>
    </row>
    <row r="7579" spans="1:8" x14ac:dyDescent="0.3">
      <c r="A7579" t="s">
        <v>7682</v>
      </c>
      <c r="B7579" t="s">
        <v>47</v>
      </c>
      <c r="C7579" t="s">
        <v>7642</v>
      </c>
      <c r="D7579">
        <v>2488</v>
      </c>
      <c r="H7579" s="1">
        <v>2.8520106789917546E-3</v>
      </c>
    </row>
    <row r="7580" spans="1:8" x14ac:dyDescent="0.3">
      <c r="A7580" t="s">
        <v>7683</v>
      </c>
      <c r="B7580" t="s">
        <v>47</v>
      </c>
      <c r="C7580" t="s">
        <v>7642</v>
      </c>
      <c r="D7580">
        <v>1945</v>
      </c>
      <c r="H7580" s="1">
        <v>2.2295662261410621E-3</v>
      </c>
    </row>
    <row r="7581" spans="1:8" x14ac:dyDescent="0.3">
      <c r="A7581" t="s">
        <v>7684</v>
      </c>
      <c r="B7581" t="s">
        <v>47</v>
      </c>
      <c r="C7581" t="s">
        <v>7642</v>
      </c>
      <c r="D7581">
        <v>837</v>
      </c>
      <c r="H7581" s="1">
        <v>9.5945857649360877E-4</v>
      </c>
    </row>
    <row r="7582" spans="1:8" x14ac:dyDescent="0.3">
      <c r="A7582" t="s">
        <v>7685</v>
      </c>
      <c r="B7582" t="s">
        <v>47</v>
      </c>
      <c r="C7582" t="s">
        <v>7642</v>
      </c>
      <c r="D7582">
        <v>874</v>
      </c>
      <c r="H7582" s="1">
        <v>1.001871918584724E-3</v>
      </c>
    </row>
    <row r="7583" spans="1:8" x14ac:dyDescent="0.3">
      <c r="A7583" t="s">
        <v>7686</v>
      </c>
      <c r="B7583" t="s">
        <v>47</v>
      </c>
      <c r="C7583" t="s">
        <v>7642</v>
      </c>
      <c r="D7583">
        <v>1427</v>
      </c>
      <c r="H7583" s="1">
        <v>1.6357794368654476E-3</v>
      </c>
    </row>
    <row r="7584" spans="1:8" x14ac:dyDescent="0.3">
      <c r="A7584" t="s">
        <v>7687</v>
      </c>
      <c r="B7584" t="s">
        <v>47</v>
      </c>
      <c r="C7584" t="s">
        <v>7642</v>
      </c>
      <c r="D7584">
        <v>2851</v>
      </c>
      <c r="H7584" s="1">
        <v>3.2681199541018859E-3</v>
      </c>
    </row>
    <row r="7585" spans="1:8" x14ac:dyDescent="0.3">
      <c r="A7585" t="s">
        <v>7688</v>
      </c>
      <c r="B7585" t="s">
        <v>47</v>
      </c>
      <c r="C7585" t="s">
        <v>7642</v>
      </c>
      <c r="D7585">
        <v>53307</v>
      </c>
      <c r="H7585" s="1">
        <v>6.1106162887867146E-2</v>
      </c>
    </row>
    <row r="7586" spans="1:8" x14ac:dyDescent="0.3">
      <c r="A7586" t="s">
        <v>7689</v>
      </c>
      <c r="B7586" t="s">
        <v>47</v>
      </c>
      <c r="C7586" t="s">
        <v>7642</v>
      </c>
      <c r="D7586">
        <v>4001</v>
      </c>
      <c r="H7586" s="1">
        <v>4.5863724785554704E-3</v>
      </c>
    </row>
    <row r="7587" spans="1:8" x14ac:dyDescent="0.3">
      <c r="A7587" t="s">
        <v>7690</v>
      </c>
      <c r="B7587" t="s">
        <v>47</v>
      </c>
      <c r="C7587" t="s">
        <v>7642</v>
      </c>
      <c r="D7587">
        <v>3436</v>
      </c>
      <c r="H7587" s="1">
        <v>3.9387092817587096E-3</v>
      </c>
    </row>
    <row r="7588" spans="1:8" x14ac:dyDescent="0.3">
      <c r="A7588" t="s">
        <v>7691</v>
      </c>
      <c r="B7588" t="s">
        <v>47</v>
      </c>
      <c r="C7588" t="s">
        <v>7642</v>
      </c>
      <c r="D7588">
        <v>3204</v>
      </c>
      <c r="H7588" s="1">
        <v>3.6727661637819863E-3</v>
      </c>
    </row>
    <row r="7589" spans="1:8" x14ac:dyDescent="0.3">
      <c r="A7589" t="s">
        <v>7692</v>
      </c>
      <c r="B7589" t="s">
        <v>47</v>
      </c>
      <c r="C7589" t="s">
        <v>7642</v>
      </c>
      <c r="D7589">
        <v>5876</v>
      </c>
      <c r="H7589" s="1">
        <v>6.7356972466863143E-3</v>
      </c>
    </row>
    <row r="7590" spans="1:8" x14ac:dyDescent="0.3">
      <c r="A7590" t="s">
        <v>7693</v>
      </c>
      <c r="B7590" t="s">
        <v>47</v>
      </c>
      <c r="C7590" t="s">
        <v>7642</v>
      </c>
      <c r="D7590">
        <v>10881</v>
      </c>
      <c r="H7590" s="1">
        <v>1.2472961494416915E-2</v>
      </c>
    </row>
    <row r="7591" spans="1:8" x14ac:dyDescent="0.3">
      <c r="A7591" t="s">
        <v>7694</v>
      </c>
      <c r="B7591" t="s">
        <v>47</v>
      </c>
      <c r="C7591" t="s">
        <v>7642</v>
      </c>
      <c r="D7591">
        <v>695</v>
      </c>
      <c r="H7591" s="1">
        <v>7.966830473871662E-4</v>
      </c>
    </row>
    <row r="7592" spans="1:8" x14ac:dyDescent="0.3">
      <c r="A7592" t="s">
        <v>7695</v>
      </c>
      <c r="B7592" t="s">
        <v>47</v>
      </c>
      <c r="C7592" t="s">
        <v>7642</v>
      </c>
      <c r="D7592">
        <v>3772</v>
      </c>
      <c r="H7592" s="1">
        <v>4.323868280207757E-3</v>
      </c>
    </row>
    <row r="7593" spans="1:8" x14ac:dyDescent="0.3">
      <c r="A7593" t="s">
        <v>7696</v>
      </c>
      <c r="B7593" t="s">
        <v>47</v>
      </c>
      <c r="C7593" t="s">
        <v>7642</v>
      </c>
      <c r="D7593">
        <v>3253</v>
      </c>
      <c r="H7593" s="1">
        <v>3.728935184389139E-3</v>
      </c>
    </row>
    <row r="7594" spans="1:8" x14ac:dyDescent="0.3">
      <c r="A7594" t="s">
        <v>7697</v>
      </c>
      <c r="B7594" t="s">
        <v>47</v>
      </c>
      <c r="C7594" t="s">
        <v>7642</v>
      </c>
      <c r="D7594">
        <v>2415</v>
      </c>
      <c r="H7594" s="1">
        <v>2.768330301352527E-3</v>
      </c>
    </row>
    <row r="7595" spans="1:8" x14ac:dyDescent="0.3">
      <c r="A7595" t="s">
        <v>7698</v>
      </c>
      <c r="B7595" t="s">
        <v>47</v>
      </c>
      <c r="C7595" t="s">
        <v>7642</v>
      </c>
      <c r="D7595">
        <v>4653</v>
      </c>
      <c r="H7595" s="1">
        <v>5.3337643445935026E-3</v>
      </c>
    </row>
    <row r="7596" spans="1:8" x14ac:dyDescent="0.3">
      <c r="A7596" t="s">
        <v>7699</v>
      </c>
      <c r="B7596" t="s">
        <v>47</v>
      </c>
      <c r="C7596" t="s">
        <v>7642</v>
      </c>
      <c r="D7596">
        <v>22391</v>
      </c>
      <c r="H7596" s="1">
        <v>2.5666949804382787E-2</v>
      </c>
    </row>
    <row r="7597" spans="1:8" x14ac:dyDescent="0.3">
      <c r="A7597" t="s">
        <v>7700</v>
      </c>
      <c r="B7597" t="s">
        <v>47</v>
      </c>
      <c r="C7597" t="s">
        <v>7642</v>
      </c>
      <c r="D7597">
        <v>2717</v>
      </c>
      <c r="H7597" s="1">
        <v>3.1145148773394685E-3</v>
      </c>
    </row>
    <row r="7598" spans="1:8" x14ac:dyDescent="0.3">
      <c r="A7598" t="s">
        <v>7701</v>
      </c>
      <c r="B7598" t="s">
        <v>47</v>
      </c>
      <c r="C7598" t="s">
        <v>7642</v>
      </c>
      <c r="D7598">
        <v>757</v>
      </c>
      <c r="H7598" s="1">
        <v>8.6775405305335943E-4</v>
      </c>
    </row>
    <row r="7599" spans="1:8" x14ac:dyDescent="0.3">
      <c r="A7599" t="s">
        <v>7702</v>
      </c>
      <c r="B7599" t="s">
        <v>47</v>
      </c>
      <c r="C7599" t="s">
        <v>7642</v>
      </c>
      <c r="D7599">
        <v>578</v>
      </c>
      <c r="H7599" s="1">
        <v>6.6256518185580152E-4</v>
      </c>
    </row>
    <row r="7600" spans="1:8" x14ac:dyDescent="0.3">
      <c r="A7600" t="s">
        <v>7703</v>
      </c>
      <c r="B7600" t="s">
        <v>47</v>
      </c>
      <c r="C7600" t="s">
        <v>7642</v>
      </c>
      <c r="D7600">
        <v>1171</v>
      </c>
      <c r="H7600" s="1">
        <v>1.3423249618566499E-3</v>
      </c>
    </row>
    <row r="7601" spans="1:8" x14ac:dyDescent="0.3">
      <c r="A7601" t="s">
        <v>7704</v>
      </c>
      <c r="B7601" t="s">
        <v>47</v>
      </c>
      <c r="C7601" t="s">
        <v>7642</v>
      </c>
      <c r="D7601">
        <v>5018</v>
      </c>
      <c r="H7601" s="1">
        <v>5.7521662327896404E-3</v>
      </c>
    </row>
    <row r="7602" spans="1:8" x14ac:dyDescent="0.3">
      <c r="A7602" t="s">
        <v>7705</v>
      </c>
      <c r="B7602" t="s">
        <v>47</v>
      </c>
      <c r="C7602" t="s">
        <v>7642</v>
      </c>
      <c r="D7602">
        <v>123782</v>
      </c>
      <c r="H7602" s="1">
        <v>0.1418921165060118</v>
      </c>
    </row>
    <row r="7603" spans="1:8" x14ac:dyDescent="0.3">
      <c r="A7603" t="s">
        <v>7706</v>
      </c>
      <c r="B7603" t="s">
        <v>47</v>
      </c>
      <c r="C7603" t="s">
        <v>7642</v>
      </c>
      <c r="D7603">
        <v>1378</v>
      </c>
      <c r="H7603" s="1">
        <v>1.5796104162582949E-3</v>
      </c>
    </row>
    <row r="7604" spans="1:8" x14ac:dyDescent="0.3">
      <c r="A7604" t="s">
        <v>7707</v>
      </c>
      <c r="B7604" t="s">
        <v>47</v>
      </c>
      <c r="C7604" t="s">
        <v>7642</v>
      </c>
      <c r="D7604">
        <v>171</v>
      </c>
      <c r="H7604" s="1">
        <v>1.9601841885353297E-4</v>
      </c>
    </row>
    <row r="7605" spans="1:8" x14ac:dyDescent="0.3">
      <c r="A7605" t="s">
        <v>7708</v>
      </c>
      <c r="B7605" t="s">
        <v>47</v>
      </c>
      <c r="C7605" t="s">
        <v>7642</v>
      </c>
      <c r="D7605">
        <v>7375</v>
      </c>
      <c r="H7605" s="1">
        <v>8.4540107546479861E-3</v>
      </c>
    </row>
    <row r="7606" spans="1:8" x14ac:dyDescent="0.3">
      <c r="A7606" t="s">
        <v>7709</v>
      </c>
      <c r="B7606" t="s">
        <v>47</v>
      </c>
      <c r="C7606" t="s">
        <v>7642</v>
      </c>
      <c r="D7606">
        <v>912</v>
      </c>
      <c r="H7606" s="1">
        <v>1.0454315672188425E-3</v>
      </c>
    </row>
    <row r="7607" spans="1:8" x14ac:dyDescent="0.3">
      <c r="A7607" t="s">
        <v>7710</v>
      </c>
      <c r="B7607" t="s">
        <v>47</v>
      </c>
      <c r="C7607" t="s">
        <v>7642</v>
      </c>
      <c r="D7607">
        <v>14300</v>
      </c>
      <c r="H7607" s="1">
        <v>1.6392183564944571E-2</v>
      </c>
    </row>
    <row r="7608" spans="1:8" x14ac:dyDescent="0.3">
      <c r="A7608" t="s">
        <v>7711</v>
      </c>
      <c r="B7608" t="s">
        <v>47</v>
      </c>
      <c r="C7608" t="s">
        <v>7642</v>
      </c>
      <c r="D7608">
        <v>13946</v>
      </c>
      <c r="H7608" s="1">
        <v>1.5986391048721467E-2</v>
      </c>
    </row>
    <row r="7609" spans="1:8" x14ac:dyDescent="0.3">
      <c r="A7609" t="s">
        <v>7712</v>
      </c>
      <c r="B7609" t="s">
        <v>47</v>
      </c>
      <c r="C7609" t="s">
        <v>7642</v>
      </c>
      <c r="D7609">
        <v>3005</v>
      </c>
      <c r="H7609" s="1">
        <v>3.4446511617243661E-3</v>
      </c>
    </row>
    <row r="7610" spans="1:8" x14ac:dyDescent="0.3">
      <c r="A7610" t="s">
        <v>7713</v>
      </c>
      <c r="B7610" t="s">
        <v>47</v>
      </c>
      <c r="C7610" t="s">
        <v>7642</v>
      </c>
      <c r="D7610">
        <v>2289</v>
      </c>
      <c r="H7610" s="1">
        <v>2.6238956769341344E-3</v>
      </c>
    </row>
    <row r="7611" spans="1:8" x14ac:dyDescent="0.3">
      <c r="A7611" t="s">
        <v>7714</v>
      </c>
      <c r="B7611" t="s">
        <v>47</v>
      </c>
      <c r="C7611" t="s">
        <v>7642</v>
      </c>
      <c r="D7611">
        <v>998</v>
      </c>
      <c r="H7611" s="1">
        <v>1.1440139299171105E-3</v>
      </c>
    </row>
    <row r="7612" spans="1:8" x14ac:dyDescent="0.3">
      <c r="A7612" t="s">
        <v>7715</v>
      </c>
      <c r="B7612" t="s">
        <v>47</v>
      </c>
      <c r="C7612" t="s">
        <v>7642</v>
      </c>
      <c r="D7612">
        <v>2155</v>
      </c>
      <c r="H7612" s="1">
        <v>2.4702906001717166E-3</v>
      </c>
    </row>
    <row r="7613" spans="1:8" x14ac:dyDescent="0.3">
      <c r="A7613" t="s">
        <v>7716</v>
      </c>
      <c r="B7613" t="s">
        <v>47</v>
      </c>
      <c r="C7613" t="s">
        <v>7642</v>
      </c>
      <c r="D7613">
        <v>1598</v>
      </c>
      <c r="H7613" s="1">
        <v>1.8317978557189807E-3</v>
      </c>
    </row>
    <row r="7614" spans="1:8" x14ac:dyDescent="0.3">
      <c r="A7614" t="s">
        <v>7717</v>
      </c>
      <c r="B7614" t="s">
        <v>47</v>
      </c>
      <c r="C7614" t="s">
        <v>7642</v>
      </c>
      <c r="D7614">
        <v>3016</v>
      </c>
      <c r="H7614" s="1">
        <v>3.4572605336974003E-3</v>
      </c>
    </row>
    <row r="7615" spans="1:8" x14ac:dyDescent="0.3">
      <c r="A7615" t="s">
        <v>7718</v>
      </c>
      <c r="B7615" t="s">
        <v>47</v>
      </c>
      <c r="C7615" t="s">
        <v>7642</v>
      </c>
      <c r="D7615">
        <v>4321</v>
      </c>
      <c r="H7615" s="1">
        <v>4.9531905723164673E-3</v>
      </c>
    </row>
    <row r="7616" spans="1:8" x14ac:dyDescent="0.3">
      <c r="A7616" t="s">
        <v>7719</v>
      </c>
      <c r="B7616" t="s">
        <v>47</v>
      </c>
      <c r="C7616" t="s">
        <v>7642</v>
      </c>
      <c r="D7616">
        <v>2375</v>
      </c>
      <c r="H7616" s="1">
        <v>2.7224780396324024E-3</v>
      </c>
    </row>
    <row r="7617" spans="1:8" x14ac:dyDescent="0.3">
      <c r="A7617" t="s">
        <v>7720</v>
      </c>
      <c r="B7617" t="s">
        <v>47</v>
      </c>
      <c r="C7617" t="s">
        <v>7642</v>
      </c>
      <c r="D7617">
        <v>4091</v>
      </c>
      <c r="H7617" s="1">
        <v>4.6895400674257506E-3</v>
      </c>
    </row>
    <row r="7618" spans="1:8" x14ac:dyDescent="0.3">
      <c r="A7618" t="s">
        <v>7721</v>
      </c>
      <c r="B7618" t="s">
        <v>47</v>
      </c>
      <c r="C7618" t="s">
        <v>7642</v>
      </c>
      <c r="D7618">
        <v>2222</v>
      </c>
      <c r="H7618" s="1">
        <v>2.5470931385529255E-3</v>
      </c>
    </row>
    <row r="7619" spans="1:8" x14ac:dyDescent="0.3">
      <c r="A7619" t="s">
        <v>7722</v>
      </c>
      <c r="B7619" t="s">
        <v>47</v>
      </c>
      <c r="C7619" t="s">
        <v>7642</v>
      </c>
      <c r="D7619">
        <v>1898</v>
      </c>
      <c r="H7619" s="1">
        <v>2.1756898186199155E-3</v>
      </c>
    </row>
    <row r="7620" spans="1:8" x14ac:dyDescent="0.3">
      <c r="A7620" t="s">
        <v>7723</v>
      </c>
      <c r="B7620" t="s">
        <v>47</v>
      </c>
      <c r="C7620" t="s">
        <v>7642</v>
      </c>
      <c r="D7620">
        <v>1694</v>
      </c>
      <c r="H7620" s="1">
        <v>1.9418432838472798E-3</v>
      </c>
    </row>
    <row r="7621" spans="1:8" x14ac:dyDescent="0.3">
      <c r="A7621" t="s">
        <v>7724</v>
      </c>
      <c r="B7621" t="s">
        <v>47</v>
      </c>
      <c r="C7621" t="s">
        <v>7642</v>
      </c>
      <c r="D7621">
        <v>2288</v>
      </c>
      <c r="H7621" s="1">
        <v>2.6227493703911311E-3</v>
      </c>
    </row>
    <row r="7622" spans="1:8" x14ac:dyDescent="0.3">
      <c r="A7622" t="s">
        <v>7725</v>
      </c>
      <c r="B7622" t="s">
        <v>47</v>
      </c>
      <c r="C7622" t="s">
        <v>7642</v>
      </c>
      <c r="D7622">
        <v>3234</v>
      </c>
      <c r="H7622" s="1">
        <v>3.70715536007208E-3</v>
      </c>
    </row>
    <row r="7623" spans="1:8" x14ac:dyDescent="0.3">
      <c r="A7623" t="s">
        <v>7726</v>
      </c>
      <c r="B7623" t="s">
        <v>47</v>
      </c>
      <c r="C7623" t="s">
        <v>7642</v>
      </c>
      <c r="D7623">
        <v>1619</v>
      </c>
      <c r="H7623" s="1">
        <v>1.8558702931220461E-3</v>
      </c>
    </row>
    <row r="7624" spans="1:8" x14ac:dyDescent="0.3">
      <c r="A7624" t="s">
        <v>7727</v>
      </c>
      <c r="B7624" t="s">
        <v>47</v>
      </c>
      <c r="C7624" t="s">
        <v>7642</v>
      </c>
      <c r="D7624">
        <v>614</v>
      </c>
      <c r="H7624" s="1">
        <v>7.0383221740391371E-4</v>
      </c>
    </row>
    <row r="7625" spans="1:8" x14ac:dyDescent="0.3">
      <c r="A7625" t="s">
        <v>7728</v>
      </c>
      <c r="B7625" t="s">
        <v>47</v>
      </c>
      <c r="C7625" t="s">
        <v>7642</v>
      </c>
      <c r="D7625">
        <v>1430</v>
      </c>
      <c r="H7625" s="1">
        <v>1.639218356494457E-3</v>
      </c>
    </row>
    <row r="7626" spans="1:8" x14ac:dyDescent="0.3">
      <c r="A7626" t="s">
        <v>7729</v>
      </c>
      <c r="B7626" t="s">
        <v>47</v>
      </c>
      <c r="C7626" t="s">
        <v>7642</v>
      </c>
      <c r="D7626">
        <v>766</v>
      </c>
      <c r="H7626" s="1">
        <v>8.7807081194038743E-4</v>
      </c>
    </row>
    <row r="7627" spans="1:8" x14ac:dyDescent="0.3">
      <c r="A7627" t="s">
        <v>7730</v>
      </c>
      <c r="B7627" t="s">
        <v>47</v>
      </c>
      <c r="C7627" t="s">
        <v>7642</v>
      </c>
      <c r="D7627">
        <v>1501</v>
      </c>
      <c r="H7627" s="1">
        <v>1.7206061210476783E-3</v>
      </c>
    </row>
    <row r="7628" spans="1:8" x14ac:dyDescent="0.3">
      <c r="A7628" t="s">
        <v>7731</v>
      </c>
      <c r="B7628" t="s">
        <v>47</v>
      </c>
      <c r="C7628" t="s">
        <v>7642</v>
      </c>
      <c r="D7628">
        <v>2130</v>
      </c>
      <c r="H7628" s="1">
        <v>2.4416329365966388E-3</v>
      </c>
    </row>
    <row r="7629" spans="1:8" x14ac:dyDescent="0.3">
      <c r="A7629" t="s">
        <v>7732</v>
      </c>
      <c r="B7629" t="s">
        <v>47</v>
      </c>
      <c r="C7629" t="s">
        <v>7642</v>
      </c>
      <c r="D7629">
        <v>4846</v>
      </c>
      <c r="H7629" s="1">
        <v>5.5550015073931045E-3</v>
      </c>
    </row>
    <row r="7630" spans="1:8" x14ac:dyDescent="0.3">
      <c r="A7630" t="s">
        <v>7440</v>
      </c>
      <c r="B7630" t="s">
        <v>47</v>
      </c>
      <c r="C7630" t="s">
        <v>7642</v>
      </c>
      <c r="D7630">
        <v>4540</v>
      </c>
      <c r="H7630" s="1">
        <v>5.2042317052341507E-3</v>
      </c>
    </row>
    <row r="7631" spans="1:8" x14ac:dyDescent="0.3">
      <c r="A7631" t="s">
        <v>7733</v>
      </c>
      <c r="B7631" t="s">
        <v>47</v>
      </c>
      <c r="C7631" t="s">
        <v>7734</v>
      </c>
      <c r="D7631">
        <v>1328</v>
      </c>
      <c r="H7631" s="1">
        <v>1.5222950891081392E-3</v>
      </c>
    </row>
    <row r="7632" spans="1:8" x14ac:dyDescent="0.3">
      <c r="A7632" t="s">
        <v>7735</v>
      </c>
      <c r="B7632" t="s">
        <v>47</v>
      </c>
      <c r="C7632" t="s">
        <v>7734</v>
      </c>
      <c r="D7632">
        <v>2501</v>
      </c>
      <c r="H7632" s="1">
        <v>2.8669126640507949E-3</v>
      </c>
    </row>
    <row r="7633" spans="1:8" x14ac:dyDescent="0.3">
      <c r="A7633" t="s">
        <v>7736</v>
      </c>
      <c r="B7633" t="s">
        <v>47</v>
      </c>
      <c r="C7633" t="s">
        <v>7734</v>
      </c>
      <c r="D7633">
        <v>1210</v>
      </c>
      <c r="H7633" s="1">
        <v>1.3870309170337714E-3</v>
      </c>
    </row>
    <row r="7634" spans="1:8" x14ac:dyDescent="0.3">
      <c r="A7634" t="s">
        <v>7737</v>
      </c>
      <c r="B7634" t="s">
        <v>47</v>
      </c>
      <c r="C7634" t="s">
        <v>7734</v>
      </c>
      <c r="D7634">
        <v>876</v>
      </c>
      <c r="H7634" s="1">
        <v>1.0041645316707303E-3</v>
      </c>
    </row>
    <row r="7635" spans="1:8" x14ac:dyDescent="0.3">
      <c r="A7635" t="s">
        <v>7738</v>
      </c>
      <c r="B7635" t="s">
        <v>47</v>
      </c>
      <c r="C7635" t="s">
        <v>7734</v>
      </c>
      <c r="D7635">
        <v>3938</v>
      </c>
      <c r="H7635" s="1">
        <v>4.5141551663462742E-3</v>
      </c>
    </row>
    <row r="7636" spans="1:8" x14ac:dyDescent="0.3">
      <c r="A7636" t="s">
        <v>7739</v>
      </c>
      <c r="B7636" t="s">
        <v>47</v>
      </c>
      <c r="C7636" t="s">
        <v>7734</v>
      </c>
      <c r="D7636">
        <v>3716</v>
      </c>
      <c r="H7636" s="1">
        <v>4.2596751137995818E-3</v>
      </c>
    </row>
    <row r="7637" spans="1:8" x14ac:dyDescent="0.3">
      <c r="A7637" t="s">
        <v>7740</v>
      </c>
      <c r="B7637" t="s">
        <v>47</v>
      </c>
      <c r="C7637" t="s">
        <v>7734</v>
      </c>
      <c r="D7637">
        <v>665</v>
      </c>
      <c r="H7637" s="1">
        <v>7.6229385109707263E-4</v>
      </c>
    </row>
    <row r="7638" spans="1:8" x14ac:dyDescent="0.3">
      <c r="A7638" t="s">
        <v>7741</v>
      </c>
      <c r="B7638" t="s">
        <v>47</v>
      </c>
      <c r="C7638" t="s">
        <v>7734</v>
      </c>
      <c r="D7638">
        <v>561</v>
      </c>
      <c r="H7638" s="1">
        <v>6.4307797062474858E-4</v>
      </c>
    </row>
    <row r="7639" spans="1:8" x14ac:dyDescent="0.3">
      <c r="A7639" t="s">
        <v>7742</v>
      </c>
      <c r="B7639" t="s">
        <v>47</v>
      </c>
      <c r="C7639" t="s">
        <v>7734</v>
      </c>
      <c r="D7639">
        <v>3019</v>
      </c>
      <c r="H7639" s="1">
        <v>3.4606994533264096E-3</v>
      </c>
    </row>
    <row r="7640" spans="1:8" x14ac:dyDescent="0.3">
      <c r="A7640" t="s">
        <v>7743</v>
      </c>
      <c r="B7640" t="s">
        <v>47</v>
      </c>
      <c r="C7640" t="s">
        <v>7734</v>
      </c>
      <c r="D7640">
        <v>2846</v>
      </c>
      <c r="H7640" s="1">
        <v>3.2623884213868705E-3</v>
      </c>
    </row>
    <row r="7641" spans="1:8" x14ac:dyDescent="0.3">
      <c r="A7641" t="s">
        <v>7744</v>
      </c>
      <c r="B7641" t="s">
        <v>47</v>
      </c>
      <c r="C7641" t="s">
        <v>7734</v>
      </c>
      <c r="D7641">
        <v>2190</v>
      </c>
      <c r="H7641" s="1">
        <v>2.5104113291768257E-3</v>
      </c>
    </row>
    <row r="7642" spans="1:8" x14ac:dyDescent="0.3">
      <c r="A7642" t="s">
        <v>7745</v>
      </c>
      <c r="B7642" t="s">
        <v>47</v>
      </c>
      <c r="C7642" t="s">
        <v>7734</v>
      </c>
      <c r="D7642">
        <v>1417</v>
      </c>
      <c r="H7642" s="1">
        <v>1.6243163714354165E-3</v>
      </c>
    </row>
    <row r="7643" spans="1:8" x14ac:dyDescent="0.3">
      <c r="A7643" t="s">
        <v>7746</v>
      </c>
      <c r="B7643" t="s">
        <v>47</v>
      </c>
      <c r="C7643" t="s">
        <v>7734</v>
      </c>
      <c r="D7643">
        <v>2465</v>
      </c>
      <c r="H7643" s="1">
        <v>2.825645628502683E-3</v>
      </c>
    </row>
    <row r="7644" spans="1:8" x14ac:dyDescent="0.3">
      <c r="A7644" t="s">
        <v>7747</v>
      </c>
      <c r="B7644" t="s">
        <v>47</v>
      </c>
      <c r="C7644" t="s">
        <v>7734</v>
      </c>
      <c r="D7644">
        <v>8524</v>
      </c>
      <c r="H7644" s="1">
        <v>9.7711169725585682E-3</v>
      </c>
    </row>
    <row r="7645" spans="1:8" x14ac:dyDescent="0.3">
      <c r="A7645" t="s">
        <v>7748</v>
      </c>
      <c r="B7645" t="s">
        <v>47</v>
      </c>
      <c r="C7645" t="s">
        <v>7734</v>
      </c>
      <c r="D7645">
        <v>668</v>
      </c>
      <c r="H7645" s="1">
        <v>7.65732770726082E-4</v>
      </c>
    </row>
    <row r="7646" spans="1:8" x14ac:dyDescent="0.3">
      <c r="A7646" t="s">
        <v>7749</v>
      </c>
      <c r="B7646" t="s">
        <v>47</v>
      </c>
      <c r="C7646" t="s">
        <v>7734</v>
      </c>
      <c r="D7646">
        <v>550</v>
      </c>
      <c r="H7646" s="1">
        <v>6.3046859865171427E-4</v>
      </c>
    </row>
    <row r="7647" spans="1:8" x14ac:dyDescent="0.3">
      <c r="A7647" t="s">
        <v>7750</v>
      </c>
      <c r="B7647" t="s">
        <v>47</v>
      </c>
      <c r="C7647" t="s">
        <v>7734</v>
      </c>
      <c r="D7647">
        <v>4062</v>
      </c>
      <c r="H7647" s="1">
        <v>4.6562971776786602E-3</v>
      </c>
    </row>
    <row r="7648" spans="1:8" x14ac:dyDescent="0.3">
      <c r="A7648" t="s">
        <v>7751</v>
      </c>
      <c r="B7648" t="s">
        <v>47</v>
      </c>
      <c r="C7648" t="s">
        <v>7734</v>
      </c>
      <c r="D7648">
        <v>886</v>
      </c>
      <c r="H7648" s="1">
        <v>1.0156275971007615E-3</v>
      </c>
    </row>
    <row r="7649" spans="1:8" x14ac:dyDescent="0.3">
      <c r="A7649" t="s">
        <v>7752</v>
      </c>
      <c r="B7649" t="s">
        <v>47</v>
      </c>
      <c r="C7649" t="s">
        <v>7734</v>
      </c>
      <c r="D7649">
        <v>1514</v>
      </c>
      <c r="H7649" s="1">
        <v>1.7355081061067189E-3</v>
      </c>
    </row>
    <row r="7650" spans="1:8" x14ac:dyDescent="0.3">
      <c r="A7650" t="s">
        <v>7753</v>
      </c>
      <c r="B7650" t="s">
        <v>47</v>
      </c>
      <c r="C7650" t="s">
        <v>7734</v>
      </c>
      <c r="D7650">
        <v>2472</v>
      </c>
      <c r="H7650" s="1">
        <v>2.833669774303705E-3</v>
      </c>
    </row>
    <row r="7651" spans="1:8" x14ac:dyDescent="0.3">
      <c r="A7651" t="s">
        <v>7754</v>
      </c>
      <c r="B7651" t="s">
        <v>47</v>
      </c>
      <c r="C7651" t="s">
        <v>7734</v>
      </c>
      <c r="D7651">
        <v>2790</v>
      </c>
      <c r="H7651" s="1">
        <v>3.1981952549786957E-3</v>
      </c>
    </row>
    <row r="7652" spans="1:8" x14ac:dyDescent="0.3">
      <c r="A7652" t="s">
        <v>7755</v>
      </c>
      <c r="B7652" t="s">
        <v>47</v>
      </c>
      <c r="C7652" t="s">
        <v>7734</v>
      </c>
      <c r="D7652">
        <v>1191</v>
      </c>
      <c r="H7652" s="1">
        <v>1.3652510927167122E-3</v>
      </c>
    </row>
    <row r="7653" spans="1:8" x14ac:dyDescent="0.3">
      <c r="A7653" t="s">
        <v>7756</v>
      </c>
      <c r="B7653" t="s">
        <v>47</v>
      </c>
      <c r="C7653" t="s">
        <v>7734</v>
      </c>
      <c r="D7653">
        <v>2207</v>
      </c>
      <c r="H7653" s="1">
        <v>2.5298985404078786E-3</v>
      </c>
    </row>
    <row r="7654" spans="1:8" x14ac:dyDescent="0.3">
      <c r="A7654" t="s">
        <v>7757</v>
      </c>
      <c r="B7654" t="s">
        <v>47</v>
      </c>
      <c r="C7654" t="s">
        <v>7734</v>
      </c>
      <c r="D7654">
        <v>2345</v>
      </c>
      <c r="H7654" s="1">
        <v>2.6880888433423091E-3</v>
      </c>
    </row>
    <row r="7655" spans="1:8" x14ac:dyDescent="0.3">
      <c r="A7655" t="s">
        <v>7758</v>
      </c>
      <c r="B7655" t="s">
        <v>47</v>
      </c>
      <c r="C7655" t="s">
        <v>7734</v>
      </c>
      <c r="D7655">
        <v>3228</v>
      </c>
      <c r="H7655" s="1">
        <v>3.7002775208140612E-3</v>
      </c>
    </row>
    <row r="7656" spans="1:8" x14ac:dyDescent="0.3">
      <c r="A7656" t="s">
        <v>7759</v>
      </c>
      <c r="B7656" t="s">
        <v>47</v>
      </c>
      <c r="C7656" t="s">
        <v>7734</v>
      </c>
      <c r="D7656">
        <v>5492</v>
      </c>
      <c r="H7656" s="1">
        <v>6.2955155341731179E-3</v>
      </c>
    </row>
    <row r="7657" spans="1:8" x14ac:dyDescent="0.3">
      <c r="A7657" t="s">
        <v>7760</v>
      </c>
      <c r="B7657" t="s">
        <v>47</v>
      </c>
      <c r="C7657" t="s">
        <v>7734</v>
      </c>
      <c r="D7657">
        <v>566</v>
      </c>
      <c r="H7657" s="1">
        <v>6.4880950333976416E-4</v>
      </c>
    </row>
    <row r="7658" spans="1:8" x14ac:dyDescent="0.3">
      <c r="A7658" t="s">
        <v>7761</v>
      </c>
      <c r="B7658" t="s">
        <v>47</v>
      </c>
      <c r="C7658" t="s">
        <v>7734</v>
      </c>
      <c r="D7658">
        <v>1278</v>
      </c>
      <c r="H7658" s="1">
        <v>1.4649797619579832E-3</v>
      </c>
    </row>
    <row r="7659" spans="1:8" x14ac:dyDescent="0.3">
      <c r="A7659" t="s">
        <v>7762</v>
      </c>
      <c r="B7659" t="s">
        <v>47</v>
      </c>
      <c r="C7659" t="s">
        <v>7734</v>
      </c>
      <c r="D7659">
        <v>515</v>
      </c>
      <c r="H7659" s="1">
        <v>5.9034786964660513E-4</v>
      </c>
    </row>
    <row r="7660" spans="1:8" x14ac:dyDescent="0.3">
      <c r="A7660" t="s">
        <v>7763</v>
      </c>
      <c r="B7660" t="s">
        <v>47</v>
      </c>
      <c r="C7660" t="s">
        <v>7734</v>
      </c>
      <c r="D7660">
        <v>1894</v>
      </c>
      <c r="H7660" s="1">
        <v>2.1711045924479033E-3</v>
      </c>
    </row>
    <row r="7661" spans="1:8" x14ac:dyDescent="0.3">
      <c r="A7661" t="s">
        <v>7764</v>
      </c>
      <c r="B7661" t="s">
        <v>47</v>
      </c>
      <c r="C7661" t="s">
        <v>7734</v>
      </c>
      <c r="D7661">
        <v>2151</v>
      </c>
      <c r="H7661" s="1">
        <v>2.4657053739997044E-3</v>
      </c>
    </row>
    <row r="7662" spans="1:8" x14ac:dyDescent="0.3">
      <c r="A7662" t="s">
        <v>7765</v>
      </c>
      <c r="B7662" t="s">
        <v>47</v>
      </c>
      <c r="C7662" t="s">
        <v>7734</v>
      </c>
      <c r="D7662">
        <v>1495</v>
      </c>
      <c r="H7662" s="1">
        <v>1.7137282817896596E-3</v>
      </c>
    </row>
    <row r="7663" spans="1:8" x14ac:dyDescent="0.3">
      <c r="A7663" t="s">
        <v>7766</v>
      </c>
      <c r="B7663" t="s">
        <v>47</v>
      </c>
      <c r="C7663" t="s">
        <v>7734</v>
      </c>
      <c r="D7663">
        <v>10511</v>
      </c>
      <c r="H7663" s="1">
        <v>1.2048828073505762E-2</v>
      </c>
    </row>
    <row r="7664" spans="1:8" x14ac:dyDescent="0.3">
      <c r="A7664" t="s">
        <v>7767</v>
      </c>
      <c r="B7664" t="s">
        <v>47</v>
      </c>
      <c r="C7664" t="s">
        <v>7734</v>
      </c>
      <c r="D7664">
        <v>2559</v>
      </c>
      <c r="H7664" s="1">
        <v>2.9333984435449757E-3</v>
      </c>
    </row>
    <row r="7665" spans="1:8" x14ac:dyDescent="0.3">
      <c r="A7665" t="s">
        <v>7768</v>
      </c>
      <c r="B7665" t="s">
        <v>47</v>
      </c>
      <c r="C7665" t="s">
        <v>7734</v>
      </c>
      <c r="D7665">
        <v>1913</v>
      </c>
      <c r="H7665" s="1">
        <v>2.1928844167649624E-3</v>
      </c>
    </row>
    <row r="7666" spans="1:8" x14ac:dyDescent="0.3">
      <c r="A7666" t="s">
        <v>7769</v>
      </c>
      <c r="B7666" t="s">
        <v>47</v>
      </c>
      <c r="C7666" t="s">
        <v>7734</v>
      </c>
      <c r="D7666">
        <v>338</v>
      </c>
      <c r="H7666" s="1">
        <v>3.8745161153505347E-4</v>
      </c>
    </row>
    <row r="7667" spans="1:8" x14ac:dyDescent="0.3">
      <c r="A7667" t="s">
        <v>7770</v>
      </c>
      <c r="B7667" t="s">
        <v>47</v>
      </c>
      <c r="C7667" t="s">
        <v>7734</v>
      </c>
      <c r="D7667">
        <v>36674</v>
      </c>
      <c r="H7667" s="1">
        <v>4.2039646158096307E-2</v>
      </c>
    </row>
    <row r="7668" spans="1:8" x14ac:dyDescent="0.3">
      <c r="A7668" t="s">
        <v>7771</v>
      </c>
      <c r="B7668" t="s">
        <v>47</v>
      </c>
      <c r="C7668" t="s">
        <v>7734</v>
      </c>
      <c r="D7668">
        <v>7355</v>
      </c>
      <c r="H7668" s="1">
        <v>8.4310846237879242E-3</v>
      </c>
    </row>
    <row r="7669" spans="1:8" x14ac:dyDescent="0.3">
      <c r="A7669" t="s">
        <v>7772</v>
      </c>
      <c r="B7669" t="s">
        <v>47</v>
      </c>
      <c r="C7669" t="s">
        <v>7734</v>
      </c>
      <c r="D7669">
        <v>1373</v>
      </c>
      <c r="H7669" s="1">
        <v>1.5738788835432795E-3</v>
      </c>
    </row>
    <row r="7670" spans="1:8" x14ac:dyDescent="0.3">
      <c r="A7670" t="s">
        <v>7773</v>
      </c>
      <c r="B7670" t="s">
        <v>47</v>
      </c>
      <c r="C7670" t="s">
        <v>7734</v>
      </c>
      <c r="D7670">
        <v>903</v>
      </c>
      <c r="H7670" s="1">
        <v>1.0351148083318144E-3</v>
      </c>
    </row>
    <row r="7671" spans="1:8" x14ac:dyDescent="0.3">
      <c r="A7671" t="s">
        <v>7774</v>
      </c>
      <c r="B7671" t="s">
        <v>47</v>
      </c>
      <c r="C7671" t="s">
        <v>7734</v>
      </c>
      <c r="D7671">
        <v>430</v>
      </c>
      <c r="H7671" s="1">
        <v>4.9291181349134022E-4</v>
      </c>
    </row>
    <row r="7672" spans="1:8" x14ac:dyDescent="0.3">
      <c r="A7672" t="s">
        <v>7775</v>
      </c>
      <c r="B7672" t="s">
        <v>47</v>
      </c>
      <c r="C7672" t="s">
        <v>7734</v>
      </c>
      <c r="D7672">
        <v>742</v>
      </c>
      <c r="H7672" s="1">
        <v>8.5055945490831271E-4</v>
      </c>
    </row>
    <row r="7673" spans="1:8" x14ac:dyDescent="0.3">
      <c r="A7673" t="s">
        <v>7776</v>
      </c>
      <c r="B7673" t="s">
        <v>47</v>
      </c>
      <c r="C7673" t="s">
        <v>7734</v>
      </c>
      <c r="D7673">
        <v>925</v>
      </c>
      <c r="H7673" s="1">
        <v>1.060333552277883E-3</v>
      </c>
    </row>
    <row r="7674" spans="1:8" x14ac:dyDescent="0.3">
      <c r="A7674" t="s">
        <v>7777</v>
      </c>
      <c r="B7674" t="s">
        <v>47</v>
      </c>
      <c r="C7674" t="s">
        <v>7734</v>
      </c>
      <c r="D7674">
        <v>3007</v>
      </c>
      <c r="H7674" s="1">
        <v>3.4469437748103722E-3</v>
      </c>
    </row>
    <row r="7675" spans="1:8" x14ac:dyDescent="0.3">
      <c r="A7675" t="s">
        <v>7778</v>
      </c>
      <c r="B7675" t="s">
        <v>47</v>
      </c>
      <c r="C7675" t="s">
        <v>7734</v>
      </c>
      <c r="D7675">
        <v>4347</v>
      </c>
      <c r="H7675" s="1">
        <v>4.9829945424345488E-3</v>
      </c>
    </row>
    <row r="7676" spans="1:8" x14ac:dyDescent="0.3">
      <c r="A7676" t="s">
        <v>7779</v>
      </c>
      <c r="B7676" t="s">
        <v>47</v>
      </c>
      <c r="C7676" t="s">
        <v>7734</v>
      </c>
      <c r="D7676">
        <v>6794</v>
      </c>
      <c r="H7676" s="1">
        <v>7.7880066531631756E-3</v>
      </c>
    </row>
    <row r="7677" spans="1:8" x14ac:dyDescent="0.3">
      <c r="A7677" t="s">
        <v>7780</v>
      </c>
      <c r="B7677" t="s">
        <v>47</v>
      </c>
      <c r="C7677" t="s">
        <v>7734</v>
      </c>
      <c r="D7677">
        <v>2152</v>
      </c>
      <c r="H7677" s="1">
        <v>2.4668516805427072E-3</v>
      </c>
    </row>
    <row r="7678" spans="1:8" x14ac:dyDescent="0.3">
      <c r="A7678" t="s">
        <v>7781</v>
      </c>
      <c r="B7678" t="s">
        <v>47</v>
      </c>
      <c r="C7678" t="s">
        <v>7734</v>
      </c>
      <c r="D7678">
        <v>1262</v>
      </c>
      <c r="H7678" s="1">
        <v>1.4466388572699335E-3</v>
      </c>
    </row>
    <row r="7679" spans="1:8" x14ac:dyDescent="0.3">
      <c r="A7679" t="s">
        <v>7782</v>
      </c>
      <c r="B7679" t="s">
        <v>47</v>
      </c>
      <c r="C7679" t="s">
        <v>7734</v>
      </c>
      <c r="D7679">
        <v>2561</v>
      </c>
      <c r="H7679" s="1">
        <v>2.9356910566309823E-3</v>
      </c>
    </row>
    <row r="7680" spans="1:8" x14ac:dyDescent="0.3">
      <c r="A7680" t="s">
        <v>7783</v>
      </c>
      <c r="B7680" t="s">
        <v>47</v>
      </c>
      <c r="C7680" t="s">
        <v>7734</v>
      </c>
      <c r="D7680">
        <v>230</v>
      </c>
      <c r="H7680" s="1">
        <v>2.6365050489071684E-4</v>
      </c>
    </row>
    <row r="7681" spans="1:8" x14ac:dyDescent="0.3">
      <c r="A7681" t="s">
        <v>7784</v>
      </c>
      <c r="B7681" t="s">
        <v>47</v>
      </c>
      <c r="C7681" t="s">
        <v>7734</v>
      </c>
      <c r="D7681">
        <v>811</v>
      </c>
      <c r="H7681" s="1">
        <v>9.2965460637552772E-4</v>
      </c>
    </row>
    <row r="7682" spans="1:8" x14ac:dyDescent="0.3">
      <c r="A7682" t="s">
        <v>7785</v>
      </c>
      <c r="B7682" t="s">
        <v>47</v>
      </c>
      <c r="C7682" t="s">
        <v>7734</v>
      </c>
      <c r="D7682">
        <v>2384</v>
      </c>
      <c r="H7682" s="1">
        <v>2.7327947985194305E-3</v>
      </c>
    </row>
    <row r="7683" spans="1:8" x14ac:dyDescent="0.3">
      <c r="A7683" t="s">
        <v>7786</v>
      </c>
      <c r="B7683" t="s">
        <v>47</v>
      </c>
      <c r="C7683" t="s">
        <v>7734</v>
      </c>
      <c r="D7683">
        <v>1627</v>
      </c>
      <c r="H7683" s="1">
        <v>1.8650407454660711E-3</v>
      </c>
    </row>
    <row r="7684" spans="1:8" x14ac:dyDescent="0.3">
      <c r="A7684" t="s">
        <v>7787</v>
      </c>
      <c r="B7684" t="s">
        <v>47</v>
      </c>
      <c r="C7684" t="s">
        <v>7734</v>
      </c>
      <c r="D7684">
        <v>2042</v>
      </c>
      <c r="H7684" s="1">
        <v>2.3407579608123647E-3</v>
      </c>
    </row>
    <row r="7685" spans="1:8" x14ac:dyDescent="0.3">
      <c r="A7685" t="s">
        <v>7788</v>
      </c>
      <c r="B7685" t="s">
        <v>47</v>
      </c>
      <c r="C7685" t="s">
        <v>7734</v>
      </c>
      <c r="D7685">
        <v>2737</v>
      </c>
      <c r="H7685" s="1">
        <v>3.1374410081995308E-3</v>
      </c>
    </row>
    <row r="7686" spans="1:8" x14ac:dyDescent="0.3">
      <c r="A7686" t="s">
        <v>7789</v>
      </c>
      <c r="B7686" t="s">
        <v>47</v>
      </c>
      <c r="C7686" t="s">
        <v>7734</v>
      </c>
      <c r="D7686">
        <v>1770</v>
      </c>
      <c r="H7686" s="1">
        <v>2.0289625811155169E-3</v>
      </c>
    </row>
    <row r="7687" spans="1:8" x14ac:dyDescent="0.3">
      <c r="A7687" t="s">
        <v>7790</v>
      </c>
      <c r="B7687" t="s">
        <v>47</v>
      </c>
      <c r="C7687" t="s">
        <v>7734</v>
      </c>
      <c r="D7687">
        <v>2200</v>
      </c>
      <c r="H7687" s="1">
        <v>2.5218743946068571E-3</v>
      </c>
    </row>
    <row r="7688" spans="1:8" x14ac:dyDescent="0.3">
      <c r="A7688" t="s">
        <v>7791</v>
      </c>
      <c r="B7688" t="s">
        <v>47</v>
      </c>
      <c r="C7688" t="s">
        <v>7734</v>
      </c>
      <c r="D7688">
        <v>1811</v>
      </c>
      <c r="H7688" s="1">
        <v>2.0759611493786447E-3</v>
      </c>
    </row>
    <row r="7689" spans="1:8" x14ac:dyDescent="0.3">
      <c r="A7689" t="s">
        <v>7792</v>
      </c>
      <c r="B7689" t="s">
        <v>47</v>
      </c>
      <c r="C7689" t="s">
        <v>7734</v>
      </c>
      <c r="D7689">
        <v>11469</v>
      </c>
      <c r="H7689" s="1">
        <v>1.3146989741702747E-2</v>
      </c>
    </row>
    <row r="7690" spans="1:8" x14ac:dyDescent="0.3">
      <c r="A7690" t="s">
        <v>7793</v>
      </c>
      <c r="B7690" t="s">
        <v>47</v>
      </c>
      <c r="C7690" t="s">
        <v>7734</v>
      </c>
      <c r="D7690">
        <v>1753</v>
      </c>
      <c r="H7690" s="1">
        <v>2.0094753698844639E-3</v>
      </c>
    </row>
    <row r="7691" spans="1:8" x14ac:dyDescent="0.3">
      <c r="A7691" t="s">
        <v>7794</v>
      </c>
      <c r="B7691" t="s">
        <v>47</v>
      </c>
      <c r="C7691" t="s">
        <v>7734</v>
      </c>
      <c r="D7691">
        <v>1069</v>
      </c>
      <c r="H7691" s="1">
        <v>1.2254016944703318E-3</v>
      </c>
    </row>
    <row r="7692" spans="1:8" x14ac:dyDescent="0.3">
      <c r="A7692" t="s">
        <v>7795</v>
      </c>
      <c r="B7692" t="s">
        <v>47</v>
      </c>
      <c r="C7692" t="s">
        <v>7734</v>
      </c>
      <c r="D7692">
        <v>3815</v>
      </c>
      <c r="H7692" s="1">
        <v>4.3731594615568905E-3</v>
      </c>
    </row>
    <row r="7693" spans="1:8" x14ac:dyDescent="0.3">
      <c r="A7693" t="s">
        <v>7796</v>
      </c>
      <c r="B7693" t="s">
        <v>47</v>
      </c>
      <c r="C7693" t="s">
        <v>7734</v>
      </c>
      <c r="D7693">
        <v>690</v>
      </c>
      <c r="H7693" s="1">
        <v>7.9095151467215062E-4</v>
      </c>
    </row>
    <row r="7694" spans="1:8" x14ac:dyDescent="0.3">
      <c r="A7694" t="s">
        <v>7797</v>
      </c>
      <c r="B7694" t="s">
        <v>47</v>
      </c>
      <c r="C7694" t="s">
        <v>7734</v>
      </c>
      <c r="D7694">
        <v>521</v>
      </c>
      <c r="H7694" s="1">
        <v>5.9722570890462386E-4</v>
      </c>
    </row>
    <row r="7695" spans="1:8" x14ac:dyDescent="0.3">
      <c r="A7695" t="s">
        <v>7798</v>
      </c>
      <c r="B7695" t="s">
        <v>47</v>
      </c>
      <c r="C7695" t="s">
        <v>7734</v>
      </c>
      <c r="D7695">
        <v>2116</v>
      </c>
      <c r="H7695" s="1">
        <v>2.4255846449945952E-3</v>
      </c>
    </row>
    <row r="7696" spans="1:8" x14ac:dyDescent="0.3">
      <c r="A7696" t="s">
        <v>7799</v>
      </c>
      <c r="B7696" t="s">
        <v>47</v>
      </c>
      <c r="C7696" t="s">
        <v>7734</v>
      </c>
      <c r="D7696">
        <v>2891</v>
      </c>
      <c r="H7696" s="1">
        <v>3.3139722158220105E-3</v>
      </c>
    </row>
    <row r="7697" spans="1:8" x14ac:dyDescent="0.3">
      <c r="A7697" t="s">
        <v>7800</v>
      </c>
      <c r="B7697" t="s">
        <v>47</v>
      </c>
      <c r="C7697" t="s">
        <v>7734</v>
      </c>
      <c r="D7697">
        <v>10743</v>
      </c>
      <c r="H7697" s="1">
        <v>1.2314771191482483E-2</v>
      </c>
    </row>
    <row r="7698" spans="1:8" x14ac:dyDescent="0.3">
      <c r="A7698" t="s">
        <v>7801</v>
      </c>
      <c r="B7698" t="s">
        <v>47</v>
      </c>
      <c r="C7698" t="s">
        <v>7734</v>
      </c>
      <c r="D7698">
        <v>1126</v>
      </c>
      <c r="H7698" s="1">
        <v>1.2907411674215096E-3</v>
      </c>
    </row>
    <row r="7699" spans="1:8" x14ac:dyDescent="0.3">
      <c r="A7699" t="s">
        <v>7802</v>
      </c>
      <c r="B7699" t="s">
        <v>47</v>
      </c>
      <c r="C7699" t="s">
        <v>7734</v>
      </c>
      <c r="D7699">
        <v>1517</v>
      </c>
      <c r="H7699" s="1">
        <v>1.7389470257357282E-3</v>
      </c>
    </row>
    <row r="7700" spans="1:8" x14ac:dyDescent="0.3">
      <c r="A7700" t="s">
        <v>7803</v>
      </c>
      <c r="B7700" t="s">
        <v>47</v>
      </c>
      <c r="C7700" t="s">
        <v>7734</v>
      </c>
      <c r="D7700">
        <v>1295</v>
      </c>
      <c r="H7700" s="1">
        <v>1.4844669731890363E-3</v>
      </c>
    </row>
    <row r="7701" spans="1:8" x14ac:dyDescent="0.3">
      <c r="A7701" t="s">
        <v>7804</v>
      </c>
      <c r="B7701" t="s">
        <v>47</v>
      </c>
      <c r="C7701" t="s">
        <v>7734</v>
      </c>
      <c r="D7701">
        <v>599</v>
      </c>
      <c r="H7701" s="1">
        <v>6.8663761925886698E-4</v>
      </c>
    </row>
    <row r="7702" spans="1:8" x14ac:dyDescent="0.3">
      <c r="A7702" t="s">
        <v>7805</v>
      </c>
      <c r="B7702" t="s">
        <v>47</v>
      </c>
      <c r="C7702" t="s">
        <v>7734</v>
      </c>
      <c r="D7702">
        <v>3376</v>
      </c>
      <c r="H7702" s="1">
        <v>3.8699308891785222E-3</v>
      </c>
    </row>
    <row r="7703" spans="1:8" x14ac:dyDescent="0.3">
      <c r="A7703" t="s">
        <v>7806</v>
      </c>
      <c r="B7703" t="s">
        <v>47</v>
      </c>
      <c r="C7703" t="s">
        <v>7734</v>
      </c>
      <c r="D7703">
        <v>1809</v>
      </c>
      <c r="H7703" s="1">
        <v>2.0736685362926382E-3</v>
      </c>
    </row>
    <row r="7704" spans="1:8" x14ac:dyDescent="0.3">
      <c r="A7704" t="s">
        <v>7807</v>
      </c>
      <c r="B7704" t="s">
        <v>47</v>
      </c>
      <c r="C7704" t="s">
        <v>7734</v>
      </c>
      <c r="D7704">
        <v>358</v>
      </c>
      <c r="H7704" s="1">
        <v>4.1037774239511583E-4</v>
      </c>
    </row>
    <row r="7705" spans="1:8" x14ac:dyDescent="0.3">
      <c r="A7705" t="s">
        <v>7808</v>
      </c>
      <c r="B7705" t="s">
        <v>47</v>
      </c>
      <c r="C7705" t="s">
        <v>7809</v>
      </c>
      <c r="D7705">
        <v>26620</v>
      </c>
      <c r="H7705" s="1">
        <v>3.0514680174742969E-2</v>
      </c>
    </row>
    <row r="7706" spans="1:8" x14ac:dyDescent="0.3">
      <c r="A7706" t="s">
        <v>7810</v>
      </c>
      <c r="B7706" t="s">
        <v>47</v>
      </c>
      <c r="C7706" t="s">
        <v>7809</v>
      </c>
      <c r="D7706">
        <v>149883</v>
      </c>
      <c r="H7706" s="1">
        <v>0.17181186358493616</v>
      </c>
    </row>
    <row r="7707" spans="1:8" x14ac:dyDescent="0.3">
      <c r="A7707" t="s">
        <v>7811</v>
      </c>
      <c r="B7707" t="s">
        <v>47</v>
      </c>
      <c r="C7707" t="s">
        <v>7809</v>
      </c>
      <c r="D7707">
        <v>23255</v>
      </c>
      <c r="H7707" s="1">
        <v>2.6657358657537482E-2</v>
      </c>
    </row>
    <row r="7708" spans="1:8" x14ac:dyDescent="0.3">
      <c r="A7708" t="s">
        <v>7812</v>
      </c>
      <c r="B7708" t="s">
        <v>47</v>
      </c>
      <c r="C7708" t="s">
        <v>7809</v>
      </c>
      <c r="D7708">
        <v>7831</v>
      </c>
      <c r="H7708" s="1">
        <v>8.9767265382574082E-3</v>
      </c>
    </row>
    <row r="7709" spans="1:8" x14ac:dyDescent="0.3">
      <c r="A7709" t="s">
        <v>7813</v>
      </c>
      <c r="B7709" t="s">
        <v>47</v>
      </c>
      <c r="C7709" t="s">
        <v>7809</v>
      </c>
      <c r="D7709">
        <v>7523</v>
      </c>
      <c r="H7709" s="1">
        <v>8.6236641230124471E-3</v>
      </c>
    </row>
    <row r="7710" spans="1:8" x14ac:dyDescent="0.3">
      <c r="A7710" t="s">
        <v>7814</v>
      </c>
      <c r="B7710" t="s">
        <v>47</v>
      </c>
      <c r="C7710" t="s">
        <v>7809</v>
      </c>
      <c r="D7710">
        <v>7141</v>
      </c>
      <c r="H7710" s="1">
        <v>8.1857750235852563E-3</v>
      </c>
    </row>
    <row r="7711" spans="1:8" x14ac:dyDescent="0.3">
      <c r="A7711" t="s">
        <v>7815</v>
      </c>
      <c r="B7711" t="s">
        <v>47</v>
      </c>
      <c r="C7711" t="s">
        <v>7809</v>
      </c>
      <c r="D7711">
        <v>69296</v>
      </c>
      <c r="H7711" s="1">
        <v>7.9434458203943986E-2</v>
      </c>
    </row>
    <row r="7712" spans="1:8" x14ac:dyDescent="0.3">
      <c r="A7712" t="s">
        <v>7816</v>
      </c>
      <c r="B7712" t="s">
        <v>47</v>
      </c>
      <c r="C7712" t="s">
        <v>7809</v>
      </c>
      <c r="D7712">
        <v>5198</v>
      </c>
      <c r="H7712" s="1">
        <v>5.9585014105302016E-3</v>
      </c>
    </row>
    <row r="7713" spans="1:8" x14ac:dyDescent="0.3">
      <c r="A7713" t="s">
        <v>7817</v>
      </c>
      <c r="B7713" t="s">
        <v>47</v>
      </c>
      <c r="C7713" t="s">
        <v>7809</v>
      </c>
      <c r="D7713">
        <v>28684</v>
      </c>
      <c r="H7713" s="1">
        <v>3.2880656879501403E-2</v>
      </c>
    </row>
    <row r="7714" spans="1:8" x14ac:dyDescent="0.3">
      <c r="A7714" t="s">
        <v>7818</v>
      </c>
      <c r="B7714" t="s">
        <v>47</v>
      </c>
      <c r="C7714" t="s">
        <v>7809</v>
      </c>
      <c r="D7714">
        <v>19893</v>
      </c>
      <c r="H7714" s="1">
        <v>2.2803476059961001E-2</v>
      </c>
    </row>
    <row r="7715" spans="1:8" x14ac:dyDescent="0.3">
      <c r="A7715" t="s">
        <v>7819</v>
      </c>
      <c r="B7715" t="s">
        <v>47</v>
      </c>
      <c r="C7715" t="s">
        <v>7809</v>
      </c>
      <c r="D7715">
        <v>6532</v>
      </c>
      <c r="H7715" s="1">
        <v>7.4876743388963586E-3</v>
      </c>
    </row>
    <row r="7716" spans="1:8" x14ac:dyDescent="0.3">
      <c r="A7716" t="s">
        <v>7820</v>
      </c>
      <c r="B7716" t="s">
        <v>47</v>
      </c>
      <c r="C7716" t="s">
        <v>7809</v>
      </c>
      <c r="D7716">
        <v>16730</v>
      </c>
      <c r="H7716" s="1">
        <v>1.9177708464442143E-2</v>
      </c>
    </row>
    <row r="7717" spans="1:8" x14ac:dyDescent="0.3">
      <c r="A7717" t="s">
        <v>7821</v>
      </c>
      <c r="B7717" t="s">
        <v>47</v>
      </c>
      <c r="C7717" t="s">
        <v>7809</v>
      </c>
      <c r="D7717">
        <v>7859</v>
      </c>
      <c r="H7717" s="1">
        <v>9.0088231214614945E-3</v>
      </c>
    </row>
    <row r="7718" spans="1:8" x14ac:dyDescent="0.3">
      <c r="A7718" t="s">
        <v>7822</v>
      </c>
      <c r="B7718" t="s">
        <v>47</v>
      </c>
      <c r="C7718" t="s">
        <v>7809</v>
      </c>
      <c r="D7718">
        <v>2009</v>
      </c>
      <c r="H7718" s="1">
        <v>2.3029298448932617E-3</v>
      </c>
    </row>
    <row r="7719" spans="1:8" x14ac:dyDescent="0.3">
      <c r="A7719" t="s">
        <v>7823</v>
      </c>
      <c r="B7719" t="s">
        <v>47</v>
      </c>
      <c r="C7719" t="s">
        <v>7809</v>
      </c>
      <c r="D7719">
        <v>12825</v>
      </c>
      <c r="H7719" s="1">
        <v>1.4701381414014973E-2</v>
      </c>
    </row>
    <row r="7720" spans="1:8" x14ac:dyDescent="0.3">
      <c r="A7720" t="s">
        <v>7824</v>
      </c>
      <c r="B7720" t="s">
        <v>47</v>
      </c>
      <c r="C7720" t="s">
        <v>7809</v>
      </c>
      <c r="D7720">
        <v>8949</v>
      </c>
      <c r="H7720" s="1">
        <v>1.0258297253334893E-2</v>
      </c>
    </row>
    <row r="7721" spans="1:8" x14ac:dyDescent="0.3">
      <c r="A7721" t="s">
        <v>7825</v>
      </c>
      <c r="B7721" t="s">
        <v>47</v>
      </c>
      <c r="C7721" t="s">
        <v>7809</v>
      </c>
      <c r="D7721">
        <v>20449</v>
      </c>
      <c r="H7721" s="1">
        <v>2.3440822497870734E-2</v>
      </c>
    </row>
    <row r="7722" spans="1:8" x14ac:dyDescent="0.3">
      <c r="A7722" t="s">
        <v>7826</v>
      </c>
      <c r="B7722" t="s">
        <v>47</v>
      </c>
      <c r="C7722" t="s">
        <v>7827</v>
      </c>
      <c r="D7722">
        <v>2828</v>
      </c>
      <c r="H7722" s="1">
        <v>3.2417549036128143E-3</v>
      </c>
    </row>
    <row r="7723" spans="1:8" x14ac:dyDescent="0.3">
      <c r="A7723" t="s">
        <v>7828</v>
      </c>
      <c r="B7723" t="s">
        <v>47</v>
      </c>
      <c r="C7723" t="s">
        <v>7827</v>
      </c>
      <c r="D7723">
        <v>472</v>
      </c>
      <c r="H7723" s="1">
        <v>5.4105668829747115E-4</v>
      </c>
    </row>
    <row r="7724" spans="1:8" x14ac:dyDescent="0.3">
      <c r="A7724" t="s">
        <v>7829</v>
      </c>
      <c r="B7724" t="s">
        <v>47</v>
      </c>
      <c r="C7724" t="s">
        <v>7827</v>
      </c>
      <c r="D7724">
        <v>277</v>
      </c>
      <c r="H7724" s="1">
        <v>3.1752691241186334E-4</v>
      </c>
    </row>
    <row r="7725" spans="1:8" x14ac:dyDescent="0.3">
      <c r="A7725" t="s">
        <v>7830</v>
      </c>
      <c r="B7725" t="s">
        <v>47</v>
      </c>
      <c r="C7725" t="s">
        <v>7827</v>
      </c>
      <c r="D7725">
        <v>1515</v>
      </c>
      <c r="H7725" s="1">
        <v>1.7366544126497219E-3</v>
      </c>
    </row>
    <row r="7726" spans="1:8" x14ac:dyDescent="0.3">
      <c r="A7726" t="s">
        <v>7831</v>
      </c>
      <c r="B7726" t="s">
        <v>47</v>
      </c>
      <c r="C7726" t="s">
        <v>7827</v>
      </c>
      <c r="D7726">
        <v>370</v>
      </c>
      <c r="H7726" s="1">
        <v>4.2413342091115319E-4</v>
      </c>
    </row>
    <row r="7727" spans="1:8" x14ac:dyDescent="0.3">
      <c r="A7727" t="s">
        <v>7832</v>
      </c>
      <c r="B7727" t="s">
        <v>47</v>
      </c>
      <c r="C7727" t="s">
        <v>7827</v>
      </c>
      <c r="D7727">
        <v>4048</v>
      </c>
      <c r="H7727" s="1">
        <v>4.6402488860766171E-3</v>
      </c>
    </row>
    <row r="7728" spans="1:8" x14ac:dyDescent="0.3">
      <c r="A7728" t="s">
        <v>7833</v>
      </c>
      <c r="B7728" t="s">
        <v>47</v>
      </c>
      <c r="C7728" t="s">
        <v>7827</v>
      </c>
      <c r="D7728">
        <v>946</v>
      </c>
      <c r="H7728" s="1">
        <v>1.0844059896809484E-3</v>
      </c>
    </row>
    <row r="7729" spans="1:8" x14ac:dyDescent="0.3">
      <c r="A7729" t="s">
        <v>7834</v>
      </c>
      <c r="B7729" t="s">
        <v>47</v>
      </c>
      <c r="C7729" t="s">
        <v>7827</v>
      </c>
      <c r="D7729">
        <v>434</v>
      </c>
      <c r="H7729" s="1">
        <v>4.9749703966335275E-4</v>
      </c>
    </row>
    <row r="7730" spans="1:8" x14ac:dyDescent="0.3">
      <c r="A7730" t="s">
        <v>7835</v>
      </c>
      <c r="B7730" t="s">
        <v>47</v>
      </c>
      <c r="C7730" t="s">
        <v>7827</v>
      </c>
      <c r="D7730">
        <v>357</v>
      </c>
      <c r="H7730" s="1">
        <v>4.0923143585211267E-4</v>
      </c>
    </row>
    <row r="7731" spans="1:8" x14ac:dyDescent="0.3">
      <c r="A7731" t="s">
        <v>7836</v>
      </c>
      <c r="B7731" t="s">
        <v>47</v>
      </c>
      <c r="C7731" t="s">
        <v>7827</v>
      </c>
      <c r="D7731">
        <v>90</v>
      </c>
      <c r="H7731" s="1">
        <v>1.0316758887028051E-4</v>
      </c>
    </row>
    <row r="7732" spans="1:8" x14ac:dyDescent="0.3">
      <c r="A7732" t="s">
        <v>7837</v>
      </c>
      <c r="B7732" t="s">
        <v>47</v>
      </c>
      <c r="C7732" t="s">
        <v>7827</v>
      </c>
      <c r="D7732">
        <v>1329</v>
      </c>
      <c r="H7732" s="1">
        <v>1.5234413956511422E-3</v>
      </c>
    </row>
    <row r="7733" spans="1:8" x14ac:dyDescent="0.3">
      <c r="A7733" t="s">
        <v>7838</v>
      </c>
      <c r="B7733" t="s">
        <v>47</v>
      </c>
      <c r="C7733" t="s">
        <v>7827</v>
      </c>
      <c r="D7733">
        <v>723</v>
      </c>
      <c r="H7733" s="1">
        <v>8.2877963059125345E-4</v>
      </c>
    </row>
    <row r="7734" spans="1:8" x14ac:dyDescent="0.3">
      <c r="A7734" t="s">
        <v>7839</v>
      </c>
      <c r="B7734" t="s">
        <v>47</v>
      </c>
      <c r="C7734" t="s">
        <v>7827</v>
      </c>
      <c r="D7734">
        <v>703</v>
      </c>
      <c r="H7734" s="1">
        <v>8.0585349973119114E-4</v>
      </c>
    </row>
    <row r="7735" spans="1:8" x14ac:dyDescent="0.3">
      <c r="A7735" t="s">
        <v>7840</v>
      </c>
      <c r="B7735" t="s">
        <v>47</v>
      </c>
      <c r="C7735" t="s">
        <v>7827</v>
      </c>
      <c r="D7735">
        <v>147</v>
      </c>
      <c r="H7735" s="1">
        <v>1.6850706182145817E-4</v>
      </c>
    </row>
    <row r="7736" spans="1:8" x14ac:dyDescent="0.3">
      <c r="A7736" t="s">
        <v>7841</v>
      </c>
      <c r="B7736" t="s">
        <v>47</v>
      </c>
      <c r="C7736" t="s">
        <v>7827</v>
      </c>
      <c r="D7736">
        <v>1627</v>
      </c>
      <c r="H7736" s="1">
        <v>1.8650407454660711E-3</v>
      </c>
    </row>
    <row r="7737" spans="1:8" x14ac:dyDescent="0.3">
      <c r="A7737" t="s">
        <v>7842</v>
      </c>
      <c r="B7737" t="s">
        <v>47</v>
      </c>
      <c r="C7737" t="s">
        <v>7827</v>
      </c>
      <c r="D7737">
        <v>165</v>
      </c>
      <c r="H7737" s="1">
        <v>1.8914057959551426E-4</v>
      </c>
    </row>
    <row r="7738" spans="1:8" x14ac:dyDescent="0.3">
      <c r="A7738" t="s">
        <v>7843</v>
      </c>
      <c r="B7738" t="s">
        <v>47</v>
      </c>
      <c r="C7738" t="s">
        <v>7827</v>
      </c>
      <c r="D7738">
        <v>1379</v>
      </c>
      <c r="H7738" s="1">
        <v>1.580756722801298E-3</v>
      </c>
    </row>
    <row r="7739" spans="1:8" x14ac:dyDescent="0.3">
      <c r="A7739" t="s">
        <v>7844</v>
      </c>
      <c r="B7739" t="s">
        <v>47</v>
      </c>
      <c r="C7739" t="s">
        <v>7827</v>
      </c>
      <c r="D7739">
        <v>9032</v>
      </c>
      <c r="H7739" s="1">
        <v>1.0353440696404152E-2</v>
      </c>
    </row>
    <row r="7740" spans="1:8" x14ac:dyDescent="0.3">
      <c r="A7740" t="s">
        <v>7845</v>
      </c>
      <c r="B7740" t="s">
        <v>47</v>
      </c>
      <c r="C7740" t="s">
        <v>7827</v>
      </c>
      <c r="D7740">
        <v>2811</v>
      </c>
      <c r="H7740" s="1">
        <v>3.2222676923817613E-3</v>
      </c>
    </row>
    <row r="7741" spans="1:8" x14ac:dyDescent="0.3">
      <c r="A7741" t="s">
        <v>7846</v>
      </c>
      <c r="B7741" t="s">
        <v>47</v>
      </c>
      <c r="C7741" t="s">
        <v>7827</v>
      </c>
      <c r="D7741">
        <v>939</v>
      </c>
      <c r="H7741" s="1">
        <v>1.0763818438799266E-3</v>
      </c>
    </row>
    <row r="7742" spans="1:8" x14ac:dyDescent="0.3">
      <c r="A7742" t="s">
        <v>7847</v>
      </c>
      <c r="B7742" t="s">
        <v>47</v>
      </c>
      <c r="C7742" t="s">
        <v>7827</v>
      </c>
      <c r="D7742">
        <v>4615</v>
      </c>
      <c r="H7742" s="1">
        <v>5.2902046959593845E-3</v>
      </c>
    </row>
    <row r="7743" spans="1:8" x14ac:dyDescent="0.3">
      <c r="A7743" t="s">
        <v>7848</v>
      </c>
      <c r="B7743" t="s">
        <v>47</v>
      </c>
      <c r="C7743" t="s">
        <v>7827</v>
      </c>
      <c r="D7743">
        <v>505</v>
      </c>
      <c r="H7743" s="1">
        <v>5.7888480421657397E-4</v>
      </c>
    </row>
    <row r="7744" spans="1:8" x14ac:dyDescent="0.3">
      <c r="A7744" t="s">
        <v>7849</v>
      </c>
      <c r="B7744" t="s">
        <v>47</v>
      </c>
      <c r="C7744" t="s">
        <v>7827</v>
      </c>
      <c r="D7744">
        <v>800</v>
      </c>
      <c r="H7744" s="1">
        <v>9.1704523440249341E-4</v>
      </c>
    </row>
    <row r="7745" spans="1:8" x14ac:dyDescent="0.3">
      <c r="A7745" t="s">
        <v>7850</v>
      </c>
      <c r="B7745" t="s">
        <v>47</v>
      </c>
      <c r="C7745" t="s">
        <v>7827</v>
      </c>
      <c r="D7745">
        <v>943</v>
      </c>
      <c r="H7745" s="1">
        <v>1.0809670700519392E-3</v>
      </c>
    </row>
    <row r="7746" spans="1:8" x14ac:dyDescent="0.3">
      <c r="A7746" t="s">
        <v>7851</v>
      </c>
      <c r="B7746" t="s">
        <v>47</v>
      </c>
      <c r="C7746" t="s">
        <v>7827</v>
      </c>
      <c r="D7746">
        <v>4921</v>
      </c>
      <c r="H7746" s="1">
        <v>5.6409744981183382E-3</v>
      </c>
    </row>
    <row r="7747" spans="1:8" x14ac:dyDescent="0.3">
      <c r="A7747" t="s">
        <v>7852</v>
      </c>
      <c r="B7747" t="s">
        <v>47</v>
      </c>
      <c r="C7747" t="s">
        <v>7827</v>
      </c>
      <c r="D7747">
        <v>1129</v>
      </c>
      <c r="H7747" s="1">
        <v>1.2941800870505189E-3</v>
      </c>
    </row>
    <row r="7748" spans="1:8" x14ac:dyDescent="0.3">
      <c r="A7748" t="s">
        <v>7853</v>
      </c>
      <c r="B7748" t="s">
        <v>47</v>
      </c>
      <c r="C7748" t="s">
        <v>7827</v>
      </c>
      <c r="D7748">
        <v>1591</v>
      </c>
      <c r="H7748" s="1">
        <v>1.8237737099179589E-3</v>
      </c>
    </row>
    <row r="7749" spans="1:8" x14ac:dyDescent="0.3">
      <c r="A7749" t="s">
        <v>7854</v>
      </c>
      <c r="B7749" t="s">
        <v>47</v>
      </c>
      <c r="C7749" t="s">
        <v>7827</v>
      </c>
      <c r="D7749">
        <v>463</v>
      </c>
      <c r="H7749" s="1">
        <v>5.3073992941044305E-4</v>
      </c>
    </row>
    <row r="7750" spans="1:8" x14ac:dyDescent="0.3">
      <c r="A7750" t="s">
        <v>7855</v>
      </c>
      <c r="B7750" t="s">
        <v>47</v>
      </c>
      <c r="C7750" t="s">
        <v>7827</v>
      </c>
      <c r="D7750">
        <v>4354</v>
      </c>
      <c r="H7750" s="1">
        <v>4.9910186882355708E-3</v>
      </c>
    </row>
    <row r="7751" spans="1:8" x14ac:dyDescent="0.3">
      <c r="A7751" t="s">
        <v>7856</v>
      </c>
      <c r="B7751" t="s">
        <v>47</v>
      </c>
      <c r="C7751" t="s">
        <v>7827</v>
      </c>
      <c r="D7751">
        <v>777</v>
      </c>
      <c r="H7751" s="1">
        <v>8.9068018391342174E-4</v>
      </c>
    </row>
    <row r="7752" spans="1:8" x14ac:dyDescent="0.3">
      <c r="A7752" t="s">
        <v>7857</v>
      </c>
      <c r="B7752" t="s">
        <v>47</v>
      </c>
      <c r="C7752" t="s">
        <v>7827</v>
      </c>
      <c r="D7752">
        <v>1801</v>
      </c>
      <c r="H7752" s="1">
        <v>2.0644980839486134E-3</v>
      </c>
    </row>
    <row r="7753" spans="1:8" x14ac:dyDescent="0.3">
      <c r="A7753" t="s">
        <v>7858</v>
      </c>
      <c r="B7753" t="s">
        <v>47</v>
      </c>
      <c r="C7753" t="s">
        <v>7827</v>
      </c>
      <c r="D7753">
        <v>713</v>
      </c>
      <c r="H7753" s="1">
        <v>8.173165651612223E-4</v>
      </c>
    </row>
    <row r="7754" spans="1:8" x14ac:dyDescent="0.3">
      <c r="A7754" t="s">
        <v>7859</v>
      </c>
      <c r="B7754" t="s">
        <v>47</v>
      </c>
      <c r="C7754" t="s">
        <v>7827</v>
      </c>
      <c r="D7754">
        <v>1178</v>
      </c>
      <c r="H7754" s="1">
        <v>1.3503491076576717E-3</v>
      </c>
    </row>
    <row r="7755" spans="1:8" x14ac:dyDescent="0.3">
      <c r="A7755" t="s">
        <v>7860</v>
      </c>
      <c r="B7755" t="s">
        <v>47</v>
      </c>
      <c r="C7755" t="s">
        <v>7827</v>
      </c>
      <c r="D7755">
        <v>508</v>
      </c>
      <c r="H7755" s="1">
        <v>5.8232372384558334E-4</v>
      </c>
    </row>
    <row r="7756" spans="1:8" x14ac:dyDescent="0.3">
      <c r="A7756" t="s">
        <v>7861</v>
      </c>
      <c r="B7756" t="s">
        <v>47</v>
      </c>
      <c r="C7756" t="s">
        <v>7827</v>
      </c>
      <c r="D7756">
        <v>1790</v>
      </c>
      <c r="H7756" s="1">
        <v>2.0518887119755792E-3</v>
      </c>
    </row>
    <row r="7757" spans="1:8" x14ac:dyDescent="0.3">
      <c r="A7757" t="s">
        <v>7862</v>
      </c>
      <c r="B7757" t="s">
        <v>47</v>
      </c>
      <c r="C7757" t="s">
        <v>7827</v>
      </c>
      <c r="D7757">
        <v>348</v>
      </c>
      <c r="H7757" s="1">
        <v>3.9891467696508463E-4</v>
      </c>
    </row>
    <row r="7758" spans="1:8" x14ac:dyDescent="0.3">
      <c r="A7758" t="s">
        <v>7863</v>
      </c>
      <c r="B7758" t="s">
        <v>47</v>
      </c>
      <c r="C7758" t="s">
        <v>7827</v>
      </c>
      <c r="D7758">
        <v>1255</v>
      </c>
      <c r="H7758" s="1">
        <v>1.4386147114689115E-3</v>
      </c>
    </row>
    <row r="7759" spans="1:8" x14ac:dyDescent="0.3">
      <c r="A7759" t="s">
        <v>7864</v>
      </c>
      <c r="B7759" t="s">
        <v>47</v>
      </c>
      <c r="C7759" t="s">
        <v>7827</v>
      </c>
      <c r="D7759">
        <v>31155</v>
      </c>
      <c r="H7759" s="1">
        <v>3.5713180347262105E-2</v>
      </c>
    </row>
    <row r="7760" spans="1:8" x14ac:dyDescent="0.3">
      <c r="A7760" t="s">
        <v>7865</v>
      </c>
      <c r="B7760" t="s">
        <v>47</v>
      </c>
      <c r="C7760" t="s">
        <v>7827</v>
      </c>
      <c r="D7760">
        <v>1482</v>
      </c>
      <c r="H7760" s="1">
        <v>1.6988262967306191E-3</v>
      </c>
    </row>
    <row r="7761" spans="1:8" x14ac:dyDescent="0.3">
      <c r="A7761" t="s">
        <v>7866</v>
      </c>
      <c r="B7761" t="s">
        <v>47</v>
      </c>
      <c r="C7761" t="s">
        <v>7827</v>
      </c>
      <c r="D7761">
        <v>300</v>
      </c>
      <c r="H7761" s="1">
        <v>3.4389196290093502E-4</v>
      </c>
    </row>
    <row r="7762" spans="1:8" x14ac:dyDescent="0.3">
      <c r="A7762" t="s">
        <v>7867</v>
      </c>
      <c r="B7762" t="s">
        <v>47</v>
      </c>
      <c r="C7762" t="s">
        <v>7827</v>
      </c>
      <c r="D7762">
        <v>2347</v>
      </c>
      <c r="H7762" s="1">
        <v>2.6903814564283152E-3</v>
      </c>
    </row>
    <row r="7763" spans="1:8" x14ac:dyDescent="0.3">
      <c r="A7763" t="s">
        <v>7868</v>
      </c>
      <c r="B7763" t="s">
        <v>47</v>
      </c>
      <c r="C7763" t="s">
        <v>7827</v>
      </c>
      <c r="D7763">
        <v>278</v>
      </c>
      <c r="H7763" s="1">
        <v>3.1867321895486645E-4</v>
      </c>
    </row>
    <row r="7764" spans="1:8" x14ac:dyDescent="0.3">
      <c r="A7764" t="s">
        <v>7869</v>
      </c>
      <c r="B7764" t="s">
        <v>47</v>
      </c>
      <c r="C7764" t="s">
        <v>7827</v>
      </c>
      <c r="D7764">
        <v>2146</v>
      </c>
      <c r="H7764" s="1">
        <v>2.4599738412846885E-3</v>
      </c>
    </row>
    <row r="7765" spans="1:8" x14ac:dyDescent="0.3">
      <c r="A7765" t="s">
        <v>7870</v>
      </c>
      <c r="B7765" t="s">
        <v>47</v>
      </c>
      <c r="C7765" t="s">
        <v>7827</v>
      </c>
      <c r="D7765">
        <v>728</v>
      </c>
      <c r="H7765" s="1">
        <v>8.3451116330626903E-4</v>
      </c>
    </row>
    <row r="7766" spans="1:8" x14ac:dyDescent="0.3">
      <c r="A7766" t="s">
        <v>7871</v>
      </c>
      <c r="B7766" t="s">
        <v>47</v>
      </c>
      <c r="C7766" t="s">
        <v>7827</v>
      </c>
      <c r="D7766">
        <v>3183</v>
      </c>
      <c r="H7766" s="1">
        <v>3.6486937263789207E-3</v>
      </c>
    </row>
    <row r="7767" spans="1:8" x14ac:dyDescent="0.3">
      <c r="A7767" t="s">
        <v>7872</v>
      </c>
      <c r="B7767" t="s">
        <v>47</v>
      </c>
      <c r="C7767" t="s">
        <v>7827</v>
      </c>
      <c r="D7767">
        <v>2811</v>
      </c>
      <c r="H7767" s="1">
        <v>3.2222676923817613E-3</v>
      </c>
    </row>
    <row r="7768" spans="1:8" x14ac:dyDescent="0.3">
      <c r="A7768" t="s">
        <v>7873</v>
      </c>
      <c r="B7768" t="s">
        <v>47</v>
      </c>
      <c r="C7768" t="s">
        <v>7827</v>
      </c>
      <c r="D7768">
        <v>4811</v>
      </c>
      <c r="H7768" s="1">
        <v>5.5148807783879953E-3</v>
      </c>
    </row>
    <row r="7769" spans="1:8" x14ac:dyDescent="0.3">
      <c r="A7769" t="s">
        <v>7874</v>
      </c>
      <c r="B7769" t="s">
        <v>47</v>
      </c>
      <c r="C7769" t="s">
        <v>7827</v>
      </c>
      <c r="D7769">
        <v>382</v>
      </c>
      <c r="H7769" s="1">
        <v>4.3788909942719061E-4</v>
      </c>
    </row>
    <row r="7770" spans="1:8" x14ac:dyDescent="0.3">
      <c r="A7770" t="s">
        <v>7875</v>
      </c>
      <c r="B7770" t="s">
        <v>47</v>
      </c>
      <c r="C7770" t="s">
        <v>7827</v>
      </c>
      <c r="D7770">
        <v>2440</v>
      </c>
      <c r="H7770" s="1">
        <v>2.7969879649276052E-3</v>
      </c>
    </row>
    <row r="7771" spans="1:8" x14ac:dyDescent="0.3">
      <c r="A7771" t="s">
        <v>8091</v>
      </c>
      <c r="B7771" t="s">
        <v>47</v>
      </c>
      <c r="C7771" t="s">
        <v>7827</v>
      </c>
      <c r="D7771">
        <v>2526</v>
      </c>
      <c r="H7771" s="1">
        <v>2.8955703276258731E-3</v>
      </c>
    </row>
    <row r="7772" spans="1:8" x14ac:dyDescent="0.3">
      <c r="A7772" t="s">
        <v>7876</v>
      </c>
      <c r="B7772" t="s">
        <v>47</v>
      </c>
      <c r="C7772" t="s">
        <v>7827</v>
      </c>
      <c r="D7772">
        <v>1580</v>
      </c>
      <c r="H7772" s="1">
        <v>1.8111643379449245E-3</v>
      </c>
    </row>
    <row r="7773" spans="1:8" x14ac:dyDescent="0.3">
      <c r="A7773" t="s">
        <v>7877</v>
      </c>
      <c r="B7773" t="s">
        <v>47</v>
      </c>
      <c r="C7773" t="s">
        <v>7827</v>
      </c>
      <c r="D7773">
        <v>2216</v>
      </c>
      <c r="H7773" s="1">
        <v>2.5402152992949067E-3</v>
      </c>
    </row>
    <row r="7774" spans="1:8" x14ac:dyDescent="0.3">
      <c r="A7774" t="s">
        <v>7878</v>
      </c>
      <c r="B7774" t="s">
        <v>47</v>
      </c>
      <c r="C7774" t="s">
        <v>7827</v>
      </c>
      <c r="D7774">
        <v>1847</v>
      </c>
      <c r="H7774" s="1">
        <v>2.1172281849267567E-3</v>
      </c>
    </row>
    <row r="7775" spans="1:8" x14ac:dyDescent="0.3">
      <c r="A7775" t="s">
        <v>7879</v>
      </c>
      <c r="B7775" t="s">
        <v>47</v>
      </c>
      <c r="C7775" t="s">
        <v>7827</v>
      </c>
      <c r="D7775">
        <v>479</v>
      </c>
      <c r="H7775" s="1">
        <v>5.4908083409849293E-4</v>
      </c>
    </row>
    <row r="7776" spans="1:8" x14ac:dyDescent="0.3">
      <c r="A7776" t="s">
        <v>7880</v>
      </c>
      <c r="B7776" t="s">
        <v>47</v>
      </c>
      <c r="C7776" t="s">
        <v>7827</v>
      </c>
      <c r="D7776">
        <v>183</v>
      </c>
      <c r="H7776" s="1">
        <v>2.0977409736957039E-4</v>
      </c>
    </row>
    <row r="7777" spans="1:8" x14ac:dyDescent="0.3">
      <c r="A7777" t="s">
        <v>7881</v>
      </c>
      <c r="B7777" t="s">
        <v>47</v>
      </c>
      <c r="C7777" t="s">
        <v>7827</v>
      </c>
      <c r="D7777">
        <v>970</v>
      </c>
      <c r="H7777" s="1">
        <v>1.1119173467130233E-3</v>
      </c>
    </row>
    <row r="7778" spans="1:8" x14ac:dyDescent="0.3">
      <c r="A7778" t="s">
        <v>7882</v>
      </c>
      <c r="B7778" t="s">
        <v>47</v>
      </c>
      <c r="C7778" t="s">
        <v>7827</v>
      </c>
      <c r="D7778">
        <v>824</v>
      </c>
      <c r="H7778" s="1">
        <v>9.4455659143456825E-4</v>
      </c>
    </row>
    <row r="7779" spans="1:8" x14ac:dyDescent="0.3">
      <c r="A7779" t="s">
        <v>7883</v>
      </c>
      <c r="B7779" t="s">
        <v>47</v>
      </c>
      <c r="C7779" t="s">
        <v>7827</v>
      </c>
      <c r="D7779">
        <v>357</v>
      </c>
      <c r="H7779" s="1">
        <v>4.0923143585211267E-4</v>
      </c>
    </row>
    <row r="7780" spans="1:8" x14ac:dyDescent="0.3">
      <c r="A7780" t="s">
        <v>7884</v>
      </c>
      <c r="B7780" t="s">
        <v>47</v>
      </c>
      <c r="C7780" t="s">
        <v>7827</v>
      </c>
      <c r="D7780">
        <v>2309</v>
      </c>
      <c r="H7780" s="1">
        <v>2.6468218077941967E-3</v>
      </c>
    </row>
    <row r="7781" spans="1:8" x14ac:dyDescent="0.3">
      <c r="A7781" t="s">
        <v>7885</v>
      </c>
      <c r="B7781" t="s">
        <v>47</v>
      </c>
      <c r="C7781" t="s">
        <v>7827</v>
      </c>
      <c r="D7781">
        <v>515</v>
      </c>
      <c r="H7781" s="1">
        <v>5.9034786964660513E-4</v>
      </c>
    </row>
    <row r="7782" spans="1:8" x14ac:dyDescent="0.3">
      <c r="A7782" t="s">
        <v>7886</v>
      </c>
      <c r="B7782" t="s">
        <v>47</v>
      </c>
      <c r="C7782" t="s">
        <v>7827</v>
      </c>
      <c r="D7782">
        <v>224</v>
      </c>
      <c r="H7782" s="1">
        <v>2.5677266563269816E-4</v>
      </c>
    </row>
    <row r="7783" spans="1:8" x14ac:dyDescent="0.3">
      <c r="A7783" t="s">
        <v>7887</v>
      </c>
      <c r="B7783" t="s">
        <v>47</v>
      </c>
      <c r="C7783" t="s">
        <v>7827</v>
      </c>
      <c r="D7783">
        <v>2467</v>
      </c>
      <c r="H7783" s="1">
        <v>2.8279382415886891E-3</v>
      </c>
    </row>
    <row r="7784" spans="1:8" x14ac:dyDescent="0.3">
      <c r="A7784" t="s">
        <v>7888</v>
      </c>
      <c r="B7784" t="s">
        <v>47</v>
      </c>
      <c r="C7784" t="s">
        <v>7827</v>
      </c>
      <c r="D7784">
        <v>417</v>
      </c>
      <c r="H7784" s="1">
        <v>4.780098284322997E-4</v>
      </c>
    </row>
    <row r="7785" spans="1:8" x14ac:dyDescent="0.3">
      <c r="A7785" t="s">
        <v>7889</v>
      </c>
      <c r="B7785" t="s">
        <v>47</v>
      </c>
      <c r="C7785" t="s">
        <v>7827</v>
      </c>
      <c r="D7785">
        <v>184</v>
      </c>
      <c r="H7785" s="1">
        <v>2.1092040391257349E-4</v>
      </c>
    </row>
    <row r="7786" spans="1:8" x14ac:dyDescent="0.3">
      <c r="A7786" t="s">
        <v>7890</v>
      </c>
      <c r="B7786" t="s">
        <v>47</v>
      </c>
      <c r="C7786" t="s">
        <v>7827</v>
      </c>
      <c r="D7786">
        <v>10440</v>
      </c>
      <c r="H7786" s="1">
        <v>1.196744030895254E-2</v>
      </c>
    </row>
    <row r="7787" spans="1:8" x14ac:dyDescent="0.3">
      <c r="A7787" t="s">
        <v>7891</v>
      </c>
      <c r="B7787" t="s">
        <v>47</v>
      </c>
      <c r="C7787" t="s">
        <v>7827</v>
      </c>
      <c r="D7787">
        <v>997</v>
      </c>
      <c r="H7787" s="1">
        <v>1.1428676233741074E-3</v>
      </c>
    </row>
    <row r="7788" spans="1:8" x14ac:dyDescent="0.3">
      <c r="A7788" t="s">
        <v>7892</v>
      </c>
      <c r="B7788" t="s">
        <v>47</v>
      </c>
      <c r="C7788" t="s">
        <v>7827</v>
      </c>
      <c r="D7788">
        <v>1215</v>
      </c>
      <c r="H7788" s="1">
        <v>1.3927624497487869E-3</v>
      </c>
    </row>
    <row r="7789" spans="1:8" x14ac:dyDescent="0.3">
      <c r="A7789" t="s">
        <v>7893</v>
      </c>
      <c r="B7789" t="s">
        <v>47</v>
      </c>
      <c r="C7789" t="s">
        <v>7827</v>
      </c>
      <c r="D7789">
        <v>580</v>
      </c>
      <c r="H7789" s="1">
        <v>6.6485779494180773E-4</v>
      </c>
    </row>
    <row r="7790" spans="1:8" x14ac:dyDescent="0.3">
      <c r="A7790" t="s">
        <v>7894</v>
      </c>
      <c r="B7790" t="s">
        <v>47</v>
      </c>
      <c r="C7790" t="s">
        <v>7827</v>
      </c>
      <c r="D7790">
        <v>2960</v>
      </c>
      <c r="H7790" s="1">
        <v>3.3930673672892256E-3</v>
      </c>
    </row>
    <row r="7791" spans="1:8" x14ac:dyDescent="0.3">
      <c r="A7791" t="s">
        <v>7895</v>
      </c>
      <c r="B7791" t="s">
        <v>47</v>
      </c>
      <c r="C7791" t="s">
        <v>7827</v>
      </c>
      <c r="D7791">
        <v>854</v>
      </c>
      <c r="H7791" s="1">
        <v>9.789457877246617E-4</v>
      </c>
    </row>
    <row r="7792" spans="1:8" x14ac:dyDescent="0.3">
      <c r="A7792" t="s">
        <v>7896</v>
      </c>
      <c r="B7792" t="s">
        <v>47</v>
      </c>
      <c r="C7792" t="s">
        <v>7827</v>
      </c>
      <c r="D7792">
        <v>323</v>
      </c>
      <c r="H7792" s="1">
        <v>3.7025701339000674E-4</v>
      </c>
    </row>
    <row r="7793" spans="1:8" x14ac:dyDescent="0.3">
      <c r="A7793" t="s">
        <v>7897</v>
      </c>
      <c r="B7793" t="s">
        <v>47</v>
      </c>
      <c r="C7793" t="s">
        <v>7827</v>
      </c>
      <c r="D7793">
        <v>1731</v>
      </c>
      <c r="H7793" s="1">
        <v>1.9842566259383951E-3</v>
      </c>
    </row>
    <row r="7794" spans="1:8" x14ac:dyDescent="0.3">
      <c r="A7794" t="s">
        <v>7898</v>
      </c>
      <c r="B7794" t="s">
        <v>47</v>
      </c>
      <c r="C7794" t="s">
        <v>7827</v>
      </c>
      <c r="D7794">
        <v>335</v>
      </c>
      <c r="H7794" s="1">
        <v>3.8401269190604411E-4</v>
      </c>
    </row>
    <row r="7795" spans="1:8" x14ac:dyDescent="0.3">
      <c r="A7795" t="s">
        <v>7899</v>
      </c>
      <c r="B7795" t="s">
        <v>47</v>
      </c>
      <c r="C7795" t="s">
        <v>7827</v>
      </c>
      <c r="D7795">
        <v>1158</v>
      </c>
      <c r="H7795" s="1">
        <v>1.3274229767976094E-3</v>
      </c>
    </row>
    <row r="7796" spans="1:8" x14ac:dyDescent="0.3">
      <c r="A7796" t="s">
        <v>7900</v>
      </c>
      <c r="B7796" t="s">
        <v>47</v>
      </c>
      <c r="C7796" t="s">
        <v>7827</v>
      </c>
      <c r="D7796">
        <v>1172</v>
      </c>
      <c r="H7796" s="1">
        <v>1.3434712683996529E-3</v>
      </c>
    </row>
    <row r="7797" spans="1:8" x14ac:dyDescent="0.3">
      <c r="A7797" t="s">
        <v>7901</v>
      </c>
      <c r="B7797" t="s">
        <v>47</v>
      </c>
      <c r="C7797" t="s">
        <v>7827</v>
      </c>
      <c r="D7797">
        <v>370</v>
      </c>
      <c r="H7797" s="1">
        <v>4.2413342091115319E-4</v>
      </c>
    </row>
    <row r="7798" spans="1:8" x14ac:dyDescent="0.3">
      <c r="A7798" t="s">
        <v>7902</v>
      </c>
      <c r="B7798" t="s">
        <v>47</v>
      </c>
      <c r="C7798" t="s">
        <v>7827</v>
      </c>
      <c r="D7798">
        <v>314</v>
      </c>
      <c r="H7798" s="1">
        <v>3.599402545029787E-4</v>
      </c>
    </row>
    <row r="7799" spans="1:8" x14ac:dyDescent="0.3">
      <c r="A7799" t="s">
        <v>7903</v>
      </c>
      <c r="B7799" t="s">
        <v>47</v>
      </c>
      <c r="C7799" t="s">
        <v>7827</v>
      </c>
      <c r="D7799">
        <v>116</v>
      </c>
      <c r="H7799" s="1">
        <v>1.3297155898836155E-4</v>
      </c>
    </row>
    <row r="7800" spans="1:8" x14ac:dyDescent="0.3">
      <c r="A7800" t="s">
        <v>7904</v>
      </c>
      <c r="B7800" t="s">
        <v>47</v>
      </c>
      <c r="C7800" t="s">
        <v>7827</v>
      </c>
      <c r="D7800">
        <v>8026</v>
      </c>
      <c r="H7800" s="1">
        <v>9.2002563141430158E-3</v>
      </c>
    </row>
    <row r="7801" spans="1:8" x14ac:dyDescent="0.3">
      <c r="A7801" t="s">
        <v>7905</v>
      </c>
      <c r="B7801" t="s">
        <v>47</v>
      </c>
      <c r="C7801" t="s">
        <v>7827</v>
      </c>
      <c r="D7801">
        <v>454</v>
      </c>
      <c r="H7801" s="1">
        <v>5.2042317052341505E-4</v>
      </c>
    </row>
    <row r="7802" spans="1:8" x14ac:dyDescent="0.3">
      <c r="A7802" t="s">
        <v>7906</v>
      </c>
      <c r="B7802" t="s">
        <v>47</v>
      </c>
      <c r="C7802" t="s">
        <v>7827</v>
      </c>
      <c r="D7802">
        <v>2008</v>
      </c>
      <c r="H7802" s="1">
        <v>2.3017835383502584E-3</v>
      </c>
    </row>
    <row r="7803" spans="1:8" x14ac:dyDescent="0.3">
      <c r="A7803" t="s">
        <v>7907</v>
      </c>
      <c r="B7803" t="s">
        <v>47</v>
      </c>
      <c r="C7803" t="s">
        <v>7827</v>
      </c>
      <c r="D7803">
        <v>643</v>
      </c>
      <c r="H7803" s="1">
        <v>7.3707510715100412E-4</v>
      </c>
    </row>
    <row r="7804" spans="1:8" x14ac:dyDescent="0.3">
      <c r="A7804" t="s">
        <v>7908</v>
      </c>
      <c r="B7804" t="s">
        <v>47</v>
      </c>
      <c r="C7804" t="s">
        <v>7827</v>
      </c>
      <c r="D7804">
        <v>165</v>
      </c>
      <c r="H7804" s="1">
        <v>1.8914057959551426E-4</v>
      </c>
    </row>
    <row r="7805" spans="1:8" x14ac:dyDescent="0.3">
      <c r="A7805" t="s">
        <v>7909</v>
      </c>
      <c r="B7805" t="s">
        <v>47</v>
      </c>
      <c r="C7805" t="s">
        <v>7827</v>
      </c>
      <c r="D7805">
        <v>535</v>
      </c>
      <c r="H7805" s="1">
        <v>6.1327400050666754E-4</v>
      </c>
    </row>
    <row r="7806" spans="1:8" x14ac:dyDescent="0.3">
      <c r="A7806" t="s">
        <v>7910</v>
      </c>
      <c r="B7806" t="s">
        <v>47</v>
      </c>
      <c r="C7806" t="s">
        <v>7827</v>
      </c>
      <c r="D7806">
        <v>193</v>
      </c>
      <c r="H7806" s="1">
        <v>2.2123716279960154E-4</v>
      </c>
    </row>
    <row r="7807" spans="1:8" x14ac:dyDescent="0.3">
      <c r="A7807" t="s">
        <v>7911</v>
      </c>
      <c r="B7807" t="s">
        <v>47</v>
      </c>
      <c r="C7807" t="s">
        <v>7827</v>
      </c>
      <c r="D7807">
        <v>1130</v>
      </c>
      <c r="H7807" s="1">
        <v>1.295326393593522E-3</v>
      </c>
    </row>
    <row r="7808" spans="1:8" x14ac:dyDescent="0.3">
      <c r="A7808" t="s">
        <v>7912</v>
      </c>
      <c r="B7808" t="s">
        <v>47</v>
      </c>
      <c r="C7808" t="s">
        <v>7827</v>
      </c>
      <c r="D7808">
        <v>268</v>
      </c>
      <c r="H7808" s="1">
        <v>3.072101535248353E-4</v>
      </c>
    </row>
    <row r="7809" spans="1:8" x14ac:dyDescent="0.3">
      <c r="A7809" t="s">
        <v>7913</v>
      </c>
      <c r="B7809" t="s">
        <v>47</v>
      </c>
      <c r="C7809" t="s">
        <v>7914</v>
      </c>
      <c r="D7809">
        <v>6575</v>
      </c>
      <c r="H7809" s="1">
        <v>7.536965520245493E-3</v>
      </c>
    </row>
    <row r="7810" spans="1:8" x14ac:dyDescent="0.3">
      <c r="A7810" t="s">
        <v>7915</v>
      </c>
      <c r="B7810" t="s">
        <v>47</v>
      </c>
      <c r="C7810" t="s">
        <v>7914</v>
      </c>
      <c r="D7810">
        <v>489</v>
      </c>
      <c r="H7810" s="1">
        <v>5.6054389952852409E-4</v>
      </c>
    </row>
    <row r="7811" spans="1:8" x14ac:dyDescent="0.3">
      <c r="A7811" t="s">
        <v>7916</v>
      </c>
      <c r="B7811" t="s">
        <v>47</v>
      </c>
      <c r="C7811" t="s">
        <v>7914</v>
      </c>
      <c r="D7811">
        <v>877</v>
      </c>
      <c r="H7811" s="1">
        <v>1.0053108382137334E-3</v>
      </c>
    </row>
    <row r="7812" spans="1:8" x14ac:dyDescent="0.3">
      <c r="A7812" t="s">
        <v>7917</v>
      </c>
      <c r="B7812" t="s">
        <v>47</v>
      </c>
      <c r="C7812" t="s">
        <v>7914</v>
      </c>
      <c r="D7812">
        <v>1139</v>
      </c>
      <c r="H7812" s="1">
        <v>1.3056431524805501E-3</v>
      </c>
    </row>
    <row r="7813" spans="1:8" x14ac:dyDescent="0.3">
      <c r="A7813" t="s">
        <v>7918</v>
      </c>
      <c r="B7813" t="s">
        <v>47</v>
      </c>
      <c r="C7813" t="s">
        <v>7914</v>
      </c>
      <c r="D7813">
        <v>1310</v>
      </c>
      <c r="H7813" s="1">
        <v>1.501661571334083E-3</v>
      </c>
    </row>
    <row r="7814" spans="1:8" x14ac:dyDescent="0.3">
      <c r="A7814" t="s">
        <v>7919</v>
      </c>
      <c r="B7814" t="s">
        <v>47</v>
      </c>
      <c r="C7814" t="s">
        <v>7914</v>
      </c>
      <c r="D7814">
        <v>1108</v>
      </c>
      <c r="H7814" s="1">
        <v>1.2701076496474534E-3</v>
      </c>
    </row>
    <row r="7815" spans="1:8" x14ac:dyDescent="0.3">
      <c r="A7815" t="s">
        <v>7920</v>
      </c>
      <c r="B7815" t="s">
        <v>47</v>
      </c>
      <c r="C7815" t="s">
        <v>7914</v>
      </c>
      <c r="D7815">
        <v>2896</v>
      </c>
      <c r="H7815" s="1">
        <v>3.3197037485370264E-3</v>
      </c>
    </row>
    <row r="7816" spans="1:8" x14ac:dyDescent="0.3">
      <c r="A7816" t="s">
        <v>7921</v>
      </c>
      <c r="B7816" t="s">
        <v>47</v>
      </c>
      <c r="C7816" t="s">
        <v>7914</v>
      </c>
      <c r="D7816">
        <v>2822</v>
      </c>
      <c r="H7816" s="1">
        <v>3.2348770643547955E-3</v>
      </c>
    </row>
    <row r="7817" spans="1:8" x14ac:dyDescent="0.3">
      <c r="A7817" t="s">
        <v>7922</v>
      </c>
      <c r="B7817" t="s">
        <v>47</v>
      </c>
      <c r="C7817" t="s">
        <v>7914</v>
      </c>
      <c r="D7817">
        <v>28882</v>
      </c>
      <c r="H7817" s="1">
        <v>3.3107625575016023E-2</v>
      </c>
    </row>
    <row r="7818" spans="1:8" x14ac:dyDescent="0.3">
      <c r="A7818" t="s">
        <v>7923</v>
      </c>
      <c r="B7818" t="s">
        <v>47</v>
      </c>
      <c r="C7818" t="s">
        <v>7914</v>
      </c>
      <c r="D7818">
        <v>6301</v>
      </c>
      <c r="H7818" s="1">
        <v>7.2228775274626386E-3</v>
      </c>
    </row>
    <row r="7819" spans="1:8" x14ac:dyDescent="0.3">
      <c r="A7819" t="s">
        <v>7924</v>
      </c>
      <c r="B7819" t="s">
        <v>47</v>
      </c>
      <c r="C7819" t="s">
        <v>7914</v>
      </c>
      <c r="D7819">
        <v>1507</v>
      </c>
      <c r="H7819" s="1">
        <v>1.7274839603056971E-3</v>
      </c>
    </row>
    <row r="7820" spans="1:8" x14ac:dyDescent="0.3">
      <c r="A7820" t="s">
        <v>7925</v>
      </c>
      <c r="B7820" t="s">
        <v>47</v>
      </c>
      <c r="C7820" t="s">
        <v>7914</v>
      </c>
      <c r="D7820">
        <v>885</v>
      </c>
      <c r="H7820" s="1">
        <v>1.0144812905577584E-3</v>
      </c>
    </row>
    <row r="7821" spans="1:8" x14ac:dyDescent="0.3">
      <c r="A7821" t="s">
        <v>7926</v>
      </c>
      <c r="B7821" t="s">
        <v>47</v>
      </c>
      <c r="C7821" t="s">
        <v>7914</v>
      </c>
      <c r="D7821">
        <v>4315</v>
      </c>
      <c r="H7821" s="1">
        <v>4.9463127330584486E-3</v>
      </c>
    </row>
    <row r="7822" spans="1:8" x14ac:dyDescent="0.3">
      <c r="A7822" t="s">
        <v>7927</v>
      </c>
      <c r="B7822" t="s">
        <v>47</v>
      </c>
      <c r="C7822" t="s">
        <v>7914</v>
      </c>
      <c r="D7822">
        <v>9404</v>
      </c>
      <c r="H7822" s="1">
        <v>1.077986673040131E-2</v>
      </c>
    </row>
    <row r="7823" spans="1:8" x14ac:dyDescent="0.3">
      <c r="A7823" t="s">
        <v>7928</v>
      </c>
      <c r="B7823" t="s">
        <v>47</v>
      </c>
      <c r="C7823" t="s">
        <v>7914</v>
      </c>
      <c r="D7823">
        <v>1675</v>
      </c>
      <c r="H7823" s="1">
        <v>1.9200634595302206E-3</v>
      </c>
    </row>
    <row r="7824" spans="1:8" x14ac:dyDescent="0.3">
      <c r="A7824" t="s">
        <v>7929</v>
      </c>
      <c r="B7824" t="s">
        <v>47</v>
      </c>
      <c r="C7824" t="s">
        <v>7914</v>
      </c>
      <c r="D7824">
        <v>6416</v>
      </c>
      <c r="H7824" s="1">
        <v>7.3547027799079978E-3</v>
      </c>
    </row>
    <row r="7825" spans="1:8" x14ac:dyDescent="0.3">
      <c r="A7825" t="s">
        <v>7930</v>
      </c>
      <c r="B7825" t="s">
        <v>47</v>
      </c>
      <c r="C7825" t="s">
        <v>7914</v>
      </c>
      <c r="D7825">
        <v>2119</v>
      </c>
      <c r="H7825" s="1">
        <v>2.4290235646236046E-3</v>
      </c>
    </row>
    <row r="7826" spans="1:8" x14ac:dyDescent="0.3">
      <c r="A7826" t="s">
        <v>7931</v>
      </c>
      <c r="B7826" t="s">
        <v>47</v>
      </c>
      <c r="C7826" t="s">
        <v>7914</v>
      </c>
      <c r="D7826">
        <v>2268</v>
      </c>
      <c r="H7826" s="1">
        <v>2.5998232395310688E-3</v>
      </c>
    </row>
    <row r="7827" spans="1:8" x14ac:dyDescent="0.3">
      <c r="A7827" t="s">
        <v>7932</v>
      </c>
      <c r="B7827" t="s">
        <v>47</v>
      </c>
      <c r="C7827" t="s">
        <v>7914</v>
      </c>
      <c r="D7827">
        <v>624</v>
      </c>
      <c r="H7827" s="1">
        <v>7.1529528283394486E-4</v>
      </c>
    </row>
    <row r="7828" spans="1:8" x14ac:dyDescent="0.3">
      <c r="A7828" t="s">
        <v>7933</v>
      </c>
      <c r="B7828" t="s">
        <v>47</v>
      </c>
      <c r="C7828" t="s">
        <v>7914</v>
      </c>
      <c r="D7828">
        <v>721</v>
      </c>
      <c r="H7828" s="1">
        <v>8.2648701750524724E-4</v>
      </c>
    </row>
    <row r="7829" spans="1:8" x14ac:dyDescent="0.3">
      <c r="A7829" t="s">
        <v>7934</v>
      </c>
      <c r="B7829" t="s">
        <v>47</v>
      </c>
      <c r="C7829" t="s">
        <v>7914</v>
      </c>
      <c r="D7829">
        <v>2966</v>
      </c>
      <c r="H7829" s="1">
        <v>3.3999452065472443E-3</v>
      </c>
    </row>
    <row r="7830" spans="1:8" x14ac:dyDescent="0.3">
      <c r="A7830" t="s">
        <v>7935</v>
      </c>
      <c r="B7830" t="s">
        <v>47</v>
      </c>
      <c r="C7830" t="s">
        <v>7914</v>
      </c>
      <c r="D7830">
        <v>1674</v>
      </c>
      <c r="H7830" s="1">
        <v>1.9189171529872175E-3</v>
      </c>
    </row>
    <row r="7831" spans="1:8" x14ac:dyDescent="0.3">
      <c r="A7831" t="s">
        <v>7936</v>
      </c>
      <c r="B7831" t="s">
        <v>47</v>
      </c>
      <c r="C7831" t="s">
        <v>7914</v>
      </c>
      <c r="D7831">
        <v>885</v>
      </c>
      <c r="H7831" s="1">
        <v>1.0144812905577584E-3</v>
      </c>
    </row>
    <row r="7832" spans="1:8" x14ac:dyDescent="0.3">
      <c r="A7832" t="s">
        <v>7937</v>
      </c>
      <c r="B7832" t="s">
        <v>47</v>
      </c>
      <c r="C7832" t="s">
        <v>7914</v>
      </c>
      <c r="D7832">
        <v>345</v>
      </c>
      <c r="H7832" s="1">
        <v>3.9547575733607531E-4</v>
      </c>
    </row>
    <row r="7833" spans="1:8" x14ac:dyDescent="0.3">
      <c r="A7833" t="s">
        <v>7938</v>
      </c>
      <c r="B7833" t="s">
        <v>47</v>
      </c>
      <c r="C7833" t="s">
        <v>7914</v>
      </c>
      <c r="D7833">
        <v>1298</v>
      </c>
      <c r="H7833" s="1">
        <v>1.4879058928180457E-3</v>
      </c>
    </row>
    <row r="7834" spans="1:8" x14ac:dyDescent="0.3">
      <c r="A7834" t="s">
        <v>7939</v>
      </c>
      <c r="B7834" t="s">
        <v>47</v>
      </c>
      <c r="C7834" t="s">
        <v>7914</v>
      </c>
      <c r="D7834">
        <v>886</v>
      </c>
      <c r="H7834" s="1">
        <v>1.0156275971007615E-3</v>
      </c>
    </row>
    <row r="7835" spans="1:8" x14ac:dyDescent="0.3">
      <c r="A7835" t="s">
        <v>7940</v>
      </c>
      <c r="B7835" t="s">
        <v>47</v>
      </c>
      <c r="C7835" t="s">
        <v>7914</v>
      </c>
      <c r="D7835">
        <v>1280</v>
      </c>
      <c r="H7835" s="1">
        <v>1.4672723750439895E-3</v>
      </c>
    </row>
    <row r="7836" spans="1:8" x14ac:dyDescent="0.3">
      <c r="A7836" t="s">
        <v>7941</v>
      </c>
      <c r="B7836" t="s">
        <v>47</v>
      </c>
      <c r="C7836" t="s">
        <v>7914</v>
      </c>
      <c r="D7836">
        <v>2120</v>
      </c>
      <c r="H7836" s="1">
        <v>2.4301698711666074E-3</v>
      </c>
    </row>
    <row r="7837" spans="1:8" x14ac:dyDescent="0.3">
      <c r="A7837" t="s">
        <v>7942</v>
      </c>
      <c r="B7837" t="s">
        <v>47</v>
      </c>
      <c r="C7837" t="s">
        <v>7914</v>
      </c>
      <c r="D7837">
        <v>504</v>
      </c>
      <c r="H7837" s="1">
        <v>5.7773849767357092E-4</v>
      </c>
    </row>
    <row r="7838" spans="1:8" x14ac:dyDescent="0.3">
      <c r="A7838" t="s">
        <v>7943</v>
      </c>
      <c r="B7838" t="s">
        <v>47</v>
      </c>
      <c r="C7838" t="s">
        <v>7914</v>
      </c>
      <c r="D7838">
        <v>5135</v>
      </c>
      <c r="H7838" s="1">
        <v>5.8862840983210044E-3</v>
      </c>
    </row>
    <row r="7839" spans="1:8" x14ac:dyDescent="0.3">
      <c r="A7839" t="s">
        <v>7944</v>
      </c>
      <c r="B7839" t="s">
        <v>47</v>
      </c>
      <c r="C7839" t="s">
        <v>7914</v>
      </c>
      <c r="D7839">
        <v>6702</v>
      </c>
      <c r="H7839" s="1">
        <v>7.6825464512068889E-3</v>
      </c>
    </row>
    <row r="7840" spans="1:8" x14ac:dyDescent="0.3">
      <c r="A7840" t="s">
        <v>7945</v>
      </c>
      <c r="B7840" t="s">
        <v>47</v>
      </c>
      <c r="C7840" t="s">
        <v>7914</v>
      </c>
      <c r="D7840">
        <v>1050</v>
      </c>
      <c r="H7840" s="1">
        <v>1.2036218701532726E-3</v>
      </c>
    </row>
    <row r="7841" spans="1:8" x14ac:dyDescent="0.3">
      <c r="A7841" t="s">
        <v>7946</v>
      </c>
      <c r="B7841" t="s">
        <v>47</v>
      </c>
      <c r="C7841" t="s">
        <v>7914</v>
      </c>
      <c r="D7841">
        <v>2775</v>
      </c>
      <c r="H7841" s="1">
        <v>3.1810006568336493E-3</v>
      </c>
    </row>
    <row r="7842" spans="1:8" x14ac:dyDescent="0.3">
      <c r="A7842" t="s">
        <v>7947</v>
      </c>
      <c r="B7842" t="s">
        <v>47</v>
      </c>
      <c r="C7842" t="s">
        <v>7914</v>
      </c>
      <c r="D7842">
        <v>12272</v>
      </c>
      <c r="H7842" s="1">
        <v>1.4067473895734249E-2</v>
      </c>
    </row>
    <row r="7843" spans="1:8" x14ac:dyDescent="0.3">
      <c r="A7843" t="s">
        <v>7948</v>
      </c>
      <c r="B7843" t="s">
        <v>47</v>
      </c>
      <c r="C7843" t="s">
        <v>7914</v>
      </c>
      <c r="D7843">
        <v>27674</v>
      </c>
      <c r="H7843" s="1">
        <v>3.1722887271068256E-2</v>
      </c>
    </row>
    <row r="7844" spans="1:8" x14ac:dyDescent="0.3">
      <c r="A7844" t="s">
        <v>7949</v>
      </c>
      <c r="B7844" t="s">
        <v>47</v>
      </c>
      <c r="C7844" t="s">
        <v>7914</v>
      </c>
      <c r="D7844">
        <v>2842</v>
      </c>
      <c r="H7844" s="1">
        <v>3.2578031952148578E-3</v>
      </c>
    </row>
    <row r="7845" spans="1:8" x14ac:dyDescent="0.3">
      <c r="A7845" t="s">
        <v>7950</v>
      </c>
      <c r="B7845" t="s">
        <v>47</v>
      </c>
      <c r="C7845" t="s">
        <v>7914</v>
      </c>
      <c r="D7845">
        <v>257</v>
      </c>
      <c r="H7845" s="1">
        <v>2.9460078155180104E-4</v>
      </c>
    </row>
    <row r="7846" spans="1:8" x14ac:dyDescent="0.3">
      <c r="A7846" t="s">
        <v>7951</v>
      </c>
      <c r="B7846" t="s">
        <v>47</v>
      </c>
      <c r="C7846" t="s">
        <v>7914</v>
      </c>
      <c r="D7846">
        <v>1783</v>
      </c>
      <c r="H7846" s="1">
        <v>2.0438645661745572E-3</v>
      </c>
    </row>
    <row r="7847" spans="1:8" x14ac:dyDescent="0.3">
      <c r="A7847" t="s">
        <v>7952</v>
      </c>
      <c r="B7847" t="s">
        <v>47</v>
      </c>
      <c r="C7847" t="s">
        <v>7914</v>
      </c>
      <c r="D7847">
        <v>2238</v>
      </c>
      <c r="H7847" s="1">
        <v>2.5654340432409756E-3</v>
      </c>
    </row>
    <row r="7848" spans="1:8" x14ac:dyDescent="0.3">
      <c r="A7848" t="s">
        <v>7953</v>
      </c>
      <c r="B7848" t="s">
        <v>47</v>
      </c>
      <c r="C7848" t="s">
        <v>7914</v>
      </c>
      <c r="D7848">
        <v>1350</v>
      </c>
      <c r="H7848" s="1">
        <v>1.5475138330542078E-3</v>
      </c>
    </row>
    <row r="7849" spans="1:8" x14ac:dyDescent="0.3">
      <c r="A7849" t="s">
        <v>7954</v>
      </c>
      <c r="B7849" t="s">
        <v>47</v>
      </c>
      <c r="C7849" t="s">
        <v>7914</v>
      </c>
      <c r="D7849">
        <v>4505</v>
      </c>
      <c r="H7849" s="1">
        <v>5.1641109762290416E-3</v>
      </c>
    </row>
    <row r="7850" spans="1:8" x14ac:dyDescent="0.3">
      <c r="A7850" t="s">
        <v>7955</v>
      </c>
      <c r="B7850" t="s">
        <v>47</v>
      </c>
      <c r="C7850" t="s">
        <v>7914</v>
      </c>
      <c r="D7850">
        <v>5162</v>
      </c>
      <c r="H7850" s="1">
        <v>5.9172343749820892E-3</v>
      </c>
    </row>
    <row r="7851" spans="1:8" x14ac:dyDescent="0.3">
      <c r="A7851" t="s">
        <v>7956</v>
      </c>
      <c r="B7851" t="s">
        <v>47</v>
      </c>
      <c r="C7851" t="s">
        <v>7914</v>
      </c>
      <c r="D7851">
        <v>1522</v>
      </c>
      <c r="H7851" s="1">
        <v>1.7446785584507437E-3</v>
      </c>
    </row>
    <row r="7852" spans="1:8" x14ac:dyDescent="0.3">
      <c r="A7852" t="s">
        <v>7957</v>
      </c>
      <c r="B7852" t="s">
        <v>47</v>
      </c>
      <c r="C7852" t="s">
        <v>7914</v>
      </c>
      <c r="D7852">
        <v>3373</v>
      </c>
      <c r="H7852" s="1">
        <v>3.8664919695495128E-3</v>
      </c>
    </row>
    <row r="7853" spans="1:8" x14ac:dyDescent="0.3">
      <c r="A7853" t="s">
        <v>7958</v>
      </c>
      <c r="B7853" t="s">
        <v>47</v>
      </c>
      <c r="C7853" t="s">
        <v>7914</v>
      </c>
      <c r="D7853">
        <v>942</v>
      </c>
      <c r="H7853" s="1">
        <v>1.079820763508936E-3</v>
      </c>
    </row>
    <row r="7854" spans="1:8" x14ac:dyDescent="0.3">
      <c r="A7854" t="s">
        <v>7959</v>
      </c>
      <c r="B7854" t="s">
        <v>47</v>
      </c>
      <c r="C7854" t="s">
        <v>7914</v>
      </c>
      <c r="D7854">
        <v>1357</v>
      </c>
      <c r="H7854" s="1">
        <v>1.5555379788552296E-3</v>
      </c>
    </row>
    <row r="7855" spans="1:8" x14ac:dyDescent="0.3">
      <c r="A7855" t="s">
        <v>7960</v>
      </c>
      <c r="B7855" t="s">
        <v>47</v>
      </c>
      <c r="C7855" t="s">
        <v>7914</v>
      </c>
      <c r="D7855">
        <v>2606</v>
      </c>
      <c r="H7855" s="1">
        <v>2.9872748510661224E-3</v>
      </c>
    </row>
    <row r="7856" spans="1:8" x14ac:dyDescent="0.3">
      <c r="A7856" t="s">
        <v>7961</v>
      </c>
      <c r="B7856" t="s">
        <v>47</v>
      </c>
      <c r="C7856" t="s">
        <v>7914</v>
      </c>
      <c r="D7856">
        <v>2233</v>
      </c>
      <c r="H7856" s="1">
        <v>2.5597025105259597E-3</v>
      </c>
    </row>
    <row r="7857" spans="1:8" x14ac:dyDescent="0.3">
      <c r="A7857" t="s">
        <v>7962</v>
      </c>
      <c r="B7857" t="s">
        <v>47</v>
      </c>
      <c r="C7857" t="s">
        <v>7914</v>
      </c>
      <c r="D7857">
        <v>1631</v>
      </c>
      <c r="H7857" s="1">
        <v>1.8696259716380836E-3</v>
      </c>
    </row>
    <row r="7858" spans="1:8" x14ac:dyDescent="0.3">
      <c r="A7858" t="s">
        <v>7963</v>
      </c>
      <c r="B7858" t="s">
        <v>47</v>
      </c>
      <c r="C7858" t="s">
        <v>7914</v>
      </c>
      <c r="D7858">
        <v>2397</v>
      </c>
      <c r="H7858" s="1">
        <v>2.7476967835784712E-3</v>
      </c>
    </row>
    <row r="7859" spans="1:8" x14ac:dyDescent="0.3">
      <c r="A7859" t="s">
        <v>7964</v>
      </c>
      <c r="B7859" t="s">
        <v>47</v>
      </c>
      <c r="C7859" t="s">
        <v>7914</v>
      </c>
      <c r="D7859">
        <v>933</v>
      </c>
      <c r="H7859" s="1">
        <v>1.0695040046219079E-3</v>
      </c>
    </row>
    <row r="7860" spans="1:8" x14ac:dyDescent="0.3">
      <c r="A7860" t="s">
        <v>7965</v>
      </c>
      <c r="B7860" t="s">
        <v>47</v>
      </c>
      <c r="C7860" t="s">
        <v>7914</v>
      </c>
      <c r="D7860">
        <v>2948</v>
      </c>
      <c r="H7860" s="1">
        <v>3.3793116887731885E-3</v>
      </c>
    </row>
    <row r="7861" spans="1:8" x14ac:dyDescent="0.3">
      <c r="A7861" t="s">
        <v>7966</v>
      </c>
      <c r="B7861" t="s">
        <v>47</v>
      </c>
      <c r="C7861" t="s">
        <v>7914</v>
      </c>
      <c r="D7861">
        <v>651</v>
      </c>
      <c r="H7861" s="1">
        <v>7.4624555949502906E-4</v>
      </c>
    </row>
    <row r="7862" spans="1:8" x14ac:dyDescent="0.3">
      <c r="A7862" t="s">
        <v>7967</v>
      </c>
      <c r="B7862" t="s">
        <v>47</v>
      </c>
      <c r="C7862" t="s">
        <v>7914</v>
      </c>
      <c r="D7862">
        <v>1475</v>
      </c>
      <c r="H7862" s="1">
        <v>1.6908021509295973E-3</v>
      </c>
    </row>
    <row r="7863" spans="1:8" x14ac:dyDescent="0.3">
      <c r="A7863" t="s">
        <v>7968</v>
      </c>
      <c r="B7863" t="s">
        <v>47</v>
      </c>
      <c r="C7863" t="s">
        <v>7914</v>
      </c>
      <c r="D7863">
        <v>1193</v>
      </c>
      <c r="H7863" s="1">
        <v>1.3675437058027183E-3</v>
      </c>
    </row>
    <row r="7864" spans="1:8" x14ac:dyDescent="0.3">
      <c r="A7864" t="s">
        <v>7969</v>
      </c>
      <c r="B7864" t="s">
        <v>47</v>
      </c>
      <c r="C7864" t="s">
        <v>7914</v>
      </c>
      <c r="D7864">
        <v>872</v>
      </c>
      <c r="H7864" s="1">
        <v>9.9957930549871791E-4</v>
      </c>
    </row>
    <row r="7865" spans="1:8" x14ac:dyDescent="0.3">
      <c r="A7865" t="s">
        <v>7970</v>
      </c>
      <c r="B7865" t="s">
        <v>47</v>
      </c>
      <c r="C7865" t="s">
        <v>7914</v>
      </c>
      <c r="D7865">
        <v>5236</v>
      </c>
      <c r="H7865" s="1">
        <v>6.0020610591643197E-3</v>
      </c>
    </row>
    <row r="7866" spans="1:8" x14ac:dyDescent="0.3">
      <c r="A7866" t="s">
        <v>7971</v>
      </c>
      <c r="B7866" t="s">
        <v>47</v>
      </c>
      <c r="C7866" t="s">
        <v>7914</v>
      </c>
      <c r="D7866">
        <v>918</v>
      </c>
      <c r="H7866" s="1">
        <v>1.0523094064768613E-3</v>
      </c>
    </row>
    <row r="7867" spans="1:8" x14ac:dyDescent="0.3">
      <c r="A7867" t="s">
        <v>7972</v>
      </c>
      <c r="B7867" t="s">
        <v>47</v>
      </c>
      <c r="C7867" t="s">
        <v>7914</v>
      </c>
      <c r="D7867">
        <v>5321</v>
      </c>
      <c r="H7867" s="1">
        <v>6.0994971153195843E-3</v>
      </c>
    </row>
    <row r="7868" spans="1:8" x14ac:dyDescent="0.3">
      <c r="A7868" t="s">
        <v>7973</v>
      </c>
      <c r="B7868" t="s">
        <v>47</v>
      </c>
      <c r="C7868" t="s">
        <v>7914</v>
      </c>
      <c r="D7868">
        <v>1720</v>
      </c>
      <c r="H7868" s="1">
        <v>1.9716472539653609E-3</v>
      </c>
    </row>
    <row r="7869" spans="1:8" x14ac:dyDescent="0.3">
      <c r="A7869" t="s">
        <v>7974</v>
      </c>
      <c r="B7869" t="s">
        <v>47</v>
      </c>
      <c r="C7869" t="s">
        <v>7914</v>
      </c>
      <c r="D7869">
        <v>1281</v>
      </c>
      <c r="H7869" s="1">
        <v>1.4684186815869926E-3</v>
      </c>
    </row>
    <row r="7870" spans="1:8" x14ac:dyDescent="0.3">
      <c r="A7870" t="s">
        <v>7975</v>
      </c>
      <c r="B7870" t="s">
        <v>47</v>
      </c>
      <c r="C7870" t="s">
        <v>7914</v>
      </c>
      <c r="D7870">
        <v>8894</v>
      </c>
      <c r="H7870" s="1">
        <v>1.0195250393469722E-2</v>
      </c>
    </row>
    <row r="7871" spans="1:8" x14ac:dyDescent="0.3">
      <c r="A7871" t="s">
        <v>7976</v>
      </c>
      <c r="B7871" t="s">
        <v>47</v>
      </c>
      <c r="C7871" t="s">
        <v>7914</v>
      </c>
      <c r="D7871">
        <v>6020</v>
      </c>
      <c r="H7871" s="1">
        <v>6.9007653888787631E-3</v>
      </c>
    </row>
    <row r="7872" spans="1:8" x14ac:dyDescent="0.3">
      <c r="A7872" t="s">
        <v>7977</v>
      </c>
      <c r="B7872" t="s">
        <v>47</v>
      </c>
      <c r="C7872" t="s">
        <v>7914</v>
      </c>
      <c r="D7872">
        <v>846</v>
      </c>
      <c r="H7872" s="1">
        <v>9.6977533538063687E-4</v>
      </c>
    </row>
    <row r="7873" spans="1:8" x14ac:dyDescent="0.3">
      <c r="A7873" t="s">
        <v>7978</v>
      </c>
      <c r="B7873" t="s">
        <v>47</v>
      </c>
      <c r="C7873" t="s">
        <v>7914</v>
      </c>
      <c r="D7873">
        <v>7972</v>
      </c>
      <c r="H7873" s="1">
        <v>9.1383557608208463E-3</v>
      </c>
    </row>
    <row r="7874" spans="1:8" x14ac:dyDescent="0.3">
      <c r="A7874" t="s">
        <v>7979</v>
      </c>
      <c r="B7874" t="s">
        <v>47</v>
      </c>
      <c r="C7874" t="s">
        <v>7914</v>
      </c>
      <c r="D7874">
        <v>3822</v>
      </c>
      <c r="H7874" s="1">
        <v>4.3811836073579125E-3</v>
      </c>
    </row>
    <row r="7875" spans="1:8" x14ac:dyDescent="0.3">
      <c r="A7875" t="s">
        <v>7980</v>
      </c>
      <c r="B7875" t="s">
        <v>47</v>
      </c>
      <c r="C7875" t="s">
        <v>7914</v>
      </c>
      <c r="D7875">
        <v>8460</v>
      </c>
      <c r="H7875" s="1">
        <v>9.6977533538063678E-3</v>
      </c>
    </row>
    <row r="7876" spans="1:8" x14ac:dyDescent="0.3">
      <c r="A7876" t="s">
        <v>7981</v>
      </c>
      <c r="B7876" t="s">
        <v>47</v>
      </c>
      <c r="C7876" t="s">
        <v>7914</v>
      </c>
      <c r="D7876">
        <v>3570</v>
      </c>
      <c r="H7876" s="1">
        <v>4.0923143585211274E-3</v>
      </c>
    </row>
    <row r="7877" spans="1:8" x14ac:dyDescent="0.3">
      <c r="A7877" t="s">
        <v>7982</v>
      </c>
      <c r="B7877" t="s">
        <v>47</v>
      </c>
      <c r="C7877" t="s">
        <v>7914</v>
      </c>
      <c r="D7877">
        <v>1834</v>
      </c>
      <c r="H7877" s="1">
        <v>2.1023261998677164E-3</v>
      </c>
    </row>
    <row r="7878" spans="1:8" x14ac:dyDescent="0.3">
      <c r="A7878" t="s">
        <v>7983</v>
      </c>
      <c r="B7878" t="s">
        <v>47</v>
      </c>
      <c r="C7878" t="s">
        <v>7914</v>
      </c>
      <c r="D7878">
        <v>2712</v>
      </c>
      <c r="H7878" s="1">
        <v>3.1087833446244526E-3</v>
      </c>
    </row>
    <row r="7879" spans="1:8" x14ac:dyDescent="0.3">
      <c r="A7879" t="s">
        <v>7984</v>
      </c>
      <c r="B7879" t="s">
        <v>47</v>
      </c>
      <c r="C7879" t="s">
        <v>7914</v>
      </c>
      <c r="D7879">
        <v>11496</v>
      </c>
      <c r="H7879" s="1">
        <v>1.317794001836383E-2</v>
      </c>
    </row>
    <row r="7880" spans="1:8" x14ac:dyDescent="0.3">
      <c r="A7880" t="s">
        <v>7985</v>
      </c>
      <c r="B7880" t="s">
        <v>47</v>
      </c>
      <c r="C7880" t="s">
        <v>7914</v>
      </c>
      <c r="D7880">
        <v>4168</v>
      </c>
      <c r="H7880" s="1">
        <v>4.7778056712369909E-3</v>
      </c>
    </row>
    <row r="7881" spans="1:8" x14ac:dyDescent="0.3">
      <c r="A7881" t="s">
        <v>7986</v>
      </c>
      <c r="B7881" t="s">
        <v>47</v>
      </c>
      <c r="C7881" t="s">
        <v>7914</v>
      </c>
      <c r="D7881">
        <v>1277</v>
      </c>
      <c r="H7881" s="1">
        <v>1.4638334554149801E-3</v>
      </c>
    </row>
    <row r="7882" spans="1:8" x14ac:dyDescent="0.3">
      <c r="A7882" t="s">
        <v>7987</v>
      </c>
      <c r="B7882" t="s">
        <v>47</v>
      </c>
      <c r="C7882" t="s">
        <v>7914</v>
      </c>
      <c r="D7882">
        <v>1433</v>
      </c>
      <c r="H7882" s="1">
        <v>1.6426572761234664E-3</v>
      </c>
    </row>
    <row r="7883" spans="1:8" x14ac:dyDescent="0.3">
      <c r="A7883" t="s">
        <v>7988</v>
      </c>
      <c r="B7883" t="s">
        <v>47</v>
      </c>
      <c r="C7883" t="s">
        <v>7914</v>
      </c>
      <c r="D7883">
        <v>4781</v>
      </c>
      <c r="H7883" s="1">
        <v>5.4804915820979017E-3</v>
      </c>
    </row>
    <row r="7884" spans="1:8" x14ac:dyDescent="0.3">
      <c r="A7884" t="s">
        <v>7989</v>
      </c>
      <c r="B7884" t="s">
        <v>47</v>
      </c>
      <c r="C7884" t="s">
        <v>7914</v>
      </c>
      <c r="D7884">
        <v>2620</v>
      </c>
      <c r="H7884" s="1">
        <v>3.0033231426681659E-3</v>
      </c>
    </row>
    <row r="7885" spans="1:8" x14ac:dyDescent="0.3">
      <c r="A7885" t="s">
        <v>7990</v>
      </c>
      <c r="B7885" t="s">
        <v>47</v>
      </c>
      <c r="C7885" t="s">
        <v>7914</v>
      </c>
      <c r="D7885">
        <v>9259</v>
      </c>
      <c r="H7885" s="1">
        <v>1.0613652281665859E-2</v>
      </c>
    </row>
    <row r="7886" spans="1:8" x14ac:dyDescent="0.3">
      <c r="A7886" t="s">
        <v>7991</v>
      </c>
      <c r="B7886" t="s">
        <v>47</v>
      </c>
      <c r="C7886" t="s">
        <v>7914</v>
      </c>
      <c r="D7886">
        <v>5028</v>
      </c>
      <c r="H7886" s="1">
        <v>5.7636292982196713E-3</v>
      </c>
    </row>
    <row r="7887" spans="1:8" x14ac:dyDescent="0.3">
      <c r="A7887" t="s">
        <v>7992</v>
      </c>
      <c r="B7887" t="s">
        <v>47</v>
      </c>
      <c r="C7887" t="s">
        <v>7914</v>
      </c>
      <c r="D7887">
        <v>676</v>
      </c>
      <c r="H7887" s="1">
        <v>7.7490322307010695E-4</v>
      </c>
    </row>
    <row r="7888" spans="1:8" x14ac:dyDescent="0.3">
      <c r="A7888" t="s">
        <v>7993</v>
      </c>
      <c r="B7888" t="s">
        <v>47</v>
      </c>
      <c r="C7888" t="s">
        <v>7914</v>
      </c>
      <c r="D7888">
        <v>144</v>
      </c>
      <c r="H7888" s="1">
        <v>1.6506814219244883E-4</v>
      </c>
    </row>
    <row r="7889" spans="1:8" x14ac:dyDescent="0.3">
      <c r="A7889" t="s">
        <v>7994</v>
      </c>
      <c r="B7889" t="s">
        <v>47</v>
      </c>
      <c r="C7889" t="s">
        <v>7914</v>
      </c>
      <c r="D7889">
        <v>1361</v>
      </c>
      <c r="H7889" s="1">
        <v>1.560123205027242E-3</v>
      </c>
    </row>
    <row r="7890" spans="1:8" x14ac:dyDescent="0.3">
      <c r="A7890" t="s">
        <v>7995</v>
      </c>
      <c r="B7890" t="s">
        <v>47</v>
      </c>
      <c r="C7890" t="s">
        <v>7914</v>
      </c>
      <c r="D7890">
        <v>897</v>
      </c>
      <c r="H7890" s="1">
        <v>1.0282369690737957E-3</v>
      </c>
    </row>
    <row r="7891" spans="1:8" x14ac:dyDescent="0.3">
      <c r="A7891" t="s">
        <v>7996</v>
      </c>
      <c r="B7891" t="s">
        <v>47</v>
      </c>
      <c r="C7891" t="s">
        <v>7914</v>
      </c>
      <c r="D7891">
        <v>696</v>
      </c>
      <c r="H7891" s="1">
        <v>7.9782935393016925E-4</v>
      </c>
    </row>
    <row r="7892" spans="1:8" x14ac:dyDescent="0.3">
      <c r="A7892" t="s">
        <v>7997</v>
      </c>
      <c r="B7892" t="s">
        <v>47</v>
      </c>
      <c r="C7892" t="s">
        <v>7914</v>
      </c>
      <c r="D7892">
        <v>3997</v>
      </c>
      <c r="H7892" s="1">
        <v>4.5817872523834582E-3</v>
      </c>
    </row>
    <row r="7893" spans="1:8" x14ac:dyDescent="0.3">
      <c r="A7893" t="s">
        <v>7998</v>
      </c>
      <c r="B7893" t="s">
        <v>47</v>
      </c>
      <c r="C7893" t="s">
        <v>7914</v>
      </c>
      <c r="D7893">
        <v>1271</v>
      </c>
      <c r="H7893" s="1">
        <v>1.4569556161569614E-3</v>
      </c>
    </row>
    <row r="7894" spans="1:8" x14ac:dyDescent="0.3">
      <c r="A7894" t="s">
        <v>7999</v>
      </c>
      <c r="B7894" t="s">
        <v>47</v>
      </c>
      <c r="C7894" t="s">
        <v>7914</v>
      </c>
      <c r="D7894">
        <v>2080</v>
      </c>
      <c r="H7894" s="1">
        <v>2.3843176094464828E-3</v>
      </c>
    </row>
    <row r="7895" spans="1:8" x14ac:dyDescent="0.3">
      <c r="A7895" t="s">
        <v>8000</v>
      </c>
      <c r="B7895" t="s">
        <v>47</v>
      </c>
      <c r="C7895" t="s">
        <v>7914</v>
      </c>
      <c r="D7895">
        <v>1858</v>
      </c>
      <c r="H7895" s="1">
        <v>2.1298375568997909E-3</v>
      </c>
    </row>
    <row r="7896" spans="1:8" x14ac:dyDescent="0.3">
      <c r="A7896" t="s">
        <v>8001</v>
      </c>
      <c r="B7896" t="s">
        <v>47</v>
      </c>
      <c r="C7896" t="s">
        <v>7914</v>
      </c>
      <c r="D7896">
        <v>1135</v>
      </c>
      <c r="H7896" s="1">
        <v>1.3010579263085377E-3</v>
      </c>
    </row>
    <row r="7897" spans="1:8" x14ac:dyDescent="0.3">
      <c r="A7897" t="s">
        <v>8002</v>
      </c>
      <c r="B7897" t="s">
        <v>47</v>
      </c>
      <c r="C7897" t="s">
        <v>7914</v>
      </c>
      <c r="D7897">
        <v>3773</v>
      </c>
      <c r="H7897" s="1">
        <v>4.3250145867507594E-3</v>
      </c>
    </row>
    <row r="7898" spans="1:8" x14ac:dyDescent="0.3">
      <c r="A7898" t="s">
        <v>8003</v>
      </c>
      <c r="B7898" t="s">
        <v>47</v>
      </c>
      <c r="C7898" t="s">
        <v>7914</v>
      </c>
      <c r="D7898">
        <v>1107</v>
      </c>
      <c r="H7898" s="1">
        <v>1.2689613431044503E-3</v>
      </c>
    </row>
    <row r="7899" spans="1:8" x14ac:dyDescent="0.3">
      <c r="A7899" t="s">
        <v>8004</v>
      </c>
      <c r="B7899" t="s">
        <v>47</v>
      </c>
      <c r="C7899" t="s">
        <v>7914</v>
      </c>
      <c r="D7899">
        <v>1062</v>
      </c>
      <c r="H7899" s="1">
        <v>1.21737754866931E-3</v>
      </c>
    </row>
    <row r="7900" spans="1:8" x14ac:dyDescent="0.3">
      <c r="A7900" t="s">
        <v>8005</v>
      </c>
      <c r="B7900" t="s">
        <v>47</v>
      </c>
      <c r="C7900" t="s">
        <v>7914</v>
      </c>
      <c r="D7900">
        <v>442</v>
      </c>
      <c r="H7900" s="1">
        <v>5.0666749200737758E-4</v>
      </c>
    </row>
    <row r="7901" spans="1:8" x14ac:dyDescent="0.3">
      <c r="A7901" t="s">
        <v>8006</v>
      </c>
      <c r="B7901" t="s">
        <v>47</v>
      </c>
      <c r="C7901" t="s">
        <v>7914</v>
      </c>
      <c r="D7901">
        <v>4285</v>
      </c>
      <c r="H7901" s="1">
        <v>4.9119235367683558E-3</v>
      </c>
    </row>
    <row r="7902" spans="1:8" x14ac:dyDescent="0.3">
      <c r="A7902" t="s">
        <v>8007</v>
      </c>
      <c r="B7902" t="s">
        <v>47</v>
      </c>
      <c r="C7902" t="s">
        <v>7914</v>
      </c>
      <c r="D7902">
        <v>556</v>
      </c>
      <c r="H7902" s="1">
        <v>6.373464379097329E-4</v>
      </c>
    </row>
    <row r="7903" spans="1:8" x14ac:dyDescent="0.3">
      <c r="A7903" t="s">
        <v>8008</v>
      </c>
      <c r="B7903" t="s">
        <v>47</v>
      </c>
      <c r="C7903" t="s">
        <v>7914</v>
      </c>
      <c r="D7903">
        <v>1944</v>
      </c>
      <c r="H7903" s="1">
        <v>2.2284199195980589E-3</v>
      </c>
    </row>
    <row r="7904" spans="1:8" x14ac:dyDescent="0.3">
      <c r="A7904" t="s">
        <v>8009</v>
      </c>
      <c r="B7904" t="s">
        <v>47</v>
      </c>
      <c r="C7904" t="s">
        <v>7914</v>
      </c>
      <c r="D7904">
        <v>14281</v>
      </c>
      <c r="H7904" s="1">
        <v>1.6370403740627513E-2</v>
      </c>
    </row>
    <row r="7905" spans="1:8" x14ac:dyDescent="0.3">
      <c r="A7905" t="s">
        <v>8010</v>
      </c>
      <c r="B7905" t="s">
        <v>47</v>
      </c>
      <c r="C7905" t="s">
        <v>7914</v>
      </c>
      <c r="D7905">
        <v>2872</v>
      </c>
      <c r="H7905" s="1">
        <v>3.2921923915049515E-3</v>
      </c>
    </row>
    <row r="7906" spans="1:8" x14ac:dyDescent="0.3">
      <c r="A7906" t="s">
        <v>8011</v>
      </c>
      <c r="B7906" t="s">
        <v>47</v>
      </c>
      <c r="C7906" t="s">
        <v>7914</v>
      </c>
      <c r="D7906">
        <v>3655</v>
      </c>
      <c r="H7906" s="1">
        <v>4.1897504146763921E-3</v>
      </c>
    </row>
    <row r="7907" spans="1:8" x14ac:dyDescent="0.3">
      <c r="A7907" t="s">
        <v>8012</v>
      </c>
      <c r="B7907" t="s">
        <v>47</v>
      </c>
      <c r="C7907" t="s">
        <v>7914</v>
      </c>
      <c r="D7907">
        <v>1158</v>
      </c>
      <c r="H7907" s="1">
        <v>1.3274229767976094E-3</v>
      </c>
    </row>
    <row r="7908" spans="1:8" x14ac:dyDescent="0.3">
      <c r="A7908" t="s">
        <v>8013</v>
      </c>
      <c r="B7908" t="s">
        <v>47</v>
      </c>
      <c r="C7908" t="s">
        <v>7914</v>
      </c>
      <c r="D7908">
        <v>681</v>
      </c>
      <c r="H7908" s="1">
        <v>7.8063475578512252E-4</v>
      </c>
    </row>
    <row r="7909" spans="1:8" x14ac:dyDescent="0.3">
      <c r="A7909" t="s">
        <v>8014</v>
      </c>
      <c r="B7909" t="s">
        <v>47</v>
      </c>
      <c r="C7909" t="s">
        <v>7914</v>
      </c>
      <c r="D7909">
        <v>1433</v>
      </c>
      <c r="H7909" s="1">
        <v>1.6426572761234664E-3</v>
      </c>
    </row>
    <row r="7910" spans="1:8" x14ac:dyDescent="0.3">
      <c r="A7910" t="s">
        <v>8015</v>
      </c>
      <c r="B7910" t="s">
        <v>47</v>
      </c>
      <c r="C7910" t="s">
        <v>7914</v>
      </c>
      <c r="D7910">
        <v>1097</v>
      </c>
      <c r="H7910" s="1">
        <v>1.2574982776744192E-3</v>
      </c>
    </row>
    <row r="7911" spans="1:8" x14ac:dyDescent="0.3">
      <c r="A7911" t="s">
        <v>8016</v>
      </c>
      <c r="B7911" t="s">
        <v>47</v>
      </c>
      <c r="C7911" t="s">
        <v>7914</v>
      </c>
      <c r="D7911">
        <v>4836</v>
      </c>
      <c r="H7911" s="1">
        <v>5.5435384419630727E-3</v>
      </c>
    </row>
    <row r="7912" spans="1:8" x14ac:dyDescent="0.3">
      <c r="A7912" t="s">
        <v>8017</v>
      </c>
      <c r="B7912" t="s">
        <v>47</v>
      </c>
      <c r="C7912" t="s">
        <v>7914</v>
      </c>
      <c r="D7912">
        <v>1127</v>
      </c>
      <c r="H7912" s="1">
        <v>1.2918874739645126E-3</v>
      </c>
    </row>
    <row r="7913" spans="1:8" x14ac:dyDescent="0.3">
      <c r="A7913" t="s">
        <v>8018</v>
      </c>
      <c r="B7913" t="s">
        <v>47</v>
      </c>
      <c r="C7913" t="s">
        <v>7914</v>
      </c>
      <c r="D7913">
        <v>3420</v>
      </c>
      <c r="H7913" s="1">
        <v>3.9203683770706599E-3</v>
      </c>
    </row>
    <row r="7914" spans="1:8" x14ac:dyDescent="0.3">
      <c r="A7914" t="s">
        <v>8019</v>
      </c>
      <c r="B7914" t="s">
        <v>47</v>
      </c>
      <c r="C7914" t="s">
        <v>7914</v>
      </c>
      <c r="D7914">
        <v>6857</v>
      </c>
      <c r="H7914" s="1">
        <v>7.8602239653723718E-3</v>
      </c>
    </row>
    <row r="7915" spans="1:8" x14ac:dyDescent="0.3">
      <c r="A7915" t="s">
        <v>8020</v>
      </c>
      <c r="B7915" t="s">
        <v>47</v>
      </c>
      <c r="C7915" t="s">
        <v>7914</v>
      </c>
      <c r="D7915">
        <v>2407</v>
      </c>
      <c r="H7915" s="1">
        <v>2.7591598490085021E-3</v>
      </c>
    </row>
    <row r="7916" spans="1:8" x14ac:dyDescent="0.3">
      <c r="A7916" t="s">
        <v>8021</v>
      </c>
      <c r="D7916">
        <v>57312145</v>
      </c>
    </row>
    <row r="7917" spans="1:8" x14ac:dyDescent="0.3">
      <c r="A7917" t="s">
        <v>8096</v>
      </c>
      <c r="H7917" s="12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AD22B8-0208-4F21-84BE-3C131464B208}">
  <dimension ref="A1:K40202"/>
  <sheetViews>
    <sheetView workbookViewId="0"/>
  </sheetViews>
  <sheetFormatPr defaultRowHeight="14.4" x14ac:dyDescent="0.3"/>
  <cols>
    <col min="1" max="1" width="6.6640625" bestFit="1" customWidth="1"/>
    <col min="2" max="2" width="15.6640625" bestFit="1" customWidth="1"/>
    <col min="3" max="3" width="10" bestFit="1" customWidth="1"/>
    <col min="4" max="4" width="13.33203125" bestFit="1" customWidth="1"/>
    <col min="5" max="5" width="16.77734375" bestFit="1" customWidth="1"/>
    <col min="6" max="6" width="14.88671875" bestFit="1" customWidth="1"/>
    <col min="7" max="7" width="31.33203125" bestFit="1" customWidth="1"/>
    <col min="8" max="8" width="21.6640625" bestFit="1" customWidth="1"/>
    <col min="9" max="10" width="12" bestFit="1" customWidth="1"/>
    <col min="11" max="11" width="18.77734375" bestFit="1" customWidth="1"/>
  </cols>
  <sheetData>
    <row r="1" spans="1:11" x14ac:dyDescent="0.3">
      <c r="A1" t="s">
        <v>8022</v>
      </c>
      <c r="B1" t="s">
        <v>8023</v>
      </c>
      <c r="C1" t="s">
        <v>8024</v>
      </c>
      <c r="D1" t="s">
        <v>8025</v>
      </c>
      <c r="E1" t="s">
        <v>8026</v>
      </c>
      <c r="F1" t="s">
        <v>8027</v>
      </c>
      <c r="G1" t="s">
        <v>8028</v>
      </c>
      <c r="H1" t="s">
        <v>8029</v>
      </c>
      <c r="I1" t="s">
        <v>8030</v>
      </c>
      <c r="J1" t="s">
        <v>8031</v>
      </c>
      <c r="K1" t="s">
        <v>8032</v>
      </c>
    </row>
    <row r="2" spans="1:11" x14ac:dyDescent="0.3">
      <c r="A2">
        <v>0</v>
      </c>
      <c r="B2" s="8">
        <v>43885.75</v>
      </c>
      <c r="C2" t="s">
        <v>8033</v>
      </c>
      <c r="D2">
        <v>13</v>
      </c>
      <c r="E2" t="s">
        <v>33</v>
      </c>
      <c r="F2">
        <v>66</v>
      </c>
      <c r="G2" t="s">
        <v>5488</v>
      </c>
      <c r="H2" t="s">
        <v>5440</v>
      </c>
      <c r="I2">
        <v>4235122196</v>
      </c>
      <c r="J2">
        <v>1339843823</v>
      </c>
      <c r="K2">
        <v>0</v>
      </c>
    </row>
    <row r="3" spans="1:11" x14ac:dyDescent="0.3">
      <c r="A3">
        <v>1</v>
      </c>
      <c r="B3" s="8">
        <v>43885.75</v>
      </c>
      <c r="C3" t="s">
        <v>8033</v>
      </c>
      <c r="D3">
        <v>13</v>
      </c>
      <c r="E3" t="s">
        <v>33</v>
      </c>
      <c r="F3">
        <v>67</v>
      </c>
      <c r="G3" t="s">
        <v>5589</v>
      </c>
      <c r="H3" t="s">
        <v>5549</v>
      </c>
      <c r="I3">
        <v>426589177</v>
      </c>
      <c r="J3">
        <v>1370439971</v>
      </c>
      <c r="K3">
        <v>0</v>
      </c>
    </row>
    <row r="4" spans="1:11" x14ac:dyDescent="0.3">
      <c r="A4">
        <v>2</v>
      </c>
      <c r="B4" s="8">
        <v>43885.75</v>
      </c>
      <c r="C4" t="s">
        <v>8033</v>
      </c>
      <c r="D4">
        <v>13</v>
      </c>
      <c r="E4" t="s">
        <v>33</v>
      </c>
      <c r="F4">
        <v>68</v>
      </c>
      <c r="G4" t="s">
        <v>5624</v>
      </c>
      <c r="H4" t="s">
        <v>5597</v>
      </c>
      <c r="I4">
        <v>4246458398</v>
      </c>
      <c r="J4">
        <v>1421364822</v>
      </c>
      <c r="K4">
        <v>0</v>
      </c>
    </row>
    <row r="5" spans="1:11" x14ac:dyDescent="0.3">
      <c r="A5">
        <v>3</v>
      </c>
      <c r="B5" s="8">
        <v>43885.75</v>
      </c>
      <c r="C5" t="s">
        <v>8033</v>
      </c>
      <c r="D5">
        <v>13</v>
      </c>
      <c r="E5" t="s">
        <v>33</v>
      </c>
      <c r="F5">
        <v>69</v>
      </c>
      <c r="G5" t="s">
        <v>5665</v>
      </c>
      <c r="H5" t="s">
        <v>5644</v>
      </c>
      <c r="I5">
        <v>4235103167</v>
      </c>
      <c r="J5">
        <v>1416754574</v>
      </c>
      <c r="K5">
        <v>0</v>
      </c>
    </row>
    <row r="6" spans="1:11" x14ac:dyDescent="0.3">
      <c r="A6">
        <v>4</v>
      </c>
      <c r="B6" s="8">
        <v>43885.75</v>
      </c>
      <c r="C6" t="s">
        <v>8033</v>
      </c>
      <c r="D6">
        <v>13</v>
      </c>
      <c r="E6" t="s">
        <v>33</v>
      </c>
      <c r="F6">
        <v>979</v>
      </c>
      <c r="G6" t="s">
        <v>8034</v>
      </c>
      <c r="H6" t="s">
        <v>8035</v>
      </c>
      <c r="K6">
        <v>0</v>
      </c>
    </row>
    <row r="7" spans="1:11" x14ac:dyDescent="0.3">
      <c r="A7">
        <v>5</v>
      </c>
      <c r="B7" s="8">
        <v>43885.75</v>
      </c>
      <c r="C7" t="s">
        <v>8033</v>
      </c>
      <c r="D7">
        <v>17</v>
      </c>
      <c r="E7" t="s">
        <v>41</v>
      </c>
      <c r="F7">
        <v>76</v>
      </c>
      <c r="G7" t="s">
        <v>6763</v>
      </c>
      <c r="H7" t="s">
        <v>6701</v>
      </c>
      <c r="I7">
        <v>4063947052</v>
      </c>
      <c r="J7">
        <v>1580514834</v>
      </c>
      <c r="K7">
        <v>0</v>
      </c>
    </row>
    <row r="8" spans="1:11" x14ac:dyDescent="0.3">
      <c r="A8">
        <v>6</v>
      </c>
      <c r="B8" s="8">
        <v>43885.75</v>
      </c>
      <c r="C8" t="s">
        <v>8033</v>
      </c>
      <c r="D8">
        <v>17</v>
      </c>
      <c r="E8" t="s">
        <v>41</v>
      </c>
      <c r="F8">
        <v>77</v>
      </c>
      <c r="G8" t="s">
        <v>6815</v>
      </c>
      <c r="H8" t="s">
        <v>6802</v>
      </c>
      <c r="I8">
        <v>4066751177</v>
      </c>
      <c r="J8">
        <v>1659792442</v>
      </c>
      <c r="K8">
        <v>0</v>
      </c>
    </row>
    <row r="9" spans="1:11" x14ac:dyDescent="0.3">
      <c r="A9">
        <v>7</v>
      </c>
      <c r="B9" s="8">
        <v>43885.75</v>
      </c>
      <c r="C9" t="s">
        <v>8033</v>
      </c>
      <c r="D9">
        <v>17</v>
      </c>
      <c r="E9" t="s">
        <v>41</v>
      </c>
      <c r="F9">
        <v>980</v>
      </c>
      <c r="G9" t="s">
        <v>8034</v>
      </c>
      <c r="H9" t="s">
        <v>8035</v>
      </c>
      <c r="K9">
        <v>0</v>
      </c>
    </row>
    <row r="10" spans="1:11" x14ac:dyDescent="0.3">
      <c r="A10">
        <v>8</v>
      </c>
      <c r="B10" s="8">
        <v>43885.75</v>
      </c>
      <c r="C10" t="s">
        <v>8033</v>
      </c>
      <c r="D10">
        <v>18</v>
      </c>
      <c r="E10" t="s">
        <v>43</v>
      </c>
      <c r="F10">
        <v>78</v>
      </c>
      <c r="G10" t="s">
        <v>6876</v>
      </c>
      <c r="H10" t="s">
        <v>6834</v>
      </c>
      <c r="I10">
        <v>3929308681</v>
      </c>
      <c r="J10">
        <v>1625609692</v>
      </c>
      <c r="K10">
        <v>0</v>
      </c>
    </row>
    <row r="11" spans="1:11" x14ac:dyDescent="0.3">
      <c r="A11">
        <v>9</v>
      </c>
      <c r="B11" s="8">
        <v>43885.75</v>
      </c>
      <c r="C11" t="s">
        <v>8033</v>
      </c>
      <c r="D11">
        <v>18</v>
      </c>
      <c r="E11" t="s">
        <v>43</v>
      </c>
      <c r="F11">
        <v>79</v>
      </c>
      <c r="G11" t="s">
        <v>6997</v>
      </c>
      <c r="H11" t="s">
        <v>6985</v>
      </c>
      <c r="I11">
        <v>3890597598</v>
      </c>
      <c r="J11">
        <v>1659440194</v>
      </c>
      <c r="K11">
        <v>0</v>
      </c>
    </row>
    <row r="12" spans="1:11" x14ac:dyDescent="0.3">
      <c r="A12">
        <v>10</v>
      </c>
      <c r="B12" s="8">
        <v>43885.75</v>
      </c>
      <c r="C12" t="s">
        <v>8033</v>
      </c>
      <c r="D12">
        <v>18</v>
      </c>
      <c r="E12" t="s">
        <v>43</v>
      </c>
      <c r="F12">
        <v>80</v>
      </c>
      <c r="G12" t="s">
        <v>7128</v>
      </c>
      <c r="H12" t="s">
        <v>7066</v>
      </c>
      <c r="I12">
        <v>3810922769</v>
      </c>
      <c r="J12">
        <v>156434527</v>
      </c>
      <c r="K12">
        <v>0</v>
      </c>
    </row>
    <row r="13" spans="1:11" x14ac:dyDescent="0.3">
      <c r="A13">
        <v>11</v>
      </c>
      <c r="B13" s="8">
        <v>43885.75</v>
      </c>
      <c r="C13" t="s">
        <v>8033</v>
      </c>
      <c r="D13">
        <v>18</v>
      </c>
      <c r="E13" t="s">
        <v>43</v>
      </c>
      <c r="F13">
        <v>101</v>
      </c>
      <c r="G13" t="s">
        <v>7173</v>
      </c>
      <c r="H13" t="s">
        <v>7164</v>
      </c>
      <c r="I13">
        <v>3908036878</v>
      </c>
      <c r="J13">
        <v>1712538864</v>
      </c>
      <c r="K13">
        <v>0</v>
      </c>
    </row>
    <row r="14" spans="1:11" x14ac:dyDescent="0.3">
      <c r="A14">
        <v>12</v>
      </c>
      <c r="B14" s="8">
        <v>43885.75</v>
      </c>
      <c r="C14" t="s">
        <v>8033</v>
      </c>
      <c r="D14">
        <v>18</v>
      </c>
      <c r="E14" t="s">
        <v>43</v>
      </c>
      <c r="F14">
        <v>102</v>
      </c>
      <c r="G14" t="s">
        <v>7238</v>
      </c>
      <c r="H14" t="s">
        <v>7192</v>
      </c>
      <c r="I14">
        <v>3867624147</v>
      </c>
      <c r="J14">
        <v>1610157414</v>
      </c>
      <c r="K14">
        <v>0</v>
      </c>
    </row>
    <row r="15" spans="1:11" x14ac:dyDescent="0.3">
      <c r="A15">
        <v>13</v>
      </c>
      <c r="B15" s="8">
        <v>43885.75</v>
      </c>
      <c r="C15" t="s">
        <v>8033</v>
      </c>
      <c r="D15">
        <v>18</v>
      </c>
      <c r="E15" t="s">
        <v>43</v>
      </c>
      <c r="F15">
        <v>982</v>
      </c>
      <c r="G15" t="s">
        <v>8034</v>
      </c>
      <c r="H15" t="s">
        <v>8035</v>
      </c>
      <c r="K15">
        <v>0</v>
      </c>
    </row>
    <row r="16" spans="1:11" x14ac:dyDescent="0.3">
      <c r="A16">
        <v>14</v>
      </c>
      <c r="B16" s="8">
        <v>43885.75</v>
      </c>
      <c r="C16" t="s">
        <v>8033</v>
      </c>
      <c r="D16">
        <v>15</v>
      </c>
      <c r="E16" t="s">
        <v>37</v>
      </c>
      <c r="F16">
        <v>61</v>
      </c>
      <c r="G16" t="s">
        <v>5907</v>
      </c>
      <c r="H16" t="s">
        <v>5886</v>
      </c>
      <c r="I16">
        <v>4107465878</v>
      </c>
      <c r="J16">
        <v>1433240464</v>
      </c>
      <c r="K16">
        <v>0</v>
      </c>
    </row>
    <row r="17" spans="1:11" x14ac:dyDescent="0.3">
      <c r="A17">
        <v>15</v>
      </c>
      <c r="B17" s="8">
        <v>43885.75</v>
      </c>
      <c r="C17" t="s">
        <v>8033</v>
      </c>
      <c r="D17">
        <v>15</v>
      </c>
      <c r="E17" t="s">
        <v>37</v>
      </c>
      <c r="F17">
        <v>62</v>
      </c>
      <c r="G17" t="s">
        <v>5997</v>
      </c>
      <c r="H17" t="s">
        <v>5990</v>
      </c>
      <c r="I17">
        <v>4112969987</v>
      </c>
      <c r="J17">
        <v>1478151683</v>
      </c>
      <c r="K17">
        <v>0</v>
      </c>
    </row>
    <row r="18" spans="1:11" x14ac:dyDescent="0.3">
      <c r="A18">
        <v>16</v>
      </c>
      <c r="B18" s="8">
        <v>43885.75</v>
      </c>
      <c r="C18" t="s">
        <v>8033</v>
      </c>
      <c r="D18">
        <v>15</v>
      </c>
      <c r="E18" t="s">
        <v>37</v>
      </c>
      <c r="F18">
        <v>63</v>
      </c>
      <c r="G18" t="s">
        <v>6117</v>
      </c>
      <c r="H18" t="s">
        <v>8035</v>
      </c>
      <c r="I18">
        <v>4083956555</v>
      </c>
      <c r="J18">
        <v>1425084984</v>
      </c>
      <c r="K18">
        <v>0</v>
      </c>
    </row>
    <row r="19" spans="1:11" x14ac:dyDescent="0.3">
      <c r="A19">
        <v>17</v>
      </c>
      <c r="B19" s="8">
        <v>43885.75</v>
      </c>
      <c r="C19" t="s">
        <v>8033</v>
      </c>
      <c r="D19">
        <v>15</v>
      </c>
      <c r="E19" t="s">
        <v>37</v>
      </c>
      <c r="F19">
        <v>64</v>
      </c>
      <c r="G19" t="s">
        <v>6169</v>
      </c>
      <c r="H19" t="s">
        <v>6162</v>
      </c>
      <c r="I19">
        <v>4091404699</v>
      </c>
      <c r="J19">
        <v>1479528803</v>
      </c>
      <c r="K19">
        <v>0</v>
      </c>
    </row>
    <row r="20" spans="1:11" x14ac:dyDescent="0.3">
      <c r="A20">
        <v>18</v>
      </c>
      <c r="B20" s="8">
        <v>43885.75</v>
      </c>
      <c r="C20" t="s">
        <v>8033</v>
      </c>
      <c r="D20">
        <v>15</v>
      </c>
      <c r="E20" t="s">
        <v>37</v>
      </c>
      <c r="F20">
        <v>65</v>
      </c>
      <c r="G20" t="s">
        <v>6396</v>
      </c>
      <c r="H20" t="s">
        <v>6281</v>
      </c>
      <c r="I20">
        <v>4067821961</v>
      </c>
      <c r="J20">
        <v>1.4759402599999998E+16</v>
      </c>
      <c r="K20">
        <v>0</v>
      </c>
    </row>
    <row r="21" spans="1:11" x14ac:dyDescent="0.3">
      <c r="A21">
        <v>19</v>
      </c>
      <c r="B21" s="8">
        <v>43885.75</v>
      </c>
      <c r="C21" t="s">
        <v>8033</v>
      </c>
      <c r="D21">
        <v>15</v>
      </c>
      <c r="E21" t="s">
        <v>37</v>
      </c>
      <c r="F21">
        <v>983</v>
      </c>
      <c r="G21" t="s">
        <v>8034</v>
      </c>
      <c r="H21" t="s">
        <v>8035</v>
      </c>
      <c r="K21">
        <v>0</v>
      </c>
    </row>
    <row r="22" spans="1:11" x14ac:dyDescent="0.3">
      <c r="A22">
        <v>20</v>
      </c>
      <c r="B22" s="8">
        <v>43885.75</v>
      </c>
      <c r="C22" t="s">
        <v>8033</v>
      </c>
      <c r="D22">
        <v>8</v>
      </c>
      <c r="E22" t="s">
        <v>23</v>
      </c>
      <c r="F22">
        <v>33</v>
      </c>
      <c r="G22" t="s">
        <v>4140</v>
      </c>
      <c r="H22" t="s">
        <v>4112</v>
      </c>
      <c r="I22">
        <v>4505193462</v>
      </c>
      <c r="J22">
        <v>9692632596000000</v>
      </c>
      <c r="K22">
        <v>0</v>
      </c>
    </row>
    <row r="23" spans="1:11" x14ac:dyDescent="0.3">
      <c r="A23">
        <v>21</v>
      </c>
      <c r="B23" s="8">
        <v>43885.75</v>
      </c>
      <c r="C23" t="s">
        <v>8033</v>
      </c>
      <c r="D23">
        <v>8</v>
      </c>
      <c r="E23" t="s">
        <v>23</v>
      </c>
      <c r="F23">
        <v>34</v>
      </c>
      <c r="G23" t="s">
        <v>4184</v>
      </c>
      <c r="H23" t="s">
        <v>4159</v>
      </c>
      <c r="I23">
        <v>4480107394</v>
      </c>
      <c r="J23">
        <v>1032834985</v>
      </c>
      <c r="K23">
        <v>0</v>
      </c>
    </row>
    <row r="24" spans="1:11" x14ac:dyDescent="0.3">
      <c r="A24">
        <v>22</v>
      </c>
      <c r="B24" s="8">
        <v>43885.75</v>
      </c>
      <c r="C24" t="s">
        <v>8033</v>
      </c>
      <c r="D24">
        <v>8</v>
      </c>
      <c r="E24" t="s">
        <v>23</v>
      </c>
      <c r="F24">
        <v>35</v>
      </c>
      <c r="G24" t="s">
        <v>4232</v>
      </c>
      <c r="H24" t="s">
        <v>4204</v>
      </c>
      <c r="I24">
        <v>4469735289</v>
      </c>
      <c r="J24">
        <v>1063007973</v>
      </c>
      <c r="K24">
        <v>0</v>
      </c>
    </row>
    <row r="25" spans="1:11" x14ac:dyDescent="0.3">
      <c r="A25">
        <v>23</v>
      </c>
      <c r="B25" s="8">
        <v>43885.75</v>
      </c>
      <c r="C25" t="s">
        <v>8033</v>
      </c>
      <c r="D25">
        <v>8</v>
      </c>
      <c r="E25" t="s">
        <v>23</v>
      </c>
      <c r="F25">
        <v>36</v>
      </c>
      <c r="G25" t="s">
        <v>4269</v>
      </c>
      <c r="H25" t="s">
        <v>4247</v>
      </c>
      <c r="I25">
        <v>4464600009</v>
      </c>
      <c r="J25">
        <v>1092615487</v>
      </c>
      <c r="K25">
        <v>0</v>
      </c>
    </row>
    <row r="26" spans="1:11" x14ac:dyDescent="0.3">
      <c r="A26">
        <v>24</v>
      </c>
      <c r="B26" s="8">
        <v>43885.75</v>
      </c>
      <c r="C26" t="s">
        <v>8033</v>
      </c>
      <c r="D26">
        <v>8</v>
      </c>
      <c r="E26" t="s">
        <v>23</v>
      </c>
      <c r="F26">
        <v>37</v>
      </c>
      <c r="G26" t="s">
        <v>4299</v>
      </c>
      <c r="H26" t="s">
        <v>4295</v>
      </c>
      <c r="I26">
        <v>4449436681</v>
      </c>
      <c r="J26">
        <v>113417208</v>
      </c>
      <c r="K26">
        <v>0</v>
      </c>
    </row>
    <row r="27" spans="1:11" x14ac:dyDescent="0.3">
      <c r="A27">
        <v>25</v>
      </c>
      <c r="B27" s="8">
        <v>43885.75</v>
      </c>
      <c r="C27" t="s">
        <v>8033</v>
      </c>
      <c r="D27">
        <v>8</v>
      </c>
      <c r="E27" t="s">
        <v>23</v>
      </c>
      <c r="F27">
        <v>38</v>
      </c>
      <c r="G27" t="s">
        <v>4357</v>
      </c>
      <c r="H27" t="s">
        <v>4351</v>
      </c>
      <c r="I27">
        <v>4483599085</v>
      </c>
      <c r="J27">
        <v>1161868934</v>
      </c>
      <c r="K27">
        <v>0</v>
      </c>
    </row>
    <row r="28" spans="1:11" x14ac:dyDescent="0.3">
      <c r="A28">
        <v>26</v>
      </c>
      <c r="B28" s="8">
        <v>43885.75</v>
      </c>
      <c r="C28" t="s">
        <v>8033</v>
      </c>
      <c r="D28">
        <v>8</v>
      </c>
      <c r="E28" t="s">
        <v>23</v>
      </c>
      <c r="F28">
        <v>39</v>
      </c>
      <c r="G28" t="s">
        <v>4386</v>
      </c>
      <c r="H28" t="s">
        <v>4373</v>
      </c>
      <c r="I28">
        <v>4441722493</v>
      </c>
      <c r="J28">
        <v>1219913936</v>
      </c>
      <c r="K28">
        <v>0</v>
      </c>
    </row>
    <row r="29" spans="1:11" x14ac:dyDescent="0.3">
      <c r="A29">
        <v>27</v>
      </c>
      <c r="B29" s="8">
        <v>43885.75</v>
      </c>
      <c r="C29" t="s">
        <v>8033</v>
      </c>
      <c r="D29">
        <v>8</v>
      </c>
      <c r="E29" t="s">
        <v>23</v>
      </c>
      <c r="F29">
        <v>40</v>
      </c>
      <c r="G29" t="s">
        <v>8036</v>
      </c>
      <c r="H29" t="s">
        <v>4392</v>
      </c>
      <c r="I29">
        <v>4422268559</v>
      </c>
      <c r="J29">
        <v>1204068608</v>
      </c>
      <c r="K29">
        <v>0</v>
      </c>
    </row>
    <row r="30" spans="1:11" x14ac:dyDescent="0.3">
      <c r="A30">
        <v>28</v>
      </c>
      <c r="B30" s="8">
        <v>43885.75</v>
      </c>
      <c r="C30" t="s">
        <v>8033</v>
      </c>
      <c r="D30">
        <v>8</v>
      </c>
      <c r="E30" t="s">
        <v>23</v>
      </c>
      <c r="F30">
        <v>99</v>
      </c>
      <c r="G30" t="s">
        <v>4433</v>
      </c>
      <c r="H30" t="s">
        <v>4423</v>
      </c>
      <c r="I30">
        <v>4406090087</v>
      </c>
      <c r="J30">
        <v>125656295</v>
      </c>
      <c r="K30">
        <v>0</v>
      </c>
    </row>
    <row r="31" spans="1:11" x14ac:dyDescent="0.3">
      <c r="A31">
        <v>29</v>
      </c>
      <c r="B31" s="8">
        <v>43885.75</v>
      </c>
      <c r="C31" t="s">
        <v>8033</v>
      </c>
      <c r="D31">
        <v>8</v>
      </c>
      <c r="E31" t="s">
        <v>23</v>
      </c>
      <c r="F31">
        <v>984</v>
      </c>
      <c r="G31" t="s">
        <v>8034</v>
      </c>
      <c r="H31" t="s">
        <v>8035</v>
      </c>
      <c r="K31">
        <v>0</v>
      </c>
    </row>
    <row r="32" spans="1:11" x14ac:dyDescent="0.3">
      <c r="A32">
        <v>30</v>
      </c>
      <c r="B32" s="8">
        <v>43885.75</v>
      </c>
      <c r="C32" t="s">
        <v>8033</v>
      </c>
      <c r="D32">
        <v>6</v>
      </c>
      <c r="E32" t="s">
        <v>8037</v>
      </c>
      <c r="F32">
        <v>30</v>
      </c>
      <c r="G32" t="s">
        <v>3776</v>
      </c>
      <c r="H32" t="s">
        <v>3655</v>
      </c>
      <c r="I32">
        <v>4606255516</v>
      </c>
      <c r="J32">
        <v>132348383</v>
      </c>
      <c r="K32">
        <v>0</v>
      </c>
    </row>
    <row r="33" spans="1:11" x14ac:dyDescent="0.3">
      <c r="A33">
        <v>31</v>
      </c>
      <c r="B33" s="8">
        <v>43885.75</v>
      </c>
      <c r="C33" t="s">
        <v>8033</v>
      </c>
      <c r="D33">
        <v>6</v>
      </c>
      <c r="E33" t="s">
        <v>8037</v>
      </c>
      <c r="F33">
        <v>31</v>
      </c>
      <c r="G33" t="s">
        <v>3796</v>
      </c>
      <c r="H33" t="s">
        <v>3790</v>
      </c>
      <c r="I33">
        <v>4594149817</v>
      </c>
      <c r="J33">
        <v>1362212502</v>
      </c>
      <c r="K33">
        <v>0</v>
      </c>
    </row>
    <row r="34" spans="1:11" x14ac:dyDescent="0.3">
      <c r="A34">
        <v>32</v>
      </c>
      <c r="B34" s="8">
        <v>43885.75</v>
      </c>
      <c r="C34" t="s">
        <v>8033</v>
      </c>
      <c r="D34">
        <v>6</v>
      </c>
      <c r="E34" t="s">
        <v>8037</v>
      </c>
      <c r="F34">
        <v>32</v>
      </c>
      <c r="G34" t="s">
        <v>3821</v>
      </c>
      <c r="H34" t="s">
        <v>3816</v>
      </c>
      <c r="I34">
        <v>456494354</v>
      </c>
      <c r="J34">
        <v>1376813649</v>
      </c>
      <c r="K34">
        <v>0</v>
      </c>
    </row>
    <row r="35" spans="1:11" x14ac:dyDescent="0.3">
      <c r="A35">
        <v>33</v>
      </c>
      <c r="B35" s="8">
        <v>43885.75</v>
      </c>
      <c r="C35" t="s">
        <v>8033</v>
      </c>
      <c r="D35">
        <v>6</v>
      </c>
      <c r="E35" t="s">
        <v>8037</v>
      </c>
      <c r="F35">
        <v>93</v>
      </c>
      <c r="G35" t="s">
        <v>3853</v>
      </c>
      <c r="H35" t="s">
        <v>3823</v>
      </c>
      <c r="I35">
        <v>4595443546</v>
      </c>
      <c r="J35">
        <v>1266002909</v>
      </c>
      <c r="K35">
        <v>0</v>
      </c>
    </row>
    <row r="36" spans="1:11" x14ac:dyDescent="0.3">
      <c r="A36">
        <v>34</v>
      </c>
      <c r="B36" s="8">
        <v>43885.75</v>
      </c>
      <c r="C36" t="s">
        <v>8033</v>
      </c>
      <c r="D36">
        <v>6</v>
      </c>
      <c r="E36" t="s">
        <v>8037</v>
      </c>
      <c r="F36">
        <v>985</v>
      </c>
      <c r="G36" t="s">
        <v>8034</v>
      </c>
      <c r="H36" t="s">
        <v>8035</v>
      </c>
      <c r="K36">
        <v>0</v>
      </c>
    </row>
    <row r="37" spans="1:11" x14ac:dyDescent="0.3">
      <c r="A37">
        <v>35</v>
      </c>
      <c r="B37" s="8">
        <v>43885.75</v>
      </c>
      <c r="C37" t="s">
        <v>8033</v>
      </c>
      <c r="D37">
        <v>12</v>
      </c>
      <c r="E37" t="s">
        <v>31</v>
      </c>
      <c r="F37">
        <v>56</v>
      </c>
      <c r="G37" t="s">
        <v>5116</v>
      </c>
      <c r="H37" t="s">
        <v>5058</v>
      </c>
      <c r="I37">
        <v>424173828</v>
      </c>
      <c r="J37">
        <v>1210473416</v>
      </c>
      <c r="K37">
        <v>0</v>
      </c>
    </row>
    <row r="38" spans="1:11" x14ac:dyDescent="0.3">
      <c r="A38">
        <v>36</v>
      </c>
      <c r="B38" s="8">
        <v>43885.75</v>
      </c>
      <c r="C38" t="s">
        <v>8033</v>
      </c>
      <c r="D38">
        <v>12</v>
      </c>
      <c r="E38" t="s">
        <v>31</v>
      </c>
      <c r="F38">
        <v>57</v>
      </c>
      <c r="G38" t="s">
        <v>5177</v>
      </c>
      <c r="H38" t="s">
        <v>5119</v>
      </c>
      <c r="I38">
        <v>4240488444</v>
      </c>
      <c r="J38">
        <v>1286205939</v>
      </c>
      <c r="K38">
        <v>0</v>
      </c>
    </row>
    <row r="39" spans="1:11" x14ac:dyDescent="0.3">
      <c r="A39">
        <v>37</v>
      </c>
      <c r="B39" s="8">
        <v>43885.75</v>
      </c>
      <c r="C39" t="s">
        <v>8033</v>
      </c>
      <c r="D39">
        <v>12</v>
      </c>
      <c r="E39" t="s">
        <v>31</v>
      </c>
      <c r="F39">
        <v>58</v>
      </c>
      <c r="G39" t="s">
        <v>5283</v>
      </c>
      <c r="H39" t="s">
        <v>5193</v>
      </c>
      <c r="I39">
        <v>4189277044</v>
      </c>
      <c r="J39">
        <v>1248366722</v>
      </c>
      <c r="K39">
        <v>0</v>
      </c>
    </row>
    <row r="40" spans="1:11" x14ac:dyDescent="0.3">
      <c r="A40">
        <v>38</v>
      </c>
      <c r="B40" s="8">
        <v>43885.75</v>
      </c>
      <c r="C40" t="s">
        <v>8033</v>
      </c>
      <c r="D40">
        <v>12</v>
      </c>
      <c r="E40" t="s">
        <v>31</v>
      </c>
      <c r="F40">
        <v>59</v>
      </c>
      <c r="G40" t="s">
        <v>5325</v>
      </c>
      <c r="H40" t="s">
        <v>5315</v>
      </c>
      <c r="I40">
        <v>4146759465</v>
      </c>
      <c r="J40">
        <v>1290368482</v>
      </c>
      <c r="K40">
        <v>0</v>
      </c>
    </row>
    <row r="41" spans="1:11" x14ac:dyDescent="0.3">
      <c r="A41">
        <v>39</v>
      </c>
      <c r="B41" s="8">
        <v>43885.75</v>
      </c>
      <c r="C41" t="s">
        <v>8033</v>
      </c>
      <c r="D41">
        <v>12</v>
      </c>
      <c r="E41" t="s">
        <v>31</v>
      </c>
      <c r="F41">
        <v>60</v>
      </c>
      <c r="G41" t="s">
        <v>5386</v>
      </c>
      <c r="H41" t="s">
        <v>5349</v>
      </c>
      <c r="I41">
        <v>4163964569</v>
      </c>
      <c r="J41">
        <v>1335117161</v>
      </c>
      <c r="K41">
        <v>0</v>
      </c>
    </row>
    <row r="42" spans="1:11" x14ac:dyDescent="0.3">
      <c r="A42">
        <v>40</v>
      </c>
      <c r="B42" s="8">
        <v>43885.75</v>
      </c>
      <c r="C42" t="s">
        <v>8033</v>
      </c>
      <c r="D42">
        <v>12</v>
      </c>
      <c r="E42" t="s">
        <v>31</v>
      </c>
      <c r="F42">
        <v>986</v>
      </c>
      <c r="G42" t="s">
        <v>8034</v>
      </c>
      <c r="H42" t="s">
        <v>8035</v>
      </c>
      <c r="K42">
        <v>0</v>
      </c>
    </row>
    <row r="43" spans="1:11" x14ac:dyDescent="0.3">
      <c r="A43">
        <v>41</v>
      </c>
      <c r="B43" s="8">
        <v>43885.75</v>
      </c>
      <c r="C43" t="s">
        <v>8033</v>
      </c>
      <c r="D43">
        <v>7</v>
      </c>
      <c r="E43" t="s">
        <v>21</v>
      </c>
      <c r="F43">
        <v>8</v>
      </c>
      <c r="G43" t="s">
        <v>3903</v>
      </c>
      <c r="H43" t="s">
        <v>3874</v>
      </c>
      <c r="I43">
        <v>4388570648</v>
      </c>
      <c r="J43">
        <v>8027850297999999</v>
      </c>
      <c r="K43">
        <v>0</v>
      </c>
    </row>
    <row r="44" spans="1:11" x14ac:dyDescent="0.3">
      <c r="A44">
        <v>42</v>
      </c>
      <c r="B44" s="8">
        <v>43885.75</v>
      </c>
      <c r="C44" t="s">
        <v>8033</v>
      </c>
      <c r="D44">
        <v>7</v>
      </c>
      <c r="E44" t="s">
        <v>21</v>
      </c>
      <c r="F44">
        <v>9</v>
      </c>
      <c r="G44" t="s">
        <v>3995</v>
      </c>
      <c r="H44" t="s">
        <v>3941</v>
      </c>
      <c r="I44">
        <v>4430750461</v>
      </c>
      <c r="J44">
        <v>8481108654</v>
      </c>
      <c r="K44">
        <v>0</v>
      </c>
    </row>
    <row r="45" spans="1:11" x14ac:dyDescent="0.3">
      <c r="A45">
        <v>43</v>
      </c>
      <c r="B45" s="8">
        <v>43885.75</v>
      </c>
      <c r="C45" t="s">
        <v>8033</v>
      </c>
      <c r="D45">
        <v>7</v>
      </c>
      <c r="E45" t="s">
        <v>21</v>
      </c>
      <c r="F45">
        <v>10</v>
      </c>
      <c r="G45" t="s">
        <v>4034</v>
      </c>
      <c r="H45" t="s">
        <v>4010</v>
      </c>
      <c r="I45">
        <v>4441149314</v>
      </c>
      <c r="J45">
        <v>89326992</v>
      </c>
      <c r="K45">
        <v>0</v>
      </c>
    </row>
    <row r="46" spans="1:11" x14ac:dyDescent="0.3">
      <c r="A46">
        <v>44</v>
      </c>
      <c r="B46" s="8">
        <v>43885.75</v>
      </c>
      <c r="C46" t="s">
        <v>8033</v>
      </c>
      <c r="D46">
        <v>7</v>
      </c>
      <c r="E46" t="s">
        <v>21</v>
      </c>
      <c r="F46">
        <v>11</v>
      </c>
      <c r="G46" t="s">
        <v>4093</v>
      </c>
      <c r="H46" t="s">
        <v>4079</v>
      </c>
      <c r="I46">
        <v>4410704991</v>
      </c>
      <c r="J46">
        <v>98281897</v>
      </c>
      <c r="K46">
        <v>0</v>
      </c>
    </row>
    <row r="47" spans="1:11" x14ac:dyDescent="0.3">
      <c r="A47">
        <v>45</v>
      </c>
      <c r="B47" s="8">
        <v>43885.75</v>
      </c>
      <c r="C47" t="s">
        <v>8033</v>
      </c>
      <c r="D47">
        <v>7</v>
      </c>
      <c r="E47" t="s">
        <v>21</v>
      </c>
      <c r="F47">
        <v>987</v>
      </c>
      <c r="G47" t="s">
        <v>8034</v>
      </c>
      <c r="H47" t="s">
        <v>8035</v>
      </c>
      <c r="K47">
        <v>0</v>
      </c>
    </row>
    <row r="48" spans="1:11" x14ac:dyDescent="0.3">
      <c r="A48">
        <v>46</v>
      </c>
      <c r="B48" s="8">
        <v>43885.75</v>
      </c>
      <c r="C48" t="s">
        <v>8033</v>
      </c>
      <c r="D48">
        <v>3</v>
      </c>
      <c r="E48" t="s">
        <v>13</v>
      </c>
      <c r="F48">
        <v>12</v>
      </c>
      <c r="G48" t="s">
        <v>1417</v>
      </c>
      <c r="H48" t="s">
        <v>1289</v>
      </c>
      <c r="I48">
        <v>4581701677</v>
      </c>
      <c r="J48">
        <v>8822868344</v>
      </c>
      <c r="K48">
        <v>0</v>
      </c>
    </row>
    <row r="49" spans="1:11" x14ac:dyDescent="0.3">
      <c r="A49">
        <v>47</v>
      </c>
      <c r="B49" s="8">
        <v>43885.75</v>
      </c>
      <c r="C49" t="s">
        <v>8033</v>
      </c>
      <c r="D49">
        <v>3</v>
      </c>
      <c r="E49" t="s">
        <v>13</v>
      </c>
      <c r="F49">
        <v>13</v>
      </c>
      <c r="G49" t="s">
        <v>1474</v>
      </c>
      <c r="H49" t="s">
        <v>1428</v>
      </c>
      <c r="I49">
        <v>458099912</v>
      </c>
      <c r="J49">
        <v>9085159546</v>
      </c>
      <c r="K49">
        <v>0</v>
      </c>
    </row>
    <row r="50" spans="1:11" x14ac:dyDescent="0.3">
      <c r="A50">
        <v>48</v>
      </c>
      <c r="B50" s="8">
        <v>43885.75</v>
      </c>
      <c r="C50" t="s">
        <v>8033</v>
      </c>
      <c r="D50">
        <v>3</v>
      </c>
      <c r="E50" t="s">
        <v>13</v>
      </c>
      <c r="F50">
        <v>14</v>
      </c>
      <c r="G50" t="s">
        <v>1635</v>
      </c>
      <c r="H50" t="s">
        <v>1577</v>
      </c>
      <c r="I50">
        <v>4617099261</v>
      </c>
      <c r="J50">
        <v>987147489</v>
      </c>
      <c r="K50">
        <v>0</v>
      </c>
    </row>
    <row r="51" spans="1:11" x14ac:dyDescent="0.3">
      <c r="A51">
        <v>49</v>
      </c>
      <c r="B51" s="8">
        <v>43885.75</v>
      </c>
      <c r="C51" t="s">
        <v>8033</v>
      </c>
      <c r="D51">
        <v>3</v>
      </c>
      <c r="E51" t="s">
        <v>13</v>
      </c>
      <c r="F51">
        <v>15</v>
      </c>
      <c r="G51" t="s">
        <v>1725</v>
      </c>
      <c r="H51" t="s">
        <v>1654</v>
      </c>
      <c r="I51">
        <v>4546679409</v>
      </c>
      <c r="J51">
        <v>9190347404</v>
      </c>
      <c r="K51">
        <v>0</v>
      </c>
    </row>
    <row r="52" spans="1:11" x14ac:dyDescent="0.3">
      <c r="A52">
        <v>50</v>
      </c>
      <c r="B52" s="8">
        <v>43885.75</v>
      </c>
      <c r="C52" t="s">
        <v>8033</v>
      </c>
      <c r="D52">
        <v>3</v>
      </c>
      <c r="E52" t="s">
        <v>13</v>
      </c>
      <c r="F52">
        <v>16</v>
      </c>
      <c r="G52" t="s">
        <v>1811</v>
      </c>
      <c r="H52" t="s">
        <v>1788</v>
      </c>
      <c r="I52">
        <v>4569441368</v>
      </c>
      <c r="J52">
        <v>9668424528</v>
      </c>
      <c r="K52">
        <v>0</v>
      </c>
    </row>
    <row r="53" spans="1:11" x14ac:dyDescent="0.3">
      <c r="A53">
        <v>51</v>
      </c>
      <c r="B53" s="8">
        <v>43885.75</v>
      </c>
      <c r="C53" t="s">
        <v>8033</v>
      </c>
      <c r="D53">
        <v>3</v>
      </c>
      <c r="E53" t="s">
        <v>13</v>
      </c>
      <c r="F53">
        <v>17</v>
      </c>
      <c r="G53" t="s">
        <v>2060</v>
      </c>
      <c r="H53" t="s">
        <v>2032</v>
      </c>
      <c r="I53">
        <v>4553993052</v>
      </c>
      <c r="J53">
        <v>1021910323</v>
      </c>
      <c r="K53">
        <v>0</v>
      </c>
    </row>
    <row r="54" spans="1:11" x14ac:dyDescent="0.3">
      <c r="A54">
        <v>52</v>
      </c>
      <c r="B54" s="8">
        <v>43885.75</v>
      </c>
      <c r="C54" t="s">
        <v>8033</v>
      </c>
      <c r="D54">
        <v>3</v>
      </c>
      <c r="E54" t="s">
        <v>13</v>
      </c>
      <c r="F54">
        <v>18</v>
      </c>
      <c r="G54" t="s">
        <v>2340</v>
      </c>
      <c r="H54" t="s">
        <v>2236</v>
      </c>
      <c r="I54">
        <v>4518509264</v>
      </c>
      <c r="J54">
        <v>9160157191</v>
      </c>
      <c r="K54">
        <v>0</v>
      </c>
    </row>
    <row r="55" spans="1:11" x14ac:dyDescent="0.3">
      <c r="A55">
        <v>53</v>
      </c>
      <c r="B55" s="8">
        <v>43885.75</v>
      </c>
      <c r="C55" t="s">
        <v>8033</v>
      </c>
      <c r="D55">
        <v>3</v>
      </c>
      <c r="E55" t="s">
        <v>13</v>
      </c>
      <c r="F55">
        <v>19</v>
      </c>
      <c r="G55" t="s">
        <v>2457</v>
      </c>
      <c r="H55" t="s">
        <v>2423</v>
      </c>
      <c r="I55">
        <v>4513336675</v>
      </c>
      <c r="J55">
        <v>1002420865</v>
      </c>
      <c r="K55">
        <v>0</v>
      </c>
    </row>
    <row r="56" spans="1:11" x14ac:dyDescent="0.3">
      <c r="A56">
        <v>54</v>
      </c>
      <c r="B56" s="8">
        <v>43885.75</v>
      </c>
      <c r="C56" t="s">
        <v>8033</v>
      </c>
      <c r="D56">
        <v>3</v>
      </c>
      <c r="E56" t="s">
        <v>13</v>
      </c>
      <c r="F56">
        <v>20</v>
      </c>
      <c r="G56" t="s">
        <v>2561</v>
      </c>
      <c r="H56" t="s">
        <v>2537</v>
      </c>
      <c r="I56">
        <v>4515726772</v>
      </c>
      <c r="J56">
        <v>1079277363</v>
      </c>
      <c r="K56">
        <v>0</v>
      </c>
    </row>
    <row r="57" spans="1:11" x14ac:dyDescent="0.3">
      <c r="A57">
        <v>55</v>
      </c>
      <c r="B57" s="8">
        <v>43885.75</v>
      </c>
      <c r="C57" t="s">
        <v>8033</v>
      </c>
      <c r="D57">
        <v>3</v>
      </c>
      <c r="E57" t="s">
        <v>13</v>
      </c>
      <c r="F57">
        <v>97</v>
      </c>
      <c r="G57" t="s">
        <v>2642</v>
      </c>
      <c r="H57" t="s">
        <v>2602</v>
      </c>
      <c r="I57">
        <v>4585575781</v>
      </c>
      <c r="J57">
        <v>9393392246</v>
      </c>
      <c r="K57">
        <v>0</v>
      </c>
    </row>
    <row r="58" spans="1:11" x14ac:dyDescent="0.3">
      <c r="A58">
        <v>56</v>
      </c>
      <c r="B58" s="8">
        <v>43885.75</v>
      </c>
      <c r="C58" t="s">
        <v>8033</v>
      </c>
      <c r="D58">
        <v>3</v>
      </c>
      <c r="E58" t="s">
        <v>13</v>
      </c>
      <c r="F58">
        <v>98</v>
      </c>
      <c r="G58" t="s">
        <v>2716</v>
      </c>
      <c r="H58" t="s">
        <v>2688</v>
      </c>
      <c r="I58">
        <v>4531440693</v>
      </c>
      <c r="J58">
        <v>9503720769</v>
      </c>
      <c r="K58">
        <v>0</v>
      </c>
    </row>
    <row r="59" spans="1:11" x14ac:dyDescent="0.3">
      <c r="A59">
        <v>57</v>
      </c>
      <c r="B59" s="8">
        <v>43885.75</v>
      </c>
      <c r="C59" t="s">
        <v>8033</v>
      </c>
      <c r="D59">
        <v>3</v>
      </c>
      <c r="E59" t="s">
        <v>13</v>
      </c>
      <c r="F59">
        <v>108</v>
      </c>
      <c r="G59" t="s">
        <v>8038</v>
      </c>
      <c r="H59" t="s">
        <v>2749</v>
      </c>
      <c r="I59">
        <v>4558439043</v>
      </c>
      <c r="J59">
        <v>9273582472000000</v>
      </c>
      <c r="K59">
        <v>0</v>
      </c>
    </row>
    <row r="60" spans="1:11" x14ac:dyDescent="0.3">
      <c r="A60">
        <v>58</v>
      </c>
      <c r="B60" s="8">
        <v>43885.75</v>
      </c>
      <c r="C60" t="s">
        <v>8033</v>
      </c>
      <c r="D60">
        <v>3</v>
      </c>
      <c r="E60" t="s">
        <v>13</v>
      </c>
      <c r="F60">
        <v>988</v>
      </c>
      <c r="G60" t="s">
        <v>8034</v>
      </c>
      <c r="H60" t="s">
        <v>8035</v>
      </c>
      <c r="K60">
        <v>0</v>
      </c>
    </row>
    <row r="61" spans="1:11" x14ac:dyDescent="0.3">
      <c r="A61">
        <v>59</v>
      </c>
      <c r="B61" s="8">
        <v>43885.75</v>
      </c>
      <c r="C61" t="s">
        <v>8033</v>
      </c>
      <c r="D61">
        <v>11</v>
      </c>
      <c r="E61" t="s">
        <v>29</v>
      </c>
      <c r="F61">
        <v>41</v>
      </c>
      <c r="G61" t="s">
        <v>8039</v>
      </c>
      <c r="H61" t="s">
        <v>4826</v>
      </c>
      <c r="I61">
        <v>4391014021</v>
      </c>
      <c r="J61">
        <v>1291345989</v>
      </c>
      <c r="K61">
        <v>0</v>
      </c>
    </row>
    <row r="62" spans="1:11" x14ac:dyDescent="0.3">
      <c r="A62">
        <v>60</v>
      </c>
      <c r="B62" s="8">
        <v>43885.75</v>
      </c>
      <c r="C62" t="s">
        <v>8033</v>
      </c>
      <c r="D62">
        <v>11</v>
      </c>
      <c r="E62" t="s">
        <v>29</v>
      </c>
      <c r="F62">
        <v>42</v>
      </c>
      <c r="G62" t="s">
        <v>4880</v>
      </c>
      <c r="H62" t="s">
        <v>4879</v>
      </c>
      <c r="I62">
        <v>4361675973</v>
      </c>
      <c r="J62">
        <v>135188753</v>
      </c>
      <c r="K62">
        <v>0</v>
      </c>
    </row>
    <row r="63" spans="1:11" x14ac:dyDescent="0.3">
      <c r="A63">
        <v>61</v>
      </c>
      <c r="B63" s="8">
        <v>43885.75</v>
      </c>
      <c r="C63" t="s">
        <v>8033</v>
      </c>
      <c r="D63">
        <v>11</v>
      </c>
      <c r="E63" t="s">
        <v>29</v>
      </c>
      <c r="F63">
        <v>43</v>
      </c>
      <c r="G63" t="s">
        <v>4947</v>
      </c>
      <c r="H63" t="s">
        <v>4927</v>
      </c>
      <c r="I63">
        <v>4330023926</v>
      </c>
      <c r="J63">
        <v>1345307182</v>
      </c>
      <c r="K63">
        <v>0</v>
      </c>
    </row>
    <row r="64" spans="1:11" x14ac:dyDescent="0.3">
      <c r="A64">
        <v>62</v>
      </c>
      <c r="B64" s="8">
        <v>43885.75</v>
      </c>
      <c r="C64" t="s">
        <v>8033</v>
      </c>
      <c r="D64">
        <v>11</v>
      </c>
      <c r="E64" t="s">
        <v>29</v>
      </c>
      <c r="F64">
        <v>44</v>
      </c>
      <c r="G64" t="s">
        <v>4987</v>
      </c>
      <c r="H64" t="s">
        <v>4983</v>
      </c>
      <c r="I64">
        <v>4285322304</v>
      </c>
      <c r="J64">
        <v>1357691127</v>
      </c>
      <c r="K64">
        <v>0</v>
      </c>
    </row>
    <row r="65" spans="1:11" x14ac:dyDescent="0.3">
      <c r="A65">
        <v>63</v>
      </c>
      <c r="B65" s="8">
        <v>43885.75</v>
      </c>
      <c r="C65" t="s">
        <v>8033</v>
      </c>
      <c r="D65">
        <v>11</v>
      </c>
      <c r="E65" t="s">
        <v>29</v>
      </c>
      <c r="F65">
        <v>109</v>
      </c>
      <c r="G65" t="s">
        <v>5022</v>
      </c>
      <c r="H65" t="s">
        <v>5017</v>
      </c>
      <c r="I65">
        <v>4316058534</v>
      </c>
      <c r="J65">
        <v>1371839535</v>
      </c>
      <c r="K65">
        <v>0</v>
      </c>
    </row>
    <row r="66" spans="1:11" x14ac:dyDescent="0.3">
      <c r="A66">
        <v>64</v>
      </c>
      <c r="B66" s="8">
        <v>43885.75</v>
      </c>
      <c r="C66" t="s">
        <v>8033</v>
      </c>
      <c r="D66">
        <v>11</v>
      </c>
      <c r="E66" t="s">
        <v>29</v>
      </c>
      <c r="F66">
        <v>989</v>
      </c>
      <c r="G66" t="s">
        <v>8034</v>
      </c>
      <c r="H66" t="s">
        <v>8035</v>
      </c>
      <c r="K66">
        <v>0</v>
      </c>
    </row>
    <row r="67" spans="1:11" x14ac:dyDescent="0.3">
      <c r="A67">
        <v>65</v>
      </c>
      <c r="B67" s="8">
        <v>43885.75</v>
      </c>
      <c r="C67" t="s">
        <v>8033</v>
      </c>
      <c r="D67">
        <v>14</v>
      </c>
      <c r="E67" t="s">
        <v>35</v>
      </c>
      <c r="F67">
        <v>70</v>
      </c>
      <c r="G67" t="s">
        <v>5754</v>
      </c>
      <c r="H67" t="s">
        <v>5749</v>
      </c>
      <c r="I67">
        <v>4155774754</v>
      </c>
      <c r="J67">
        <v>1465916051</v>
      </c>
      <c r="K67">
        <v>0</v>
      </c>
    </row>
    <row r="68" spans="1:11" x14ac:dyDescent="0.3">
      <c r="A68">
        <v>66</v>
      </c>
      <c r="B68" s="8">
        <v>43885.75</v>
      </c>
      <c r="C68" t="s">
        <v>8033</v>
      </c>
      <c r="D68">
        <v>14</v>
      </c>
      <c r="E68" t="s">
        <v>35</v>
      </c>
      <c r="F68">
        <v>94</v>
      </c>
      <c r="G68" t="s">
        <v>5855</v>
      </c>
      <c r="H68" t="s">
        <v>5833</v>
      </c>
      <c r="I68">
        <v>4158800826</v>
      </c>
      <c r="J68">
        <v>1422575407</v>
      </c>
      <c r="K68">
        <v>0</v>
      </c>
    </row>
    <row r="69" spans="1:11" x14ac:dyDescent="0.3">
      <c r="A69">
        <v>67</v>
      </c>
      <c r="B69" s="8">
        <v>43885.75</v>
      </c>
      <c r="C69" t="s">
        <v>8033</v>
      </c>
      <c r="D69">
        <v>14</v>
      </c>
      <c r="E69" t="s">
        <v>35</v>
      </c>
      <c r="F69">
        <v>990</v>
      </c>
      <c r="G69" t="s">
        <v>8034</v>
      </c>
      <c r="H69" t="s">
        <v>8035</v>
      </c>
      <c r="K69">
        <v>0</v>
      </c>
    </row>
    <row r="70" spans="1:11" x14ac:dyDescent="0.3">
      <c r="A70">
        <v>68</v>
      </c>
      <c r="B70" s="8">
        <v>43885.75</v>
      </c>
      <c r="C70" t="s">
        <v>8033</v>
      </c>
      <c r="D70">
        <v>21</v>
      </c>
      <c r="E70" t="s">
        <v>8040</v>
      </c>
      <c r="F70">
        <v>21</v>
      </c>
      <c r="G70" t="s">
        <v>8041</v>
      </c>
      <c r="H70" t="s">
        <v>2805</v>
      </c>
      <c r="I70">
        <v>4649933453</v>
      </c>
      <c r="J70">
        <v>1135662422</v>
      </c>
      <c r="K70">
        <v>0</v>
      </c>
    </row>
    <row r="71" spans="1:11" x14ac:dyDescent="0.3">
      <c r="A71">
        <v>69</v>
      </c>
      <c r="B71" s="8">
        <v>43885.75</v>
      </c>
      <c r="C71" t="s">
        <v>8033</v>
      </c>
      <c r="D71">
        <v>21</v>
      </c>
      <c r="E71" t="s">
        <v>8040</v>
      </c>
      <c r="F71">
        <v>981</v>
      </c>
      <c r="G71" t="s">
        <v>8034</v>
      </c>
      <c r="H71" t="s">
        <v>8035</v>
      </c>
      <c r="K71">
        <v>0</v>
      </c>
    </row>
    <row r="72" spans="1:11" x14ac:dyDescent="0.3">
      <c r="A72">
        <v>70</v>
      </c>
      <c r="B72" s="8">
        <v>43885.75</v>
      </c>
      <c r="C72" t="s">
        <v>8033</v>
      </c>
      <c r="D72">
        <v>22</v>
      </c>
      <c r="E72" t="s">
        <v>8042</v>
      </c>
      <c r="F72">
        <v>22</v>
      </c>
      <c r="G72" t="s">
        <v>3061</v>
      </c>
      <c r="H72" t="s">
        <v>2922</v>
      </c>
      <c r="I72">
        <v>4606893511</v>
      </c>
      <c r="J72">
        <v>1112123097</v>
      </c>
      <c r="K72">
        <v>0</v>
      </c>
    </row>
    <row r="73" spans="1:11" x14ac:dyDescent="0.3">
      <c r="A73">
        <v>71</v>
      </c>
      <c r="B73" s="8">
        <v>43885.75</v>
      </c>
      <c r="C73" t="s">
        <v>8033</v>
      </c>
      <c r="D73">
        <v>22</v>
      </c>
      <c r="E73" t="s">
        <v>8042</v>
      </c>
      <c r="F73">
        <v>996</v>
      </c>
      <c r="G73" t="s">
        <v>8034</v>
      </c>
      <c r="H73" t="s">
        <v>8035</v>
      </c>
      <c r="K73">
        <v>0</v>
      </c>
    </row>
    <row r="74" spans="1:11" x14ac:dyDescent="0.3">
      <c r="A74">
        <v>72</v>
      </c>
      <c r="B74" s="8">
        <v>43885.75</v>
      </c>
      <c r="C74" t="s">
        <v>8033</v>
      </c>
      <c r="D74">
        <v>1</v>
      </c>
      <c r="E74" t="s">
        <v>8</v>
      </c>
      <c r="F74">
        <v>1</v>
      </c>
      <c r="G74" t="s">
        <v>294</v>
      </c>
      <c r="H74" t="s">
        <v>9</v>
      </c>
      <c r="I74">
        <v>450732745</v>
      </c>
      <c r="J74">
        <v>7680687483</v>
      </c>
      <c r="K74">
        <v>0</v>
      </c>
    </row>
    <row r="75" spans="1:11" x14ac:dyDescent="0.3">
      <c r="A75">
        <v>73</v>
      </c>
      <c r="B75" s="8">
        <v>43885.75</v>
      </c>
      <c r="C75" t="s">
        <v>8033</v>
      </c>
      <c r="D75">
        <v>1</v>
      </c>
      <c r="E75" t="s">
        <v>8</v>
      </c>
      <c r="F75">
        <v>2</v>
      </c>
      <c r="G75" t="s">
        <v>415</v>
      </c>
      <c r="H75" t="s">
        <v>339</v>
      </c>
      <c r="I75">
        <v>4532398135</v>
      </c>
      <c r="J75">
        <v>8423234312</v>
      </c>
      <c r="K75">
        <v>0</v>
      </c>
    </row>
    <row r="76" spans="1:11" x14ac:dyDescent="0.3">
      <c r="A76">
        <v>74</v>
      </c>
      <c r="B76" s="8">
        <v>43885.75</v>
      </c>
      <c r="C76" t="s">
        <v>8033</v>
      </c>
      <c r="D76">
        <v>1</v>
      </c>
      <c r="E76" t="s">
        <v>8</v>
      </c>
      <c r="F76">
        <v>3</v>
      </c>
      <c r="G76" t="s">
        <v>478</v>
      </c>
      <c r="H76" t="s">
        <v>422</v>
      </c>
      <c r="I76">
        <v>4544588506</v>
      </c>
      <c r="J76">
        <v>8621915884</v>
      </c>
      <c r="K76">
        <v>0</v>
      </c>
    </row>
    <row r="77" spans="1:11" x14ac:dyDescent="0.3">
      <c r="A77">
        <v>75</v>
      </c>
      <c r="B77" s="8">
        <v>43885.75</v>
      </c>
      <c r="C77" t="s">
        <v>8033</v>
      </c>
      <c r="D77">
        <v>1</v>
      </c>
      <c r="E77" t="s">
        <v>8</v>
      </c>
      <c r="F77">
        <v>4</v>
      </c>
      <c r="G77" t="s">
        <v>585</v>
      </c>
      <c r="H77" t="s">
        <v>510</v>
      </c>
      <c r="I77">
        <v>4439329625</v>
      </c>
      <c r="J77">
        <v>7551171632000001</v>
      </c>
      <c r="K77">
        <v>0</v>
      </c>
    </row>
    <row r="78" spans="1:11" x14ac:dyDescent="0.3">
      <c r="A78">
        <v>76</v>
      </c>
      <c r="B78" s="8">
        <v>43885.75</v>
      </c>
      <c r="C78" t="s">
        <v>8033</v>
      </c>
      <c r="D78">
        <v>1</v>
      </c>
      <c r="E78" t="s">
        <v>8</v>
      </c>
      <c r="F78">
        <v>5</v>
      </c>
      <c r="G78" t="s">
        <v>762</v>
      </c>
      <c r="H78" t="s">
        <v>758</v>
      </c>
      <c r="I78">
        <v>4489912921</v>
      </c>
      <c r="J78">
        <v>8204142547</v>
      </c>
      <c r="K78">
        <v>0</v>
      </c>
    </row>
    <row r="79" spans="1:11" x14ac:dyDescent="0.3">
      <c r="A79">
        <v>77</v>
      </c>
      <c r="B79" s="8">
        <v>43885.75</v>
      </c>
      <c r="C79" t="s">
        <v>8033</v>
      </c>
      <c r="D79">
        <v>1</v>
      </c>
      <c r="E79" t="s">
        <v>8</v>
      </c>
      <c r="F79">
        <v>6</v>
      </c>
      <c r="G79" t="s">
        <v>879</v>
      </c>
      <c r="H79" t="s">
        <v>877</v>
      </c>
      <c r="I79">
        <v>4491297351</v>
      </c>
      <c r="J79">
        <v>8615401155</v>
      </c>
      <c r="K79">
        <v>0</v>
      </c>
    </row>
    <row r="80" spans="1:11" x14ac:dyDescent="0.3">
      <c r="A80">
        <v>78</v>
      </c>
      <c r="B80" s="8">
        <v>43885.75</v>
      </c>
      <c r="C80" t="s">
        <v>8033</v>
      </c>
      <c r="D80">
        <v>1</v>
      </c>
      <c r="E80" t="s">
        <v>8</v>
      </c>
      <c r="F80">
        <v>96</v>
      </c>
      <c r="G80" t="s">
        <v>1068</v>
      </c>
      <c r="H80" t="s">
        <v>1065</v>
      </c>
      <c r="I80">
        <v>455665112</v>
      </c>
      <c r="J80">
        <v>8054082167</v>
      </c>
      <c r="K80">
        <v>0</v>
      </c>
    </row>
    <row r="81" spans="1:11" x14ac:dyDescent="0.3">
      <c r="A81">
        <v>79</v>
      </c>
      <c r="B81" s="8">
        <v>43885.75</v>
      </c>
      <c r="C81" t="s">
        <v>8033</v>
      </c>
      <c r="D81">
        <v>1</v>
      </c>
      <c r="E81" t="s">
        <v>8</v>
      </c>
      <c r="F81">
        <v>103</v>
      </c>
      <c r="G81" t="s">
        <v>8043</v>
      </c>
      <c r="H81" t="s">
        <v>1139</v>
      </c>
      <c r="I81">
        <v>459214455</v>
      </c>
      <c r="J81">
        <v>8551078752999999</v>
      </c>
      <c r="K81">
        <v>0</v>
      </c>
    </row>
    <row r="82" spans="1:11" x14ac:dyDescent="0.3">
      <c r="A82">
        <v>80</v>
      </c>
      <c r="B82" s="8">
        <v>43885.75</v>
      </c>
      <c r="C82" t="s">
        <v>8033</v>
      </c>
      <c r="D82">
        <v>1</v>
      </c>
      <c r="E82" t="s">
        <v>8</v>
      </c>
      <c r="F82">
        <v>991</v>
      </c>
      <c r="G82" t="s">
        <v>8034</v>
      </c>
      <c r="H82" t="s">
        <v>8035</v>
      </c>
      <c r="K82">
        <v>0</v>
      </c>
    </row>
    <row r="83" spans="1:11" x14ac:dyDescent="0.3">
      <c r="A83">
        <v>81</v>
      </c>
      <c r="B83" s="8">
        <v>43885.75</v>
      </c>
      <c r="C83" t="s">
        <v>8033</v>
      </c>
      <c r="D83">
        <v>16</v>
      </c>
      <c r="E83" t="s">
        <v>39</v>
      </c>
      <c r="F83">
        <v>71</v>
      </c>
      <c r="G83" t="s">
        <v>6463</v>
      </c>
      <c r="H83" t="s">
        <v>6440</v>
      </c>
      <c r="I83">
        <v>4146226865</v>
      </c>
      <c r="J83">
        <v>1554305094</v>
      </c>
      <c r="K83">
        <v>0</v>
      </c>
    </row>
    <row r="84" spans="1:11" x14ac:dyDescent="0.3">
      <c r="A84">
        <v>82</v>
      </c>
      <c r="B84" s="8">
        <v>43885.75</v>
      </c>
      <c r="C84" t="s">
        <v>8033</v>
      </c>
      <c r="D84">
        <v>16</v>
      </c>
      <c r="E84" t="s">
        <v>39</v>
      </c>
      <c r="F84">
        <v>72</v>
      </c>
      <c r="G84" t="s">
        <v>6505</v>
      </c>
      <c r="H84" t="s">
        <v>6501</v>
      </c>
      <c r="I84">
        <v>4112559576</v>
      </c>
      <c r="J84">
        <v>1686736689</v>
      </c>
      <c r="K84">
        <v>0</v>
      </c>
    </row>
    <row r="85" spans="1:11" x14ac:dyDescent="0.3">
      <c r="A85">
        <v>83</v>
      </c>
      <c r="B85" s="8">
        <v>43885.75</v>
      </c>
      <c r="C85" t="s">
        <v>8033</v>
      </c>
      <c r="D85">
        <v>16</v>
      </c>
      <c r="E85" t="s">
        <v>39</v>
      </c>
      <c r="F85">
        <v>73</v>
      </c>
      <c r="G85" t="s">
        <v>6569</v>
      </c>
      <c r="H85" t="s">
        <v>6543</v>
      </c>
      <c r="I85">
        <v>4047354739</v>
      </c>
      <c r="J85">
        <v>1723237181</v>
      </c>
      <c r="K85">
        <v>0</v>
      </c>
    </row>
    <row r="86" spans="1:11" x14ac:dyDescent="0.3">
      <c r="A86">
        <v>84</v>
      </c>
      <c r="B86" s="8">
        <v>43885.75</v>
      </c>
      <c r="C86" t="s">
        <v>8033</v>
      </c>
      <c r="D86">
        <v>16</v>
      </c>
      <c r="E86" t="s">
        <v>39</v>
      </c>
      <c r="F86">
        <v>74</v>
      </c>
      <c r="G86" t="s">
        <v>6572</v>
      </c>
      <c r="H86" t="s">
        <v>6573</v>
      </c>
      <c r="I86">
        <v>4063848545</v>
      </c>
      <c r="J86">
        <v>1794601575</v>
      </c>
      <c r="K86">
        <v>0</v>
      </c>
    </row>
    <row r="87" spans="1:11" x14ac:dyDescent="0.3">
      <c r="A87">
        <v>85</v>
      </c>
      <c r="B87" s="8">
        <v>43885.75</v>
      </c>
      <c r="C87" t="s">
        <v>8033</v>
      </c>
      <c r="D87">
        <v>16</v>
      </c>
      <c r="E87" t="s">
        <v>39</v>
      </c>
      <c r="F87">
        <v>75</v>
      </c>
      <c r="G87" t="s">
        <v>6627</v>
      </c>
      <c r="H87" t="s">
        <v>6594</v>
      </c>
      <c r="I87">
        <v>4035354285</v>
      </c>
      <c r="J87">
        <v>181718973</v>
      </c>
      <c r="K87">
        <v>0</v>
      </c>
    </row>
    <row r="88" spans="1:11" x14ac:dyDescent="0.3">
      <c r="A88">
        <v>86</v>
      </c>
      <c r="B88" s="8">
        <v>43885.75</v>
      </c>
      <c r="C88" t="s">
        <v>8033</v>
      </c>
      <c r="D88">
        <v>16</v>
      </c>
      <c r="E88" t="s">
        <v>39</v>
      </c>
      <c r="F88">
        <v>110</v>
      </c>
      <c r="G88" t="s">
        <v>8044</v>
      </c>
      <c r="H88" t="s">
        <v>6690</v>
      </c>
      <c r="I88">
        <v>4122705039</v>
      </c>
      <c r="J88">
        <v>1629520432</v>
      </c>
      <c r="K88">
        <v>0</v>
      </c>
    </row>
    <row r="89" spans="1:11" x14ac:dyDescent="0.3">
      <c r="A89">
        <v>87</v>
      </c>
      <c r="B89" s="8">
        <v>43885.75</v>
      </c>
      <c r="C89" t="s">
        <v>8033</v>
      </c>
      <c r="D89">
        <v>16</v>
      </c>
      <c r="E89" t="s">
        <v>39</v>
      </c>
      <c r="F89">
        <v>992</v>
      </c>
      <c r="G89" t="s">
        <v>8034</v>
      </c>
      <c r="H89" t="s">
        <v>8035</v>
      </c>
      <c r="K89">
        <v>0</v>
      </c>
    </row>
    <row r="90" spans="1:11" x14ac:dyDescent="0.3">
      <c r="A90">
        <v>88</v>
      </c>
      <c r="B90" s="8">
        <v>43885.75</v>
      </c>
      <c r="C90" t="s">
        <v>8033</v>
      </c>
      <c r="D90">
        <v>20</v>
      </c>
      <c r="E90" t="s">
        <v>47</v>
      </c>
      <c r="F90">
        <v>90</v>
      </c>
      <c r="G90" t="s">
        <v>7705</v>
      </c>
      <c r="H90" t="s">
        <v>7642</v>
      </c>
      <c r="I90">
        <v>4072667657</v>
      </c>
      <c r="J90">
        <v>8559667131</v>
      </c>
      <c r="K90">
        <v>0</v>
      </c>
    </row>
    <row r="91" spans="1:11" x14ac:dyDescent="0.3">
      <c r="A91">
        <v>89</v>
      </c>
      <c r="B91" s="8">
        <v>43885.75</v>
      </c>
      <c r="C91" t="s">
        <v>8033</v>
      </c>
      <c r="D91">
        <v>20</v>
      </c>
      <c r="E91" t="s">
        <v>47</v>
      </c>
      <c r="F91">
        <v>91</v>
      </c>
      <c r="G91" t="s">
        <v>7770</v>
      </c>
      <c r="H91" t="s">
        <v>7734</v>
      </c>
      <c r="I91">
        <v>4032318834</v>
      </c>
      <c r="J91">
        <v>9330296393</v>
      </c>
      <c r="K91">
        <v>0</v>
      </c>
    </row>
    <row r="92" spans="1:11" x14ac:dyDescent="0.3">
      <c r="A92">
        <v>90</v>
      </c>
      <c r="B92" s="8">
        <v>43885.75</v>
      </c>
      <c r="C92" t="s">
        <v>8033</v>
      </c>
      <c r="D92">
        <v>20</v>
      </c>
      <c r="E92" t="s">
        <v>47</v>
      </c>
      <c r="F92">
        <v>92</v>
      </c>
      <c r="G92" t="s">
        <v>7810</v>
      </c>
      <c r="H92" t="s">
        <v>7809</v>
      </c>
      <c r="I92">
        <v>3921531192</v>
      </c>
      <c r="J92">
        <v>9110616306</v>
      </c>
      <c r="K92">
        <v>0</v>
      </c>
    </row>
    <row r="93" spans="1:11" x14ac:dyDescent="0.3">
      <c r="A93">
        <v>91</v>
      </c>
      <c r="B93" s="8">
        <v>43885.75</v>
      </c>
      <c r="C93" t="s">
        <v>8033</v>
      </c>
      <c r="D93">
        <v>20</v>
      </c>
      <c r="E93" t="s">
        <v>47</v>
      </c>
      <c r="F93">
        <v>95</v>
      </c>
      <c r="G93" t="s">
        <v>7864</v>
      </c>
      <c r="H93" t="s">
        <v>7827</v>
      </c>
      <c r="I93">
        <v>3990381075</v>
      </c>
      <c r="J93">
        <v>8591183151000001</v>
      </c>
      <c r="K93">
        <v>0</v>
      </c>
    </row>
    <row r="94" spans="1:11" x14ac:dyDescent="0.3">
      <c r="A94">
        <v>92</v>
      </c>
      <c r="B94" s="8">
        <v>43885.75</v>
      </c>
      <c r="C94" t="s">
        <v>8033</v>
      </c>
      <c r="D94">
        <v>20</v>
      </c>
      <c r="E94" t="s">
        <v>47</v>
      </c>
      <c r="F94">
        <v>111</v>
      </c>
      <c r="G94" t="s">
        <v>8045</v>
      </c>
      <c r="H94" t="s">
        <v>7914</v>
      </c>
      <c r="I94">
        <v>3916641462</v>
      </c>
      <c r="J94">
        <v>8526242676</v>
      </c>
      <c r="K94">
        <v>0</v>
      </c>
    </row>
    <row r="95" spans="1:11" x14ac:dyDescent="0.3">
      <c r="A95">
        <v>93</v>
      </c>
      <c r="B95" s="8">
        <v>43885.75</v>
      </c>
      <c r="C95" t="s">
        <v>8033</v>
      </c>
      <c r="D95">
        <v>20</v>
      </c>
      <c r="E95" t="s">
        <v>47</v>
      </c>
      <c r="F95">
        <v>993</v>
      </c>
      <c r="G95" t="s">
        <v>8034</v>
      </c>
      <c r="H95" t="s">
        <v>8035</v>
      </c>
      <c r="K95">
        <v>0</v>
      </c>
    </row>
    <row r="96" spans="1:11" x14ac:dyDescent="0.3">
      <c r="A96">
        <v>94</v>
      </c>
      <c r="B96" s="8">
        <v>43885.75</v>
      </c>
      <c r="C96" t="s">
        <v>8033</v>
      </c>
      <c r="D96">
        <v>19</v>
      </c>
      <c r="E96" t="s">
        <v>45</v>
      </c>
      <c r="F96">
        <v>81</v>
      </c>
      <c r="G96" t="s">
        <v>7263</v>
      </c>
      <c r="H96" t="s">
        <v>7243</v>
      </c>
      <c r="I96">
        <v>3801850065</v>
      </c>
      <c r="J96">
        <v>1251365684</v>
      </c>
      <c r="K96">
        <v>0</v>
      </c>
    </row>
    <row r="97" spans="1:11" x14ac:dyDescent="0.3">
      <c r="A97">
        <v>95</v>
      </c>
      <c r="B97" s="8">
        <v>43885.75</v>
      </c>
      <c r="C97" t="s">
        <v>8033</v>
      </c>
      <c r="D97">
        <v>19</v>
      </c>
      <c r="E97" t="s">
        <v>45</v>
      </c>
      <c r="F97">
        <v>82</v>
      </c>
      <c r="G97" t="s">
        <v>7320</v>
      </c>
      <c r="H97" t="s">
        <v>7268</v>
      </c>
      <c r="I97">
        <v>3811569725</v>
      </c>
      <c r="J97">
        <v>1.3362356699999998E+16</v>
      </c>
      <c r="K97">
        <v>0</v>
      </c>
    </row>
    <row r="98" spans="1:11" x14ac:dyDescent="0.3">
      <c r="A98">
        <v>96</v>
      </c>
      <c r="B98" s="8">
        <v>43885.75</v>
      </c>
      <c r="C98" t="s">
        <v>8033</v>
      </c>
      <c r="D98">
        <v>19</v>
      </c>
      <c r="E98" t="s">
        <v>45</v>
      </c>
      <c r="F98">
        <v>83</v>
      </c>
      <c r="G98" t="s">
        <v>7398</v>
      </c>
      <c r="H98" t="s">
        <v>7351</v>
      </c>
      <c r="I98">
        <v>3819395845</v>
      </c>
      <c r="J98">
        <v>1555572302</v>
      </c>
      <c r="K98">
        <v>0</v>
      </c>
    </row>
    <row r="99" spans="1:11" x14ac:dyDescent="0.3">
      <c r="A99">
        <v>97</v>
      </c>
      <c r="B99" s="8">
        <v>43885.75</v>
      </c>
      <c r="C99" t="s">
        <v>8033</v>
      </c>
      <c r="D99">
        <v>19</v>
      </c>
      <c r="E99" t="s">
        <v>45</v>
      </c>
      <c r="F99">
        <v>84</v>
      </c>
      <c r="G99" t="s">
        <v>7459</v>
      </c>
      <c r="H99" t="s">
        <v>7460</v>
      </c>
      <c r="I99">
        <v>3730971088</v>
      </c>
      <c r="J99">
        <v>1.3584574900000002E+16</v>
      </c>
      <c r="K99">
        <v>0</v>
      </c>
    </row>
    <row r="100" spans="1:11" x14ac:dyDescent="0.3">
      <c r="A100">
        <v>98</v>
      </c>
      <c r="B100" s="8">
        <v>43885.75</v>
      </c>
      <c r="C100" t="s">
        <v>8033</v>
      </c>
      <c r="D100">
        <v>19</v>
      </c>
      <c r="E100" t="s">
        <v>45</v>
      </c>
      <c r="F100">
        <v>85</v>
      </c>
      <c r="G100" t="s">
        <v>7507</v>
      </c>
      <c r="H100" t="s">
        <v>7504</v>
      </c>
      <c r="I100">
        <v>3749213171</v>
      </c>
      <c r="J100">
        <v>1406184973</v>
      </c>
      <c r="K100">
        <v>0</v>
      </c>
    </row>
    <row r="101" spans="1:11" x14ac:dyDescent="0.3">
      <c r="A101">
        <v>99</v>
      </c>
      <c r="B101" s="8">
        <v>43885.75</v>
      </c>
      <c r="C101" t="s">
        <v>8033</v>
      </c>
      <c r="D101">
        <v>19</v>
      </c>
      <c r="E101" t="s">
        <v>45</v>
      </c>
      <c r="F101">
        <v>86</v>
      </c>
      <c r="G101" t="s">
        <v>7535</v>
      </c>
      <c r="H101" t="s">
        <v>7527</v>
      </c>
      <c r="I101">
        <v>3756705701</v>
      </c>
      <c r="J101">
        <v>1427909375</v>
      </c>
      <c r="K101">
        <v>0</v>
      </c>
    </row>
    <row r="102" spans="1:11" x14ac:dyDescent="0.3">
      <c r="A102">
        <v>100</v>
      </c>
      <c r="B102" s="8">
        <v>43885.75</v>
      </c>
      <c r="C102" t="s">
        <v>8033</v>
      </c>
      <c r="D102">
        <v>19</v>
      </c>
      <c r="E102" t="s">
        <v>45</v>
      </c>
      <c r="F102">
        <v>87</v>
      </c>
      <c r="G102" t="s">
        <v>7562</v>
      </c>
      <c r="H102" t="s">
        <v>7548</v>
      </c>
      <c r="I102">
        <v>3750287803</v>
      </c>
      <c r="J102">
        <v>1508704691</v>
      </c>
      <c r="K102">
        <v>0</v>
      </c>
    </row>
    <row r="103" spans="1:11" x14ac:dyDescent="0.3">
      <c r="A103">
        <v>101</v>
      </c>
      <c r="B103" s="8">
        <v>43885.75</v>
      </c>
      <c r="C103" t="s">
        <v>8033</v>
      </c>
      <c r="D103">
        <v>19</v>
      </c>
      <c r="E103" t="s">
        <v>45</v>
      </c>
      <c r="F103">
        <v>88</v>
      </c>
      <c r="G103" t="s">
        <v>7615</v>
      </c>
      <c r="H103" t="s">
        <v>7607</v>
      </c>
      <c r="I103">
        <v>3692509198</v>
      </c>
      <c r="J103">
        <v>1473069891</v>
      </c>
      <c r="K103">
        <v>0</v>
      </c>
    </row>
    <row r="104" spans="1:11" x14ac:dyDescent="0.3">
      <c r="A104">
        <v>102</v>
      </c>
      <c r="B104" s="8">
        <v>43885.75</v>
      </c>
      <c r="C104" t="s">
        <v>8033</v>
      </c>
      <c r="D104">
        <v>19</v>
      </c>
      <c r="E104" t="s">
        <v>45</v>
      </c>
      <c r="F104">
        <v>89</v>
      </c>
      <c r="G104" t="s">
        <v>7636</v>
      </c>
      <c r="H104" t="s">
        <v>7620</v>
      </c>
      <c r="I104">
        <v>3705991687</v>
      </c>
      <c r="J104">
        <v>1529333182</v>
      </c>
      <c r="K104">
        <v>0</v>
      </c>
    </row>
    <row r="105" spans="1:11" x14ac:dyDescent="0.3">
      <c r="A105">
        <v>103</v>
      </c>
      <c r="B105" s="8">
        <v>43885.75</v>
      </c>
      <c r="C105" t="s">
        <v>8033</v>
      </c>
      <c r="D105">
        <v>19</v>
      </c>
      <c r="E105" t="s">
        <v>45</v>
      </c>
      <c r="F105">
        <v>994</v>
      </c>
      <c r="G105" t="s">
        <v>8034</v>
      </c>
      <c r="H105" t="s">
        <v>8035</v>
      </c>
      <c r="K105">
        <v>0</v>
      </c>
    </row>
    <row r="106" spans="1:11" x14ac:dyDescent="0.3">
      <c r="A106">
        <v>104</v>
      </c>
      <c r="B106" s="8">
        <v>43885.75</v>
      </c>
      <c r="C106" t="s">
        <v>8033</v>
      </c>
      <c r="D106">
        <v>9</v>
      </c>
      <c r="E106" t="s">
        <v>25</v>
      </c>
      <c r="F106">
        <v>45</v>
      </c>
      <c r="G106" t="s">
        <v>8046</v>
      </c>
      <c r="H106" t="s">
        <v>4449</v>
      </c>
      <c r="I106">
        <v>4403674425</v>
      </c>
      <c r="J106">
        <v>1014173829</v>
      </c>
      <c r="K106">
        <v>0</v>
      </c>
    </row>
    <row r="107" spans="1:11" x14ac:dyDescent="0.3">
      <c r="A107">
        <v>105</v>
      </c>
      <c r="B107" s="8">
        <v>43885.75</v>
      </c>
      <c r="C107" t="s">
        <v>8033</v>
      </c>
      <c r="D107">
        <v>9</v>
      </c>
      <c r="E107" t="s">
        <v>25</v>
      </c>
      <c r="F107">
        <v>46</v>
      </c>
      <c r="G107" t="s">
        <v>4481</v>
      </c>
      <c r="H107" t="s">
        <v>4467</v>
      </c>
      <c r="I107">
        <v>4384432283</v>
      </c>
      <c r="J107">
        <v>1050151366</v>
      </c>
      <c r="K107">
        <v>0</v>
      </c>
    </row>
    <row r="108" spans="1:11" x14ac:dyDescent="0.3">
      <c r="A108">
        <v>106</v>
      </c>
      <c r="B108" s="8">
        <v>43885.75</v>
      </c>
      <c r="C108" t="s">
        <v>8033</v>
      </c>
      <c r="D108">
        <v>9</v>
      </c>
      <c r="E108" t="s">
        <v>25</v>
      </c>
      <c r="F108">
        <v>47</v>
      </c>
      <c r="G108" t="s">
        <v>4512</v>
      </c>
      <c r="H108" t="s">
        <v>4501</v>
      </c>
      <c r="I108">
        <v>4393346500000001</v>
      </c>
      <c r="J108">
        <v>1091734146</v>
      </c>
      <c r="K108">
        <v>0</v>
      </c>
    </row>
    <row r="109" spans="1:11" x14ac:dyDescent="0.3">
      <c r="A109">
        <v>107</v>
      </c>
      <c r="B109" s="8">
        <v>43885.75</v>
      </c>
      <c r="C109" t="s">
        <v>8033</v>
      </c>
      <c r="D109">
        <v>9</v>
      </c>
      <c r="E109" t="s">
        <v>25</v>
      </c>
      <c r="F109">
        <v>48</v>
      </c>
      <c r="G109" t="s">
        <v>4534</v>
      </c>
      <c r="H109" t="s">
        <v>4522</v>
      </c>
      <c r="I109">
        <v>4376923077</v>
      </c>
      <c r="J109">
        <v>1125588885</v>
      </c>
      <c r="K109">
        <v>0</v>
      </c>
    </row>
    <row r="110" spans="1:11" x14ac:dyDescent="0.3">
      <c r="A110">
        <v>108</v>
      </c>
      <c r="B110" s="8">
        <v>43885.75</v>
      </c>
      <c r="C110" t="s">
        <v>8033</v>
      </c>
      <c r="D110">
        <v>9</v>
      </c>
      <c r="E110" t="s">
        <v>25</v>
      </c>
      <c r="F110">
        <v>49</v>
      </c>
      <c r="G110" t="s">
        <v>4572</v>
      </c>
      <c r="H110" t="s">
        <v>4564</v>
      </c>
      <c r="I110">
        <v>4355234873</v>
      </c>
      <c r="J110">
        <v>103086781</v>
      </c>
      <c r="K110">
        <v>0</v>
      </c>
    </row>
    <row r="111" spans="1:11" x14ac:dyDescent="0.3">
      <c r="A111">
        <v>109</v>
      </c>
      <c r="B111" s="8">
        <v>43885.75</v>
      </c>
      <c r="C111" t="s">
        <v>8033</v>
      </c>
      <c r="D111">
        <v>9</v>
      </c>
      <c r="E111" t="s">
        <v>25</v>
      </c>
      <c r="F111">
        <v>50</v>
      </c>
      <c r="G111" t="s">
        <v>4605</v>
      </c>
      <c r="H111" t="s">
        <v>4584</v>
      </c>
      <c r="I111">
        <v>4371553206</v>
      </c>
      <c r="J111">
        <v>1040127259</v>
      </c>
      <c r="K111">
        <v>0</v>
      </c>
    </row>
    <row r="112" spans="1:11" x14ac:dyDescent="0.3">
      <c r="A112">
        <v>110</v>
      </c>
      <c r="B112" s="8">
        <v>43885.75</v>
      </c>
      <c r="C112" t="s">
        <v>8033</v>
      </c>
      <c r="D112">
        <v>9</v>
      </c>
      <c r="E112" t="s">
        <v>25</v>
      </c>
      <c r="F112">
        <v>51</v>
      </c>
      <c r="G112" t="s">
        <v>4623</v>
      </c>
      <c r="H112" t="s">
        <v>4622</v>
      </c>
      <c r="I112">
        <v>4346642752</v>
      </c>
      <c r="J112">
        <v>1188228844</v>
      </c>
      <c r="K112">
        <v>0</v>
      </c>
    </row>
    <row r="113" spans="1:11" x14ac:dyDescent="0.3">
      <c r="A113">
        <v>111</v>
      </c>
      <c r="B113" s="8">
        <v>43885.75</v>
      </c>
      <c r="C113" t="s">
        <v>8033</v>
      </c>
      <c r="D113">
        <v>9</v>
      </c>
      <c r="E113" t="s">
        <v>25</v>
      </c>
      <c r="F113">
        <v>52</v>
      </c>
      <c r="G113" t="s">
        <v>4688</v>
      </c>
      <c r="H113" t="s">
        <v>4659</v>
      </c>
      <c r="I113">
        <v>4331816374</v>
      </c>
      <c r="J113">
        <v>1133190988</v>
      </c>
      <c r="K113">
        <v>0</v>
      </c>
    </row>
    <row r="114" spans="1:11" x14ac:dyDescent="0.3">
      <c r="A114">
        <v>112</v>
      </c>
      <c r="B114" s="8">
        <v>43885.75</v>
      </c>
      <c r="C114" t="s">
        <v>8033</v>
      </c>
      <c r="D114">
        <v>9</v>
      </c>
      <c r="E114" t="s">
        <v>25</v>
      </c>
      <c r="F114">
        <v>53</v>
      </c>
      <c r="G114" t="s">
        <v>4705</v>
      </c>
      <c r="H114" t="s">
        <v>4695</v>
      </c>
      <c r="I114">
        <v>4276026758</v>
      </c>
      <c r="J114">
        <v>1111356398</v>
      </c>
      <c r="K114">
        <v>0</v>
      </c>
    </row>
    <row r="115" spans="1:11" x14ac:dyDescent="0.3">
      <c r="A115">
        <v>113</v>
      </c>
      <c r="B115" s="8">
        <v>43885.75</v>
      </c>
      <c r="C115" t="s">
        <v>8033</v>
      </c>
      <c r="D115">
        <v>9</v>
      </c>
      <c r="E115" t="s">
        <v>25</v>
      </c>
      <c r="F115">
        <v>100</v>
      </c>
      <c r="G115" t="s">
        <v>4728</v>
      </c>
      <c r="H115" t="s">
        <v>4724</v>
      </c>
      <c r="I115">
        <v>4388062274</v>
      </c>
      <c r="J115">
        <v>1109703315</v>
      </c>
      <c r="K115">
        <v>0</v>
      </c>
    </row>
    <row r="116" spans="1:11" x14ac:dyDescent="0.3">
      <c r="A116">
        <v>114</v>
      </c>
      <c r="B116" s="8">
        <v>43885.75</v>
      </c>
      <c r="C116" t="s">
        <v>8033</v>
      </c>
      <c r="D116">
        <v>9</v>
      </c>
      <c r="E116" t="s">
        <v>25</v>
      </c>
      <c r="F116">
        <v>995</v>
      </c>
      <c r="G116" t="s">
        <v>8034</v>
      </c>
      <c r="H116" t="s">
        <v>8035</v>
      </c>
      <c r="K116">
        <v>0</v>
      </c>
    </row>
    <row r="117" spans="1:11" x14ac:dyDescent="0.3">
      <c r="A117">
        <v>115</v>
      </c>
      <c r="B117" s="8">
        <v>43885.75</v>
      </c>
      <c r="C117" t="s">
        <v>8033</v>
      </c>
      <c r="D117">
        <v>10</v>
      </c>
      <c r="E117" t="s">
        <v>27</v>
      </c>
      <c r="F117">
        <v>54</v>
      </c>
      <c r="G117" t="s">
        <v>4770</v>
      </c>
      <c r="H117" t="s">
        <v>4732</v>
      </c>
      <c r="I117">
        <v>4310675841</v>
      </c>
      <c r="J117">
        <v>1238824698</v>
      </c>
      <c r="K117">
        <v>0</v>
      </c>
    </row>
    <row r="118" spans="1:11" x14ac:dyDescent="0.3">
      <c r="A118">
        <v>116</v>
      </c>
      <c r="B118" s="8">
        <v>43885.75</v>
      </c>
      <c r="C118" t="s">
        <v>8033</v>
      </c>
      <c r="D118">
        <v>10</v>
      </c>
      <c r="E118" t="s">
        <v>27</v>
      </c>
      <c r="F118">
        <v>55</v>
      </c>
      <c r="G118" t="s">
        <v>4823</v>
      </c>
      <c r="H118" t="s">
        <v>4792</v>
      </c>
      <c r="I118">
        <v>4256071258</v>
      </c>
      <c r="J118">
        <v>126466875</v>
      </c>
      <c r="K118">
        <v>0</v>
      </c>
    </row>
    <row r="119" spans="1:11" x14ac:dyDescent="0.3">
      <c r="A119">
        <v>117</v>
      </c>
      <c r="B119" s="8">
        <v>43885.75</v>
      </c>
      <c r="C119" t="s">
        <v>8033</v>
      </c>
      <c r="D119">
        <v>10</v>
      </c>
      <c r="E119" t="s">
        <v>27</v>
      </c>
      <c r="F119">
        <v>997</v>
      </c>
      <c r="G119" t="s">
        <v>8034</v>
      </c>
      <c r="H119" t="s">
        <v>8035</v>
      </c>
      <c r="K119">
        <v>0</v>
      </c>
    </row>
    <row r="120" spans="1:11" x14ac:dyDescent="0.3">
      <c r="A120">
        <v>118</v>
      </c>
      <c r="B120" s="8">
        <v>43885.75</v>
      </c>
      <c r="C120" t="s">
        <v>8033</v>
      </c>
      <c r="D120">
        <v>2</v>
      </c>
      <c r="E120" t="s">
        <v>8047</v>
      </c>
      <c r="F120">
        <v>7</v>
      </c>
      <c r="G120" t="s">
        <v>1216</v>
      </c>
      <c r="H120" t="s">
        <v>1214</v>
      </c>
      <c r="I120">
        <v>4573750286</v>
      </c>
      <c r="J120">
        <v>7320149366</v>
      </c>
      <c r="K120">
        <v>0</v>
      </c>
    </row>
    <row r="121" spans="1:11" x14ac:dyDescent="0.3">
      <c r="A121">
        <v>119</v>
      </c>
      <c r="B121" s="8">
        <v>43885.75</v>
      </c>
      <c r="C121" t="s">
        <v>8033</v>
      </c>
      <c r="D121">
        <v>2</v>
      </c>
      <c r="E121" t="s">
        <v>8047</v>
      </c>
      <c r="F121">
        <v>998</v>
      </c>
      <c r="G121" t="s">
        <v>8034</v>
      </c>
      <c r="H121" t="s">
        <v>8035</v>
      </c>
      <c r="K121">
        <v>0</v>
      </c>
    </row>
    <row r="122" spans="1:11" x14ac:dyDescent="0.3">
      <c r="A122">
        <v>120</v>
      </c>
      <c r="B122" s="8">
        <v>43885.75</v>
      </c>
      <c r="C122" t="s">
        <v>8033</v>
      </c>
      <c r="D122">
        <v>5</v>
      </c>
      <c r="E122" t="s">
        <v>17</v>
      </c>
      <c r="F122">
        <v>23</v>
      </c>
      <c r="G122" t="s">
        <v>3177</v>
      </c>
      <c r="H122" t="s">
        <v>3095</v>
      </c>
      <c r="I122">
        <v>4543839046</v>
      </c>
      <c r="J122">
        <v>1099352685</v>
      </c>
      <c r="K122">
        <v>0</v>
      </c>
    </row>
    <row r="123" spans="1:11" x14ac:dyDescent="0.3">
      <c r="A123">
        <v>121</v>
      </c>
      <c r="B123" s="8">
        <v>43885.75</v>
      </c>
      <c r="C123" t="s">
        <v>8033</v>
      </c>
      <c r="D123">
        <v>5</v>
      </c>
      <c r="E123" t="s">
        <v>17</v>
      </c>
      <c r="F123">
        <v>24</v>
      </c>
      <c r="G123" t="s">
        <v>3286</v>
      </c>
      <c r="H123" t="s">
        <v>3184</v>
      </c>
      <c r="I123">
        <v>45547497</v>
      </c>
      <c r="J123">
        <v>1154597109</v>
      </c>
      <c r="K123">
        <v>0</v>
      </c>
    </row>
    <row r="124" spans="1:11" x14ac:dyDescent="0.3">
      <c r="A124">
        <v>122</v>
      </c>
      <c r="B124" s="8">
        <v>43885.75</v>
      </c>
      <c r="C124" t="s">
        <v>8033</v>
      </c>
      <c r="D124">
        <v>5</v>
      </c>
      <c r="E124" t="s">
        <v>17</v>
      </c>
      <c r="F124">
        <v>25</v>
      </c>
      <c r="G124" t="s">
        <v>3304</v>
      </c>
      <c r="H124" t="s">
        <v>3299</v>
      </c>
      <c r="I124">
        <v>4613837528</v>
      </c>
      <c r="J124">
        <v>1221704167</v>
      </c>
      <c r="K124">
        <v>0</v>
      </c>
    </row>
    <row r="125" spans="1:11" x14ac:dyDescent="0.3">
      <c r="A125">
        <v>123</v>
      </c>
      <c r="B125" s="8">
        <v>43885.75</v>
      </c>
      <c r="C125" t="s">
        <v>8033</v>
      </c>
      <c r="D125">
        <v>5</v>
      </c>
      <c r="E125" t="s">
        <v>17</v>
      </c>
      <c r="F125">
        <v>26</v>
      </c>
      <c r="G125" t="s">
        <v>3444</v>
      </c>
      <c r="H125" t="s">
        <v>3361</v>
      </c>
      <c r="I125">
        <v>4566754571</v>
      </c>
      <c r="J125">
        <v>1224507363</v>
      </c>
      <c r="K125">
        <v>0</v>
      </c>
    </row>
    <row r="126" spans="1:11" x14ac:dyDescent="0.3">
      <c r="A126">
        <v>124</v>
      </c>
      <c r="B126" s="8">
        <v>43885.75</v>
      </c>
      <c r="C126" t="s">
        <v>8033</v>
      </c>
      <c r="D126">
        <v>5</v>
      </c>
      <c r="E126" t="s">
        <v>17</v>
      </c>
      <c r="F126">
        <v>27</v>
      </c>
      <c r="G126" t="s">
        <v>3497</v>
      </c>
      <c r="H126" t="s">
        <v>3456</v>
      </c>
      <c r="I126">
        <v>4543490485</v>
      </c>
      <c r="J126">
        <v>1233845213</v>
      </c>
      <c r="K126">
        <v>0</v>
      </c>
    </row>
    <row r="127" spans="1:11" x14ac:dyDescent="0.3">
      <c r="A127">
        <v>125</v>
      </c>
      <c r="B127" s="8">
        <v>43885.75</v>
      </c>
      <c r="C127" t="s">
        <v>8033</v>
      </c>
      <c r="D127">
        <v>5</v>
      </c>
      <c r="E127" t="s">
        <v>17</v>
      </c>
      <c r="F127">
        <v>28</v>
      </c>
      <c r="G127" t="s">
        <v>3557</v>
      </c>
      <c r="H127" t="s">
        <v>3501</v>
      </c>
      <c r="I127">
        <v>4540692987</v>
      </c>
      <c r="J127">
        <v>1187608718</v>
      </c>
      <c r="K127">
        <v>0</v>
      </c>
    </row>
    <row r="128" spans="1:11" x14ac:dyDescent="0.3">
      <c r="A128">
        <v>126</v>
      </c>
      <c r="B128" s="8">
        <v>43885.75</v>
      </c>
      <c r="C128" t="s">
        <v>8033</v>
      </c>
      <c r="D128">
        <v>5</v>
      </c>
      <c r="E128" t="s">
        <v>17</v>
      </c>
      <c r="F128">
        <v>29</v>
      </c>
      <c r="G128" t="s">
        <v>3642</v>
      </c>
      <c r="H128" t="s">
        <v>3604</v>
      </c>
      <c r="I128">
        <v>4507107289</v>
      </c>
      <c r="J128">
        <v>1179007</v>
      </c>
      <c r="K128">
        <v>0</v>
      </c>
    </row>
    <row r="129" spans="1:11" x14ac:dyDescent="0.3">
      <c r="A129">
        <v>127</v>
      </c>
      <c r="B129" s="8">
        <v>43885.75</v>
      </c>
      <c r="C129" t="s">
        <v>8033</v>
      </c>
      <c r="D129">
        <v>5</v>
      </c>
      <c r="E129" t="s">
        <v>17</v>
      </c>
      <c r="F129">
        <v>999</v>
      </c>
      <c r="G129" t="s">
        <v>8034</v>
      </c>
      <c r="H129" t="s">
        <v>8035</v>
      </c>
      <c r="K129">
        <v>0</v>
      </c>
    </row>
    <row r="130" spans="1:11" x14ac:dyDescent="0.3">
      <c r="A130">
        <v>128</v>
      </c>
      <c r="B130" s="8">
        <v>43886.75</v>
      </c>
      <c r="C130" t="s">
        <v>8033</v>
      </c>
      <c r="D130">
        <v>13</v>
      </c>
      <c r="E130" t="s">
        <v>33</v>
      </c>
      <c r="F130">
        <v>66</v>
      </c>
      <c r="G130" t="s">
        <v>5488</v>
      </c>
      <c r="H130" t="s">
        <v>5440</v>
      </c>
      <c r="I130">
        <v>4235122196</v>
      </c>
      <c r="J130">
        <v>1339843823</v>
      </c>
      <c r="K130">
        <v>0</v>
      </c>
    </row>
    <row r="131" spans="1:11" x14ac:dyDescent="0.3">
      <c r="A131">
        <v>129</v>
      </c>
      <c r="B131" s="8">
        <v>43886.75</v>
      </c>
      <c r="C131" t="s">
        <v>8033</v>
      </c>
      <c r="D131">
        <v>13</v>
      </c>
      <c r="E131" t="s">
        <v>33</v>
      </c>
      <c r="F131">
        <v>67</v>
      </c>
      <c r="G131" t="s">
        <v>5589</v>
      </c>
      <c r="H131" t="s">
        <v>5549</v>
      </c>
      <c r="I131">
        <v>426589177</v>
      </c>
      <c r="J131">
        <v>1370439971</v>
      </c>
      <c r="K131">
        <v>0</v>
      </c>
    </row>
    <row r="132" spans="1:11" x14ac:dyDescent="0.3">
      <c r="A132">
        <v>130</v>
      </c>
      <c r="B132" s="8">
        <v>43886.75</v>
      </c>
      <c r="C132" t="s">
        <v>8033</v>
      </c>
      <c r="D132">
        <v>13</v>
      </c>
      <c r="E132" t="s">
        <v>33</v>
      </c>
      <c r="F132">
        <v>68</v>
      </c>
      <c r="G132" t="s">
        <v>5624</v>
      </c>
      <c r="H132" t="s">
        <v>5597</v>
      </c>
      <c r="I132">
        <v>4246458398</v>
      </c>
      <c r="J132">
        <v>1421364822</v>
      </c>
      <c r="K132">
        <v>0</v>
      </c>
    </row>
    <row r="133" spans="1:11" x14ac:dyDescent="0.3">
      <c r="A133">
        <v>131</v>
      </c>
      <c r="B133" s="8">
        <v>43886.75</v>
      </c>
      <c r="C133" t="s">
        <v>8033</v>
      </c>
      <c r="D133">
        <v>13</v>
      </c>
      <c r="E133" t="s">
        <v>33</v>
      </c>
      <c r="F133">
        <v>69</v>
      </c>
      <c r="G133" t="s">
        <v>5665</v>
      </c>
      <c r="H133" t="s">
        <v>5644</v>
      </c>
      <c r="I133">
        <v>4235103167</v>
      </c>
      <c r="J133">
        <v>1416754574</v>
      </c>
      <c r="K133">
        <v>0</v>
      </c>
    </row>
    <row r="134" spans="1:11" x14ac:dyDescent="0.3">
      <c r="A134">
        <v>132</v>
      </c>
      <c r="B134" s="8">
        <v>43886.75</v>
      </c>
      <c r="C134" t="s">
        <v>8033</v>
      </c>
      <c r="D134">
        <v>13</v>
      </c>
      <c r="E134" t="s">
        <v>33</v>
      </c>
      <c r="F134">
        <v>979</v>
      </c>
      <c r="G134" t="s">
        <v>8034</v>
      </c>
      <c r="H134" t="s">
        <v>8035</v>
      </c>
      <c r="K134">
        <v>0</v>
      </c>
    </row>
    <row r="135" spans="1:11" x14ac:dyDescent="0.3">
      <c r="A135">
        <v>133</v>
      </c>
      <c r="B135" s="8">
        <v>43886.75</v>
      </c>
      <c r="C135" t="s">
        <v>8033</v>
      </c>
      <c r="D135">
        <v>17</v>
      </c>
      <c r="E135" t="s">
        <v>41</v>
      </c>
      <c r="F135">
        <v>76</v>
      </c>
      <c r="G135" t="s">
        <v>6763</v>
      </c>
      <c r="H135" t="s">
        <v>6701</v>
      </c>
      <c r="I135">
        <v>4063947052</v>
      </c>
      <c r="J135">
        <v>1580514834</v>
      </c>
      <c r="K135">
        <v>0</v>
      </c>
    </row>
    <row r="136" spans="1:11" x14ac:dyDescent="0.3">
      <c r="A136">
        <v>134</v>
      </c>
      <c r="B136" s="8">
        <v>43886.75</v>
      </c>
      <c r="C136" t="s">
        <v>8033</v>
      </c>
      <c r="D136">
        <v>17</v>
      </c>
      <c r="E136" t="s">
        <v>41</v>
      </c>
      <c r="F136">
        <v>77</v>
      </c>
      <c r="G136" t="s">
        <v>6815</v>
      </c>
      <c r="H136" t="s">
        <v>6802</v>
      </c>
      <c r="I136">
        <v>4066751177</v>
      </c>
      <c r="J136">
        <v>1659792442</v>
      </c>
      <c r="K136">
        <v>0</v>
      </c>
    </row>
    <row r="137" spans="1:11" x14ac:dyDescent="0.3">
      <c r="A137">
        <v>135</v>
      </c>
      <c r="B137" s="8">
        <v>43886.75</v>
      </c>
      <c r="C137" t="s">
        <v>8033</v>
      </c>
      <c r="D137">
        <v>17</v>
      </c>
      <c r="E137" t="s">
        <v>41</v>
      </c>
      <c r="F137">
        <v>980</v>
      </c>
      <c r="G137" t="s">
        <v>8034</v>
      </c>
      <c r="H137" t="s">
        <v>8035</v>
      </c>
      <c r="K137">
        <v>0</v>
      </c>
    </row>
    <row r="138" spans="1:11" x14ac:dyDescent="0.3">
      <c r="A138">
        <v>136</v>
      </c>
      <c r="B138" s="8">
        <v>43886.75</v>
      </c>
      <c r="C138" t="s">
        <v>8033</v>
      </c>
      <c r="D138">
        <v>18</v>
      </c>
      <c r="E138" t="s">
        <v>43</v>
      </c>
      <c r="F138">
        <v>78</v>
      </c>
      <c r="G138" t="s">
        <v>6876</v>
      </c>
      <c r="H138" t="s">
        <v>6834</v>
      </c>
      <c r="I138">
        <v>3929308681</v>
      </c>
      <c r="J138">
        <v>1625609692</v>
      </c>
      <c r="K138">
        <v>0</v>
      </c>
    </row>
    <row r="139" spans="1:11" x14ac:dyDescent="0.3">
      <c r="A139">
        <v>137</v>
      </c>
      <c r="B139" s="8">
        <v>43886.75</v>
      </c>
      <c r="C139" t="s">
        <v>8033</v>
      </c>
      <c r="D139">
        <v>18</v>
      </c>
      <c r="E139" t="s">
        <v>43</v>
      </c>
      <c r="F139">
        <v>79</v>
      </c>
      <c r="G139" t="s">
        <v>6997</v>
      </c>
      <c r="H139" t="s">
        <v>6985</v>
      </c>
      <c r="I139">
        <v>3890597598</v>
      </c>
      <c r="J139">
        <v>1659440194</v>
      </c>
      <c r="K139">
        <v>0</v>
      </c>
    </row>
    <row r="140" spans="1:11" x14ac:dyDescent="0.3">
      <c r="A140">
        <v>138</v>
      </c>
      <c r="B140" s="8">
        <v>43886.75</v>
      </c>
      <c r="C140" t="s">
        <v>8033</v>
      </c>
      <c r="D140">
        <v>18</v>
      </c>
      <c r="E140" t="s">
        <v>43</v>
      </c>
      <c r="F140">
        <v>80</v>
      </c>
      <c r="G140" t="s">
        <v>7128</v>
      </c>
      <c r="H140" t="s">
        <v>7066</v>
      </c>
      <c r="I140">
        <v>3810922769</v>
      </c>
      <c r="J140">
        <v>156434527</v>
      </c>
      <c r="K140">
        <v>0</v>
      </c>
    </row>
    <row r="141" spans="1:11" x14ac:dyDescent="0.3">
      <c r="A141">
        <v>139</v>
      </c>
      <c r="B141" s="8">
        <v>43886.75</v>
      </c>
      <c r="C141" t="s">
        <v>8033</v>
      </c>
      <c r="D141">
        <v>18</v>
      </c>
      <c r="E141" t="s">
        <v>43</v>
      </c>
      <c r="F141">
        <v>101</v>
      </c>
      <c r="G141" t="s">
        <v>7173</v>
      </c>
      <c r="H141" t="s">
        <v>7164</v>
      </c>
      <c r="I141">
        <v>3908036878</v>
      </c>
      <c r="J141">
        <v>1712538864</v>
      </c>
      <c r="K141">
        <v>0</v>
      </c>
    </row>
    <row r="142" spans="1:11" x14ac:dyDescent="0.3">
      <c r="A142">
        <v>140</v>
      </c>
      <c r="B142" s="8">
        <v>43886.75</v>
      </c>
      <c r="C142" t="s">
        <v>8033</v>
      </c>
      <c r="D142">
        <v>18</v>
      </c>
      <c r="E142" t="s">
        <v>43</v>
      </c>
      <c r="F142">
        <v>102</v>
      </c>
      <c r="G142" t="s">
        <v>7238</v>
      </c>
      <c r="H142" t="s">
        <v>7192</v>
      </c>
      <c r="I142">
        <v>3867624147</v>
      </c>
      <c r="J142">
        <v>1610157414</v>
      </c>
      <c r="K142">
        <v>0</v>
      </c>
    </row>
    <row r="143" spans="1:11" x14ac:dyDescent="0.3">
      <c r="A143">
        <v>141</v>
      </c>
      <c r="B143" s="8">
        <v>43886.75</v>
      </c>
      <c r="C143" t="s">
        <v>8033</v>
      </c>
      <c r="D143">
        <v>18</v>
      </c>
      <c r="E143" t="s">
        <v>43</v>
      </c>
      <c r="F143">
        <v>982</v>
      </c>
      <c r="G143" t="s">
        <v>8034</v>
      </c>
      <c r="H143" t="s">
        <v>8035</v>
      </c>
      <c r="K143">
        <v>0</v>
      </c>
    </row>
    <row r="144" spans="1:11" x14ac:dyDescent="0.3">
      <c r="A144">
        <v>142</v>
      </c>
      <c r="B144" s="8">
        <v>43886.75</v>
      </c>
      <c r="C144" t="s">
        <v>8033</v>
      </c>
      <c r="D144">
        <v>15</v>
      </c>
      <c r="E144" t="s">
        <v>37</v>
      </c>
      <c r="F144">
        <v>61</v>
      </c>
      <c r="G144" t="s">
        <v>5907</v>
      </c>
      <c r="H144" t="s">
        <v>5886</v>
      </c>
      <c r="I144">
        <v>4107465878</v>
      </c>
      <c r="J144">
        <v>1433240464</v>
      </c>
      <c r="K144">
        <v>0</v>
      </c>
    </row>
    <row r="145" spans="1:11" x14ac:dyDescent="0.3">
      <c r="A145">
        <v>143</v>
      </c>
      <c r="B145" s="8">
        <v>43886.75</v>
      </c>
      <c r="C145" t="s">
        <v>8033</v>
      </c>
      <c r="D145">
        <v>15</v>
      </c>
      <c r="E145" t="s">
        <v>37</v>
      </c>
      <c r="F145">
        <v>62</v>
      </c>
      <c r="G145" t="s">
        <v>5997</v>
      </c>
      <c r="H145" t="s">
        <v>5990</v>
      </c>
      <c r="I145">
        <v>4112969987</v>
      </c>
      <c r="J145">
        <v>1478151683</v>
      </c>
      <c r="K145">
        <v>0</v>
      </c>
    </row>
    <row r="146" spans="1:11" x14ac:dyDescent="0.3">
      <c r="A146">
        <v>144</v>
      </c>
      <c r="B146" s="8">
        <v>43886.75</v>
      </c>
      <c r="C146" t="s">
        <v>8033</v>
      </c>
      <c r="D146">
        <v>15</v>
      </c>
      <c r="E146" t="s">
        <v>37</v>
      </c>
      <c r="F146">
        <v>63</v>
      </c>
      <c r="G146" t="s">
        <v>6117</v>
      </c>
      <c r="H146" t="s">
        <v>8035</v>
      </c>
      <c r="I146">
        <v>4083956555</v>
      </c>
      <c r="J146">
        <v>1425084984</v>
      </c>
      <c r="K146">
        <v>0</v>
      </c>
    </row>
    <row r="147" spans="1:11" x14ac:dyDescent="0.3">
      <c r="A147">
        <v>145</v>
      </c>
      <c r="B147" s="8">
        <v>43886.75</v>
      </c>
      <c r="C147" t="s">
        <v>8033</v>
      </c>
      <c r="D147">
        <v>15</v>
      </c>
      <c r="E147" t="s">
        <v>37</v>
      </c>
      <c r="F147">
        <v>64</v>
      </c>
      <c r="G147" t="s">
        <v>6169</v>
      </c>
      <c r="H147" t="s">
        <v>6162</v>
      </c>
      <c r="I147">
        <v>4091404699</v>
      </c>
      <c r="J147">
        <v>1479528803</v>
      </c>
      <c r="K147">
        <v>0</v>
      </c>
    </row>
    <row r="148" spans="1:11" x14ac:dyDescent="0.3">
      <c r="A148">
        <v>146</v>
      </c>
      <c r="B148" s="8">
        <v>43886.75</v>
      </c>
      <c r="C148" t="s">
        <v>8033</v>
      </c>
      <c r="D148">
        <v>15</v>
      </c>
      <c r="E148" t="s">
        <v>37</v>
      </c>
      <c r="F148">
        <v>65</v>
      </c>
      <c r="G148" t="s">
        <v>6396</v>
      </c>
      <c r="H148" t="s">
        <v>6281</v>
      </c>
      <c r="I148">
        <v>4067821961</v>
      </c>
      <c r="J148">
        <v>1.4759402599999998E+16</v>
      </c>
      <c r="K148">
        <v>0</v>
      </c>
    </row>
    <row r="149" spans="1:11" x14ac:dyDescent="0.3">
      <c r="A149">
        <v>147</v>
      </c>
      <c r="B149" s="8">
        <v>43886.75</v>
      </c>
      <c r="C149" t="s">
        <v>8033</v>
      </c>
      <c r="D149">
        <v>15</v>
      </c>
      <c r="E149" t="s">
        <v>37</v>
      </c>
      <c r="F149">
        <v>983</v>
      </c>
      <c r="G149" t="s">
        <v>8034</v>
      </c>
      <c r="H149" t="s">
        <v>8035</v>
      </c>
      <c r="K149">
        <v>0</v>
      </c>
    </row>
    <row r="150" spans="1:11" x14ac:dyDescent="0.3">
      <c r="A150">
        <v>148</v>
      </c>
      <c r="B150" s="8">
        <v>43886.75</v>
      </c>
      <c r="C150" t="s">
        <v>8033</v>
      </c>
      <c r="D150">
        <v>8</v>
      </c>
      <c r="E150" t="s">
        <v>23</v>
      </c>
      <c r="F150">
        <v>33</v>
      </c>
      <c r="G150" t="s">
        <v>4140</v>
      </c>
      <c r="H150" t="s">
        <v>4112</v>
      </c>
      <c r="I150">
        <v>4505193462</v>
      </c>
      <c r="J150">
        <v>9692632596000000</v>
      </c>
      <c r="K150">
        <v>18</v>
      </c>
    </row>
    <row r="151" spans="1:11" x14ac:dyDescent="0.3">
      <c r="A151">
        <v>149</v>
      </c>
      <c r="B151" s="8">
        <v>43886.75</v>
      </c>
      <c r="C151" t="s">
        <v>8033</v>
      </c>
      <c r="D151">
        <v>8</v>
      </c>
      <c r="E151" t="s">
        <v>23</v>
      </c>
      <c r="F151">
        <v>34</v>
      </c>
      <c r="G151" t="s">
        <v>4184</v>
      </c>
      <c r="H151" t="s">
        <v>4159</v>
      </c>
      <c r="I151">
        <v>4480107394</v>
      </c>
      <c r="J151">
        <v>1032834985</v>
      </c>
      <c r="K151">
        <v>4</v>
      </c>
    </row>
    <row r="152" spans="1:11" x14ac:dyDescent="0.3">
      <c r="A152">
        <v>150</v>
      </c>
      <c r="B152" s="8">
        <v>43886.75</v>
      </c>
      <c r="C152" t="s">
        <v>8033</v>
      </c>
      <c r="D152">
        <v>8</v>
      </c>
      <c r="E152" t="s">
        <v>23</v>
      </c>
      <c r="F152">
        <v>35</v>
      </c>
      <c r="G152" t="s">
        <v>4232</v>
      </c>
      <c r="H152" t="s">
        <v>4204</v>
      </c>
      <c r="I152">
        <v>4469735289</v>
      </c>
      <c r="J152">
        <v>1063007973</v>
      </c>
      <c r="K152">
        <v>0</v>
      </c>
    </row>
    <row r="153" spans="1:11" x14ac:dyDescent="0.3">
      <c r="A153">
        <v>151</v>
      </c>
      <c r="B153" s="8">
        <v>43886.75</v>
      </c>
      <c r="C153" t="s">
        <v>8033</v>
      </c>
      <c r="D153">
        <v>8</v>
      </c>
      <c r="E153" t="s">
        <v>23</v>
      </c>
      <c r="F153">
        <v>36</v>
      </c>
      <c r="G153" t="s">
        <v>4269</v>
      </c>
      <c r="H153" t="s">
        <v>4247</v>
      </c>
      <c r="I153">
        <v>4464600009</v>
      </c>
      <c r="J153">
        <v>1092615487</v>
      </c>
      <c r="K153">
        <v>3</v>
      </c>
    </row>
    <row r="154" spans="1:11" x14ac:dyDescent="0.3">
      <c r="A154">
        <v>152</v>
      </c>
      <c r="B154" s="8">
        <v>43886.75</v>
      </c>
      <c r="C154" t="s">
        <v>8033</v>
      </c>
      <c r="D154">
        <v>8</v>
      </c>
      <c r="E154" t="s">
        <v>23</v>
      </c>
      <c r="F154">
        <v>37</v>
      </c>
      <c r="G154" t="s">
        <v>4299</v>
      </c>
      <c r="H154" t="s">
        <v>4295</v>
      </c>
      <c r="I154">
        <v>4449436681</v>
      </c>
      <c r="J154">
        <v>113417208</v>
      </c>
      <c r="K154">
        <v>0</v>
      </c>
    </row>
    <row r="155" spans="1:11" x14ac:dyDescent="0.3">
      <c r="A155">
        <v>153</v>
      </c>
      <c r="B155" s="8">
        <v>43886.75</v>
      </c>
      <c r="C155" t="s">
        <v>8033</v>
      </c>
      <c r="D155">
        <v>8</v>
      </c>
      <c r="E155" t="s">
        <v>23</v>
      </c>
      <c r="F155">
        <v>38</v>
      </c>
      <c r="G155" t="s">
        <v>4357</v>
      </c>
      <c r="H155" t="s">
        <v>4351</v>
      </c>
      <c r="I155">
        <v>4483599085</v>
      </c>
      <c r="J155">
        <v>1161868934</v>
      </c>
      <c r="K155">
        <v>0</v>
      </c>
    </row>
    <row r="156" spans="1:11" x14ac:dyDescent="0.3">
      <c r="A156">
        <v>154</v>
      </c>
      <c r="B156" s="8">
        <v>43886.75</v>
      </c>
      <c r="C156" t="s">
        <v>8033</v>
      </c>
      <c r="D156">
        <v>8</v>
      </c>
      <c r="E156" t="s">
        <v>23</v>
      </c>
      <c r="F156">
        <v>39</v>
      </c>
      <c r="G156" t="s">
        <v>4386</v>
      </c>
      <c r="H156" t="s">
        <v>4373</v>
      </c>
      <c r="I156">
        <v>4441722493</v>
      </c>
      <c r="J156">
        <v>1219913936</v>
      </c>
      <c r="K156">
        <v>0</v>
      </c>
    </row>
    <row r="157" spans="1:11" x14ac:dyDescent="0.3">
      <c r="A157">
        <v>155</v>
      </c>
      <c r="B157" s="8">
        <v>43886.75</v>
      </c>
      <c r="C157" t="s">
        <v>8033</v>
      </c>
      <c r="D157">
        <v>8</v>
      </c>
      <c r="E157" t="s">
        <v>23</v>
      </c>
      <c r="F157">
        <v>40</v>
      </c>
      <c r="G157" t="s">
        <v>8036</v>
      </c>
      <c r="H157" t="s">
        <v>4392</v>
      </c>
      <c r="I157">
        <v>4422268559</v>
      </c>
      <c r="J157">
        <v>1204068608</v>
      </c>
      <c r="K157">
        <v>0</v>
      </c>
    </row>
    <row r="158" spans="1:11" x14ac:dyDescent="0.3">
      <c r="A158">
        <v>156</v>
      </c>
      <c r="B158" s="8">
        <v>43886.75</v>
      </c>
      <c r="C158" t="s">
        <v>8033</v>
      </c>
      <c r="D158">
        <v>8</v>
      </c>
      <c r="E158" t="s">
        <v>23</v>
      </c>
      <c r="F158">
        <v>99</v>
      </c>
      <c r="G158" t="s">
        <v>4433</v>
      </c>
      <c r="H158" t="s">
        <v>4423</v>
      </c>
      <c r="I158">
        <v>4406090087</v>
      </c>
      <c r="J158">
        <v>125656295</v>
      </c>
      <c r="K158">
        <v>1</v>
      </c>
    </row>
    <row r="159" spans="1:11" x14ac:dyDescent="0.3">
      <c r="A159">
        <v>157</v>
      </c>
      <c r="B159" s="8">
        <v>43886.75</v>
      </c>
      <c r="C159" t="s">
        <v>8033</v>
      </c>
      <c r="D159">
        <v>8</v>
      </c>
      <c r="E159" t="s">
        <v>23</v>
      </c>
      <c r="F159">
        <v>984</v>
      </c>
      <c r="G159" t="s">
        <v>8034</v>
      </c>
      <c r="H159" t="s">
        <v>8035</v>
      </c>
      <c r="K159">
        <v>0</v>
      </c>
    </row>
    <row r="160" spans="1:11" x14ac:dyDescent="0.3">
      <c r="A160">
        <v>158</v>
      </c>
      <c r="B160" s="8">
        <v>43886.75</v>
      </c>
      <c r="C160" t="s">
        <v>8033</v>
      </c>
      <c r="D160">
        <v>6</v>
      </c>
      <c r="E160" t="s">
        <v>8037</v>
      </c>
      <c r="F160">
        <v>30</v>
      </c>
      <c r="G160" t="s">
        <v>3776</v>
      </c>
      <c r="H160" t="s">
        <v>3655</v>
      </c>
      <c r="I160">
        <v>4606255516</v>
      </c>
      <c r="J160">
        <v>132348383</v>
      </c>
      <c r="K160">
        <v>0</v>
      </c>
    </row>
    <row r="161" spans="1:11" x14ac:dyDescent="0.3">
      <c r="A161">
        <v>159</v>
      </c>
      <c r="B161" s="8">
        <v>43886.75</v>
      </c>
      <c r="C161" t="s">
        <v>8033</v>
      </c>
      <c r="D161">
        <v>6</v>
      </c>
      <c r="E161" t="s">
        <v>8037</v>
      </c>
      <c r="F161">
        <v>31</v>
      </c>
      <c r="G161" t="s">
        <v>3796</v>
      </c>
      <c r="H161" t="s">
        <v>3790</v>
      </c>
      <c r="I161">
        <v>4594149817</v>
      </c>
      <c r="J161">
        <v>1362212502</v>
      </c>
      <c r="K161">
        <v>0</v>
      </c>
    </row>
    <row r="162" spans="1:11" x14ac:dyDescent="0.3">
      <c r="A162">
        <v>160</v>
      </c>
      <c r="B162" s="8">
        <v>43886.75</v>
      </c>
      <c r="C162" t="s">
        <v>8033</v>
      </c>
      <c r="D162">
        <v>6</v>
      </c>
      <c r="E162" t="s">
        <v>8037</v>
      </c>
      <c r="F162">
        <v>32</v>
      </c>
      <c r="G162" t="s">
        <v>3821</v>
      </c>
      <c r="H162" t="s">
        <v>3816</v>
      </c>
      <c r="I162">
        <v>456494354</v>
      </c>
      <c r="J162">
        <v>1376813649</v>
      </c>
      <c r="K162">
        <v>0</v>
      </c>
    </row>
    <row r="163" spans="1:11" x14ac:dyDescent="0.3">
      <c r="A163">
        <v>161</v>
      </c>
      <c r="B163" s="8">
        <v>43886.75</v>
      </c>
      <c r="C163" t="s">
        <v>8033</v>
      </c>
      <c r="D163">
        <v>6</v>
      </c>
      <c r="E163" t="s">
        <v>8037</v>
      </c>
      <c r="F163">
        <v>93</v>
      </c>
      <c r="G163" t="s">
        <v>3853</v>
      </c>
      <c r="H163" t="s">
        <v>3823</v>
      </c>
      <c r="I163">
        <v>4595443546</v>
      </c>
      <c r="J163">
        <v>1266002909</v>
      </c>
      <c r="K163">
        <v>0</v>
      </c>
    </row>
    <row r="164" spans="1:11" x14ac:dyDescent="0.3">
      <c r="A164">
        <v>162</v>
      </c>
      <c r="B164" s="8">
        <v>43886.75</v>
      </c>
      <c r="C164" t="s">
        <v>8033</v>
      </c>
      <c r="D164">
        <v>6</v>
      </c>
      <c r="E164" t="s">
        <v>8037</v>
      </c>
      <c r="F164">
        <v>985</v>
      </c>
      <c r="G164" t="s">
        <v>8034</v>
      </c>
      <c r="H164" t="s">
        <v>8035</v>
      </c>
      <c r="K164">
        <v>0</v>
      </c>
    </row>
    <row r="165" spans="1:11" x14ac:dyDescent="0.3">
      <c r="A165">
        <v>163</v>
      </c>
      <c r="B165" s="8">
        <v>43886.75</v>
      </c>
      <c r="C165" t="s">
        <v>8033</v>
      </c>
      <c r="D165">
        <v>12</v>
      </c>
      <c r="E165" t="s">
        <v>31</v>
      </c>
      <c r="F165">
        <v>56</v>
      </c>
      <c r="G165" t="s">
        <v>5116</v>
      </c>
      <c r="H165" t="s">
        <v>5058</v>
      </c>
      <c r="I165">
        <v>424173828</v>
      </c>
      <c r="J165">
        <v>1210473416</v>
      </c>
      <c r="K165">
        <v>0</v>
      </c>
    </row>
    <row r="166" spans="1:11" x14ac:dyDescent="0.3">
      <c r="A166">
        <v>164</v>
      </c>
      <c r="B166" s="8">
        <v>43886.75</v>
      </c>
      <c r="C166" t="s">
        <v>8033</v>
      </c>
      <c r="D166">
        <v>12</v>
      </c>
      <c r="E166" t="s">
        <v>31</v>
      </c>
      <c r="F166">
        <v>57</v>
      </c>
      <c r="G166" t="s">
        <v>5177</v>
      </c>
      <c r="H166" t="s">
        <v>5119</v>
      </c>
      <c r="I166">
        <v>4240488444</v>
      </c>
      <c r="J166">
        <v>1286205939</v>
      </c>
      <c r="K166">
        <v>0</v>
      </c>
    </row>
    <row r="167" spans="1:11" x14ac:dyDescent="0.3">
      <c r="A167">
        <v>165</v>
      </c>
      <c r="B167" s="8">
        <v>43886.75</v>
      </c>
      <c r="C167" t="s">
        <v>8033</v>
      </c>
      <c r="D167">
        <v>12</v>
      </c>
      <c r="E167" t="s">
        <v>31</v>
      </c>
      <c r="F167">
        <v>58</v>
      </c>
      <c r="G167" t="s">
        <v>5283</v>
      </c>
      <c r="H167" t="s">
        <v>5193</v>
      </c>
      <c r="I167">
        <v>4189277044</v>
      </c>
      <c r="J167">
        <v>1248366722</v>
      </c>
      <c r="K167">
        <v>3</v>
      </c>
    </row>
    <row r="168" spans="1:11" x14ac:dyDescent="0.3">
      <c r="A168">
        <v>166</v>
      </c>
      <c r="B168" s="8">
        <v>43886.75</v>
      </c>
      <c r="C168" t="s">
        <v>8033</v>
      </c>
      <c r="D168">
        <v>12</v>
      </c>
      <c r="E168" t="s">
        <v>31</v>
      </c>
      <c r="F168">
        <v>59</v>
      </c>
      <c r="G168" t="s">
        <v>5325</v>
      </c>
      <c r="H168" t="s">
        <v>5315</v>
      </c>
      <c r="I168">
        <v>4146759465</v>
      </c>
      <c r="J168">
        <v>1290368482</v>
      </c>
      <c r="K168">
        <v>0</v>
      </c>
    </row>
    <row r="169" spans="1:11" x14ac:dyDescent="0.3">
      <c r="A169">
        <v>167</v>
      </c>
      <c r="B169" s="8">
        <v>43886.75</v>
      </c>
      <c r="C169" t="s">
        <v>8033</v>
      </c>
      <c r="D169">
        <v>12</v>
      </c>
      <c r="E169" t="s">
        <v>31</v>
      </c>
      <c r="F169">
        <v>60</v>
      </c>
      <c r="G169" t="s">
        <v>5386</v>
      </c>
      <c r="H169" t="s">
        <v>5349</v>
      </c>
      <c r="I169">
        <v>4163964569</v>
      </c>
      <c r="J169">
        <v>1335117161</v>
      </c>
      <c r="K169">
        <v>0</v>
      </c>
    </row>
    <row r="170" spans="1:11" x14ac:dyDescent="0.3">
      <c r="A170">
        <v>168</v>
      </c>
      <c r="B170" s="8">
        <v>43886.75</v>
      </c>
      <c r="C170" t="s">
        <v>8033</v>
      </c>
      <c r="D170">
        <v>12</v>
      </c>
      <c r="E170" t="s">
        <v>31</v>
      </c>
      <c r="F170">
        <v>986</v>
      </c>
      <c r="G170" t="s">
        <v>8034</v>
      </c>
      <c r="H170" t="s">
        <v>8035</v>
      </c>
      <c r="K170">
        <v>0</v>
      </c>
    </row>
    <row r="171" spans="1:11" x14ac:dyDescent="0.3">
      <c r="A171">
        <v>169</v>
      </c>
      <c r="B171" s="8">
        <v>43886.75</v>
      </c>
      <c r="C171" t="s">
        <v>8033</v>
      </c>
      <c r="D171">
        <v>7</v>
      </c>
      <c r="E171" t="s">
        <v>21</v>
      </c>
      <c r="F171">
        <v>8</v>
      </c>
      <c r="G171" t="s">
        <v>3903</v>
      </c>
      <c r="H171" t="s">
        <v>3874</v>
      </c>
      <c r="I171">
        <v>4388570648</v>
      </c>
      <c r="J171">
        <v>8027850297999999</v>
      </c>
      <c r="K171">
        <v>0</v>
      </c>
    </row>
    <row r="172" spans="1:11" x14ac:dyDescent="0.3">
      <c r="A172">
        <v>170</v>
      </c>
      <c r="B172" s="8">
        <v>43886.75</v>
      </c>
      <c r="C172" t="s">
        <v>8033</v>
      </c>
      <c r="D172">
        <v>7</v>
      </c>
      <c r="E172" t="s">
        <v>21</v>
      </c>
      <c r="F172">
        <v>9</v>
      </c>
      <c r="G172" t="s">
        <v>3995</v>
      </c>
      <c r="H172" t="s">
        <v>3941</v>
      </c>
      <c r="I172">
        <v>4430750461</v>
      </c>
      <c r="J172">
        <v>8481108654</v>
      </c>
      <c r="K172">
        <v>1</v>
      </c>
    </row>
    <row r="173" spans="1:11" x14ac:dyDescent="0.3">
      <c r="A173">
        <v>171</v>
      </c>
      <c r="B173" s="8">
        <v>43886.75</v>
      </c>
      <c r="C173" t="s">
        <v>8033</v>
      </c>
      <c r="D173">
        <v>7</v>
      </c>
      <c r="E173" t="s">
        <v>21</v>
      </c>
      <c r="F173">
        <v>10</v>
      </c>
      <c r="G173" t="s">
        <v>4034</v>
      </c>
      <c r="H173" t="s">
        <v>4010</v>
      </c>
      <c r="I173">
        <v>4441149314</v>
      </c>
      <c r="J173">
        <v>89326992</v>
      </c>
      <c r="K173">
        <v>0</v>
      </c>
    </row>
    <row r="174" spans="1:11" x14ac:dyDescent="0.3">
      <c r="A174">
        <v>172</v>
      </c>
      <c r="B174" s="8">
        <v>43886.75</v>
      </c>
      <c r="C174" t="s">
        <v>8033</v>
      </c>
      <c r="D174">
        <v>7</v>
      </c>
      <c r="E174" t="s">
        <v>21</v>
      </c>
      <c r="F174">
        <v>11</v>
      </c>
      <c r="G174" t="s">
        <v>4093</v>
      </c>
      <c r="H174" t="s">
        <v>4079</v>
      </c>
      <c r="I174">
        <v>4410704991</v>
      </c>
      <c r="J174">
        <v>98281897</v>
      </c>
      <c r="K174">
        <v>0</v>
      </c>
    </row>
    <row r="175" spans="1:11" x14ac:dyDescent="0.3">
      <c r="A175">
        <v>173</v>
      </c>
      <c r="B175" s="8">
        <v>43886.75</v>
      </c>
      <c r="C175" t="s">
        <v>8033</v>
      </c>
      <c r="D175">
        <v>7</v>
      </c>
      <c r="E175" t="s">
        <v>21</v>
      </c>
      <c r="F175">
        <v>987</v>
      </c>
      <c r="G175" t="s">
        <v>8034</v>
      </c>
      <c r="H175" t="s">
        <v>8035</v>
      </c>
      <c r="K175">
        <v>0</v>
      </c>
    </row>
    <row r="176" spans="1:11" x14ac:dyDescent="0.3">
      <c r="A176">
        <v>174</v>
      </c>
      <c r="B176" s="8">
        <v>43886.75</v>
      </c>
      <c r="C176" t="s">
        <v>8033</v>
      </c>
      <c r="D176">
        <v>3</v>
      </c>
      <c r="E176" t="s">
        <v>13</v>
      </c>
      <c r="F176">
        <v>12</v>
      </c>
      <c r="G176" t="s">
        <v>1417</v>
      </c>
      <c r="H176" t="s">
        <v>1289</v>
      </c>
      <c r="I176">
        <v>4581701677</v>
      </c>
      <c r="J176">
        <v>8822868344</v>
      </c>
      <c r="K176">
        <v>0</v>
      </c>
    </row>
    <row r="177" spans="1:11" x14ac:dyDescent="0.3">
      <c r="A177">
        <v>175</v>
      </c>
      <c r="B177" s="8">
        <v>43886.75</v>
      </c>
      <c r="C177" t="s">
        <v>8033</v>
      </c>
      <c r="D177">
        <v>3</v>
      </c>
      <c r="E177" t="s">
        <v>13</v>
      </c>
      <c r="F177">
        <v>13</v>
      </c>
      <c r="G177" t="s">
        <v>1474</v>
      </c>
      <c r="H177" t="s">
        <v>1428</v>
      </c>
      <c r="I177">
        <v>458099912</v>
      </c>
      <c r="J177">
        <v>9085159546</v>
      </c>
      <c r="K177">
        <v>0</v>
      </c>
    </row>
    <row r="178" spans="1:11" x14ac:dyDescent="0.3">
      <c r="A178">
        <v>176</v>
      </c>
      <c r="B178" s="8">
        <v>43886.75</v>
      </c>
      <c r="C178" t="s">
        <v>8033</v>
      </c>
      <c r="D178">
        <v>3</v>
      </c>
      <c r="E178" t="s">
        <v>13</v>
      </c>
      <c r="F178">
        <v>14</v>
      </c>
      <c r="G178" t="s">
        <v>1635</v>
      </c>
      <c r="H178" t="s">
        <v>1577</v>
      </c>
      <c r="I178">
        <v>4617099261</v>
      </c>
      <c r="J178">
        <v>987147489</v>
      </c>
      <c r="K178">
        <v>1</v>
      </c>
    </row>
    <row r="179" spans="1:11" x14ac:dyDescent="0.3">
      <c r="A179">
        <v>177</v>
      </c>
      <c r="B179" s="8">
        <v>43886.75</v>
      </c>
      <c r="C179" t="s">
        <v>8033</v>
      </c>
      <c r="D179">
        <v>3</v>
      </c>
      <c r="E179" t="s">
        <v>13</v>
      </c>
      <c r="F179">
        <v>15</v>
      </c>
      <c r="G179" t="s">
        <v>1725</v>
      </c>
      <c r="H179" t="s">
        <v>1654</v>
      </c>
      <c r="I179">
        <v>4546679409</v>
      </c>
      <c r="J179">
        <v>9190347404</v>
      </c>
      <c r="K179">
        <v>8</v>
      </c>
    </row>
    <row r="180" spans="1:11" x14ac:dyDescent="0.3">
      <c r="A180">
        <v>178</v>
      </c>
      <c r="B180" s="8">
        <v>43886.75</v>
      </c>
      <c r="C180" t="s">
        <v>8033</v>
      </c>
      <c r="D180">
        <v>3</v>
      </c>
      <c r="E180" t="s">
        <v>13</v>
      </c>
      <c r="F180">
        <v>16</v>
      </c>
      <c r="G180" t="s">
        <v>1811</v>
      </c>
      <c r="H180" t="s">
        <v>1788</v>
      </c>
      <c r="I180">
        <v>4569441368</v>
      </c>
      <c r="J180">
        <v>9668424528</v>
      </c>
      <c r="K180">
        <v>18</v>
      </c>
    </row>
    <row r="181" spans="1:11" x14ac:dyDescent="0.3">
      <c r="A181">
        <v>179</v>
      </c>
      <c r="B181" s="8">
        <v>43886.75</v>
      </c>
      <c r="C181" t="s">
        <v>8033</v>
      </c>
      <c r="D181">
        <v>3</v>
      </c>
      <c r="E181" t="s">
        <v>13</v>
      </c>
      <c r="F181">
        <v>17</v>
      </c>
      <c r="G181" t="s">
        <v>2060</v>
      </c>
      <c r="H181" t="s">
        <v>2032</v>
      </c>
      <c r="I181">
        <v>4553993052</v>
      </c>
      <c r="J181">
        <v>1021910323</v>
      </c>
      <c r="K181">
        <v>0</v>
      </c>
    </row>
    <row r="182" spans="1:11" x14ac:dyDescent="0.3">
      <c r="A182">
        <v>180</v>
      </c>
      <c r="B182" s="8">
        <v>43886.75</v>
      </c>
      <c r="C182" t="s">
        <v>8033</v>
      </c>
      <c r="D182">
        <v>3</v>
      </c>
      <c r="E182" t="s">
        <v>13</v>
      </c>
      <c r="F182">
        <v>18</v>
      </c>
      <c r="G182" t="s">
        <v>2340</v>
      </c>
      <c r="H182" t="s">
        <v>2236</v>
      </c>
      <c r="I182">
        <v>4518509264</v>
      </c>
      <c r="J182">
        <v>9160157191</v>
      </c>
      <c r="K182">
        <v>27</v>
      </c>
    </row>
    <row r="183" spans="1:11" x14ac:dyDescent="0.3">
      <c r="A183">
        <v>181</v>
      </c>
      <c r="B183" s="8">
        <v>43886.75</v>
      </c>
      <c r="C183" t="s">
        <v>8033</v>
      </c>
      <c r="D183">
        <v>3</v>
      </c>
      <c r="E183" t="s">
        <v>13</v>
      </c>
      <c r="F183">
        <v>19</v>
      </c>
      <c r="G183" t="s">
        <v>2457</v>
      </c>
      <c r="H183" t="s">
        <v>2423</v>
      </c>
      <c r="I183">
        <v>4513336675</v>
      </c>
      <c r="J183">
        <v>1002420865</v>
      </c>
      <c r="K183">
        <v>53</v>
      </c>
    </row>
    <row r="184" spans="1:11" x14ac:dyDescent="0.3">
      <c r="A184">
        <v>182</v>
      </c>
      <c r="B184" s="8">
        <v>43886.75</v>
      </c>
      <c r="C184" t="s">
        <v>8033</v>
      </c>
      <c r="D184">
        <v>3</v>
      </c>
      <c r="E184" t="s">
        <v>13</v>
      </c>
      <c r="F184">
        <v>20</v>
      </c>
      <c r="G184" t="s">
        <v>2561</v>
      </c>
      <c r="H184" t="s">
        <v>2537</v>
      </c>
      <c r="I184">
        <v>4515726772</v>
      </c>
      <c r="J184">
        <v>1079277363</v>
      </c>
      <c r="K184">
        <v>0</v>
      </c>
    </row>
    <row r="185" spans="1:11" x14ac:dyDescent="0.3">
      <c r="A185">
        <v>183</v>
      </c>
      <c r="B185" s="8">
        <v>43886.75</v>
      </c>
      <c r="C185" t="s">
        <v>8033</v>
      </c>
      <c r="D185">
        <v>3</v>
      </c>
      <c r="E185" t="s">
        <v>13</v>
      </c>
      <c r="F185">
        <v>97</v>
      </c>
      <c r="G185" t="s">
        <v>2642</v>
      </c>
      <c r="H185" t="s">
        <v>2602</v>
      </c>
      <c r="I185">
        <v>4585575781</v>
      </c>
      <c r="J185">
        <v>9393392246</v>
      </c>
      <c r="K185">
        <v>0</v>
      </c>
    </row>
    <row r="186" spans="1:11" x14ac:dyDescent="0.3">
      <c r="A186">
        <v>184</v>
      </c>
      <c r="B186" s="8">
        <v>43886.75</v>
      </c>
      <c r="C186" t="s">
        <v>8033</v>
      </c>
      <c r="D186">
        <v>3</v>
      </c>
      <c r="E186" t="s">
        <v>13</v>
      </c>
      <c r="F186">
        <v>98</v>
      </c>
      <c r="G186" t="s">
        <v>2716</v>
      </c>
      <c r="H186" t="s">
        <v>2688</v>
      </c>
      <c r="I186">
        <v>4531440693</v>
      </c>
      <c r="J186">
        <v>9503720769</v>
      </c>
      <c r="K186">
        <v>125</v>
      </c>
    </row>
    <row r="187" spans="1:11" x14ac:dyDescent="0.3">
      <c r="A187">
        <v>185</v>
      </c>
      <c r="B187" s="8">
        <v>43886.75</v>
      </c>
      <c r="C187" t="s">
        <v>8033</v>
      </c>
      <c r="D187">
        <v>3</v>
      </c>
      <c r="E187" t="s">
        <v>13</v>
      </c>
      <c r="F187">
        <v>108</v>
      </c>
      <c r="G187" t="s">
        <v>8038</v>
      </c>
      <c r="H187" t="s">
        <v>2749</v>
      </c>
      <c r="I187">
        <v>4558439043</v>
      </c>
      <c r="J187">
        <v>9273582472000000</v>
      </c>
      <c r="K187">
        <v>3</v>
      </c>
    </row>
    <row r="188" spans="1:11" x14ac:dyDescent="0.3">
      <c r="A188">
        <v>186</v>
      </c>
      <c r="B188" s="8">
        <v>43886.75</v>
      </c>
      <c r="C188" t="s">
        <v>8033</v>
      </c>
      <c r="D188">
        <v>3</v>
      </c>
      <c r="E188" t="s">
        <v>13</v>
      </c>
      <c r="F188">
        <v>988</v>
      </c>
      <c r="G188" t="s">
        <v>8034</v>
      </c>
      <c r="H188" t="s">
        <v>8035</v>
      </c>
      <c r="K188">
        <v>5</v>
      </c>
    </row>
    <row r="189" spans="1:11" x14ac:dyDescent="0.3">
      <c r="A189">
        <v>187</v>
      </c>
      <c r="B189" s="8">
        <v>43886.75</v>
      </c>
      <c r="C189" t="s">
        <v>8033</v>
      </c>
      <c r="D189">
        <v>11</v>
      </c>
      <c r="E189" t="s">
        <v>29</v>
      </c>
      <c r="F189">
        <v>41</v>
      </c>
      <c r="G189" t="s">
        <v>8039</v>
      </c>
      <c r="H189" t="s">
        <v>4826</v>
      </c>
      <c r="I189">
        <v>4391014021</v>
      </c>
      <c r="J189">
        <v>1291345989</v>
      </c>
      <c r="K189">
        <v>0</v>
      </c>
    </row>
    <row r="190" spans="1:11" x14ac:dyDescent="0.3">
      <c r="A190">
        <v>188</v>
      </c>
      <c r="B190" s="8">
        <v>43886.75</v>
      </c>
      <c r="C190" t="s">
        <v>8033</v>
      </c>
      <c r="D190">
        <v>11</v>
      </c>
      <c r="E190" t="s">
        <v>29</v>
      </c>
      <c r="F190">
        <v>42</v>
      </c>
      <c r="G190" t="s">
        <v>4880</v>
      </c>
      <c r="H190" t="s">
        <v>4879</v>
      </c>
      <c r="I190">
        <v>4361675973</v>
      </c>
      <c r="J190">
        <v>135188753</v>
      </c>
      <c r="K190">
        <v>0</v>
      </c>
    </row>
    <row r="191" spans="1:11" x14ac:dyDescent="0.3">
      <c r="A191">
        <v>189</v>
      </c>
      <c r="B191" s="8">
        <v>43886.75</v>
      </c>
      <c r="C191" t="s">
        <v>8033</v>
      </c>
      <c r="D191">
        <v>11</v>
      </c>
      <c r="E191" t="s">
        <v>29</v>
      </c>
      <c r="F191">
        <v>43</v>
      </c>
      <c r="G191" t="s">
        <v>4947</v>
      </c>
      <c r="H191" t="s">
        <v>4927</v>
      </c>
      <c r="I191">
        <v>4330023926</v>
      </c>
      <c r="J191">
        <v>1345307182</v>
      </c>
      <c r="K191">
        <v>0</v>
      </c>
    </row>
    <row r="192" spans="1:11" x14ac:dyDescent="0.3">
      <c r="A192">
        <v>190</v>
      </c>
      <c r="B192" s="8">
        <v>43886.75</v>
      </c>
      <c r="C192" t="s">
        <v>8033</v>
      </c>
      <c r="D192">
        <v>11</v>
      </c>
      <c r="E192" t="s">
        <v>29</v>
      </c>
      <c r="F192">
        <v>44</v>
      </c>
      <c r="G192" t="s">
        <v>4987</v>
      </c>
      <c r="H192" t="s">
        <v>4983</v>
      </c>
      <c r="I192">
        <v>4285322304</v>
      </c>
      <c r="J192">
        <v>1357691127</v>
      </c>
      <c r="K192">
        <v>0</v>
      </c>
    </row>
    <row r="193" spans="1:11" x14ac:dyDescent="0.3">
      <c r="A193">
        <v>191</v>
      </c>
      <c r="B193" s="8">
        <v>43886.75</v>
      </c>
      <c r="C193" t="s">
        <v>8033</v>
      </c>
      <c r="D193">
        <v>11</v>
      </c>
      <c r="E193" t="s">
        <v>29</v>
      </c>
      <c r="F193">
        <v>109</v>
      </c>
      <c r="G193" t="s">
        <v>5022</v>
      </c>
      <c r="H193" t="s">
        <v>5017</v>
      </c>
      <c r="I193">
        <v>4316058534</v>
      </c>
      <c r="J193">
        <v>1371839535</v>
      </c>
      <c r="K193">
        <v>0</v>
      </c>
    </row>
    <row r="194" spans="1:11" x14ac:dyDescent="0.3">
      <c r="A194">
        <v>192</v>
      </c>
      <c r="B194" s="8">
        <v>43886.75</v>
      </c>
      <c r="C194" t="s">
        <v>8033</v>
      </c>
      <c r="D194">
        <v>11</v>
      </c>
      <c r="E194" t="s">
        <v>29</v>
      </c>
      <c r="F194">
        <v>989</v>
      </c>
      <c r="G194" t="s">
        <v>8034</v>
      </c>
      <c r="H194" t="s">
        <v>8035</v>
      </c>
      <c r="K194">
        <v>0</v>
      </c>
    </row>
    <row r="195" spans="1:11" x14ac:dyDescent="0.3">
      <c r="A195">
        <v>193</v>
      </c>
      <c r="B195" s="8">
        <v>43886.75</v>
      </c>
      <c r="C195" t="s">
        <v>8033</v>
      </c>
      <c r="D195">
        <v>14</v>
      </c>
      <c r="E195" t="s">
        <v>35</v>
      </c>
      <c r="F195">
        <v>70</v>
      </c>
      <c r="G195" t="s">
        <v>5754</v>
      </c>
      <c r="H195" t="s">
        <v>5749</v>
      </c>
      <c r="I195">
        <v>4155774754</v>
      </c>
      <c r="J195">
        <v>1465916051</v>
      </c>
      <c r="K195">
        <v>0</v>
      </c>
    </row>
    <row r="196" spans="1:11" x14ac:dyDescent="0.3">
      <c r="A196">
        <v>194</v>
      </c>
      <c r="B196" s="8">
        <v>43886.75</v>
      </c>
      <c r="C196" t="s">
        <v>8033</v>
      </c>
      <c r="D196">
        <v>14</v>
      </c>
      <c r="E196" t="s">
        <v>35</v>
      </c>
      <c r="F196">
        <v>94</v>
      </c>
      <c r="G196" t="s">
        <v>5855</v>
      </c>
      <c r="H196" t="s">
        <v>5833</v>
      </c>
      <c r="I196">
        <v>4158800826</v>
      </c>
      <c r="J196">
        <v>1422575407</v>
      </c>
      <c r="K196">
        <v>0</v>
      </c>
    </row>
    <row r="197" spans="1:11" x14ac:dyDescent="0.3">
      <c r="A197">
        <v>195</v>
      </c>
      <c r="B197" s="8">
        <v>43886.75</v>
      </c>
      <c r="C197" t="s">
        <v>8033</v>
      </c>
      <c r="D197">
        <v>14</v>
      </c>
      <c r="E197" t="s">
        <v>35</v>
      </c>
      <c r="F197">
        <v>990</v>
      </c>
      <c r="G197" t="s">
        <v>8034</v>
      </c>
      <c r="H197" t="s">
        <v>8035</v>
      </c>
      <c r="K197">
        <v>0</v>
      </c>
    </row>
    <row r="198" spans="1:11" x14ac:dyDescent="0.3">
      <c r="A198">
        <v>196</v>
      </c>
      <c r="B198" s="8">
        <v>43886.75</v>
      </c>
      <c r="C198" t="s">
        <v>8033</v>
      </c>
      <c r="D198">
        <v>21</v>
      </c>
      <c r="E198" t="s">
        <v>8040</v>
      </c>
      <c r="F198">
        <v>21</v>
      </c>
      <c r="G198" t="s">
        <v>8041</v>
      </c>
      <c r="H198" t="s">
        <v>2805</v>
      </c>
      <c r="I198">
        <v>4649933453</v>
      </c>
      <c r="J198">
        <v>1135662422</v>
      </c>
      <c r="K198">
        <v>1</v>
      </c>
    </row>
    <row r="199" spans="1:11" x14ac:dyDescent="0.3">
      <c r="A199">
        <v>197</v>
      </c>
      <c r="B199" s="8">
        <v>43886.75</v>
      </c>
      <c r="C199" t="s">
        <v>8033</v>
      </c>
      <c r="D199">
        <v>21</v>
      </c>
      <c r="E199" t="s">
        <v>8040</v>
      </c>
      <c r="F199">
        <v>981</v>
      </c>
      <c r="G199" t="s">
        <v>8034</v>
      </c>
      <c r="H199" t="s">
        <v>8035</v>
      </c>
      <c r="K199">
        <v>0</v>
      </c>
    </row>
    <row r="200" spans="1:11" x14ac:dyDescent="0.3">
      <c r="A200">
        <v>198</v>
      </c>
      <c r="B200" s="8">
        <v>43886.75</v>
      </c>
      <c r="C200" t="s">
        <v>8033</v>
      </c>
      <c r="D200">
        <v>22</v>
      </c>
      <c r="E200" t="s">
        <v>8042</v>
      </c>
      <c r="F200">
        <v>22</v>
      </c>
      <c r="G200" t="s">
        <v>3061</v>
      </c>
      <c r="H200" t="s">
        <v>2922</v>
      </c>
      <c r="I200">
        <v>4606893511</v>
      </c>
      <c r="J200">
        <v>1112123097</v>
      </c>
      <c r="K200">
        <v>0</v>
      </c>
    </row>
    <row r="201" spans="1:11" x14ac:dyDescent="0.3">
      <c r="A201">
        <v>199</v>
      </c>
      <c r="B201" s="8">
        <v>43886.75</v>
      </c>
      <c r="C201" t="s">
        <v>8033</v>
      </c>
      <c r="D201">
        <v>22</v>
      </c>
      <c r="E201" t="s">
        <v>8042</v>
      </c>
      <c r="F201">
        <v>996</v>
      </c>
      <c r="G201" t="s">
        <v>8034</v>
      </c>
      <c r="H201" t="s">
        <v>8035</v>
      </c>
      <c r="K201">
        <v>0</v>
      </c>
    </row>
    <row r="202" spans="1:11" x14ac:dyDescent="0.3">
      <c r="A202">
        <v>200</v>
      </c>
      <c r="B202" s="8">
        <v>43886.75</v>
      </c>
      <c r="C202" t="s">
        <v>8033</v>
      </c>
      <c r="D202">
        <v>1</v>
      </c>
      <c r="E202" t="s">
        <v>8</v>
      </c>
      <c r="F202">
        <v>1</v>
      </c>
      <c r="G202" t="s">
        <v>294</v>
      </c>
      <c r="H202" t="s">
        <v>9</v>
      </c>
      <c r="I202">
        <v>450732745</v>
      </c>
      <c r="J202">
        <v>7680687483</v>
      </c>
      <c r="K202">
        <v>3</v>
      </c>
    </row>
    <row r="203" spans="1:11" x14ac:dyDescent="0.3">
      <c r="A203">
        <v>201</v>
      </c>
      <c r="B203" s="8">
        <v>43886.75</v>
      </c>
      <c r="C203" t="s">
        <v>8033</v>
      </c>
      <c r="D203">
        <v>1</v>
      </c>
      <c r="E203" t="s">
        <v>8</v>
      </c>
      <c r="F203">
        <v>2</v>
      </c>
      <c r="G203" t="s">
        <v>415</v>
      </c>
      <c r="H203" t="s">
        <v>339</v>
      </c>
      <c r="I203">
        <v>4532398135</v>
      </c>
      <c r="J203">
        <v>8423234312</v>
      </c>
      <c r="K203">
        <v>0</v>
      </c>
    </row>
    <row r="204" spans="1:11" x14ac:dyDescent="0.3">
      <c r="A204">
        <v>202</v>
      </c>
      <c r="B204" s="8">
        <v>43886.75</v>
      </c>
      <c r="C204" t="s">
        <v>8033</v>
      </c>
      <c r="D204">
        <v>1</v>
      </c>
      <c r="E204" t="s">
        <v>8</v>
      </c>
      <c r="F204">
        <v>3</v>
      </c>
      <c r="G204" t="s">
        <v>478</v>
      </c>
      <c r="H204" t="s">
        <v>422</v>
      </c>
      <c r="I204">
        <v>4544588506</v>
      </c>
      <c r="J204">
        <v>8621915884</v>
      </c>
      <c r="K204">
        <v>0</v>
      </c>
    </row>
    <row r="205" spans="1:11" x14ac:dyDescent="0.3">
      <c r="A205">
        <v>203</v>
      </c>
      <c r="B205" s="8">
        <v>43886.75</v>
      </c>
      <c r="C205" t="s">
        <v>8033</v>
      </c>
      <c r="D205">
        <v>1</v>
      </c>
      <c r="E205" t="s">
        <v>8</v>
      </c>
      <c r="F205">
        <v>4</v>
      </c>
      <c r="G205" t="s">
        <v>585</v>
      </c>
      <c r="H205" t="s">
        <v>510</v>
      </c>
      <c r="I205">
        <v>4439329625</v>
      </c>
      <c r="J205">
        <v>7551171632000001</v>
      </c>
      <c r="K205">
        <v>0</v>
      </c>
    </row>
    <row r="206" spans="1:11" x14ac:dyDescent="0.3">
      <c r="A206">
        <v>204</v>
      </c>
      <c r="B206" s="8">
        <v>43886.75</v>
      </c>
      <c r="C206" t="s">
        <v>8033</v>
      </c>
      <c r="D206">
        <v>1</v>
      </c>
      <c r="E206" t="s">
        <v>8</v>
      </c>
      <c r="F206">
        <v>5</v>
      </c>
      <c r="G206" t="s">
        <v>762</v>
      </c>
      <c r="H206" t="s">
        <v>758</v>
      </c>
      <c r="I206">
        <v>4489912921</v>
      </c>
      <c r="J206">
        <v>8204142547</v>
      </c>
      <c r="K206">
        <v>0</v>
      </c>
    </row>
    <row r="207" spans="1:11" x14ac:dyDescent="0.3">
      <c r="A207">
        <v>205</v>
      </c>
      <c r="B207" s="8">
        <v>43886.75</v>
      </c>
      <c r="C207" t="s">
        <v>8033</v>
      </c>
      <c r="D207">
        <v>1</v>
      </c>
      <c r="E207" t="s">
        <v>8</v>
      </c>
      <c r="F207">
        <v>6</v>
      </c>
      <c r="G207" t="s">
        <v>879</v>
      </c>
      <c r="H207" t="s">
        <v>877</v>
      </c>
      <c r="I207">
        <v>4491297351</v>
      </c>
      <c r="J207">
        <v>8615401155</v>
      </c>
      <c r="K207">
        <v>0</v>
      </c>
    </row>
    <row r="208" spans="1:11" x14ac:dyDescent="0.3">
      <c r="A208">
        <v>206</v>
      </c>
      <c r="B208" s="8">
        <v>43886.75</v>
      </c>
      <c r="C208" t="s">
        <v>8033</v>
      </c>
      <c r="D208">
        <v>1</v>
      </c>
      <c r="E208" t="s">
        <v>8</v>
      </c>
      <c r="F208">
        <v>96</v>
      </c>
      <c r="G208" t="s">
        <v>1068</v>
      </c>
      <c r="H208" t="s">
        <v>1065</v>
      </c>
      <c r="I208">
        <v>455665112</v>
      </c>
      <c r="J208">
        <v>8054082167</v>
      </c>
      <c r="K208">
        <v>0</v>
      </c>
    </row>
    <row r="209" spans="1:11" x14ac:dyDescent="0.3">
      <c r="A209">
        <v>207</v>
      </c>
      <c r="B209" s="8">
        <v>43886.75</v>
      </c>
      <c r="C209" t="s">
        <v>8033</v>
      </c>
      <c r="D209">
        <v>1</v>
      </c>
      <c r="E209" t="s">
        <v>8</v>
      </c>
      <c r="F209">
        <v>103</v>
      </c>
      <c r="G209" t="s">
        <v>8043</v>
      </c>
      <c r="H209" t="s">
        <v>1139</v>
      </c>
      <c r="I209">
        <v>459214455</v>
      </c>
      <c r="J209">
        <v>8551078752999999</v>
      </c>
      <c r="K209">
        <v>0</v>
      </c>
    </row>
    <row r="210" spans="1:11" x14ac:dyDescent="0.3">
      <c r="A210">
        <v>208</v>
      </c>
      <c r="B210" s="8">
        <v>43886.75</v>
      </c>
      <c r="C210" t="s">
        <v>8033</v>
      </c>
      <c r="D210">
        <v>1</v>
      </c>
      <c r="E210" t="s">
        <v>8</v>
      </c>
      <c r="F210">
        <v>991</v>
      </c>
      <c r="G210" t="s">
        <v>8034</v>
      </c>
      <c r="H210" t="s">
        <v>8035</v>
      </c>
      <c r="K210">
        <v>0</v>
      </c>
    </row>
    <row r="211" spans="1:11" x14ac:dyDescent="0.3">
      <c r="A211">
        <v>209</v>
      </c>
      <c r="B211" s="8">
        <v>43886.75</v>
      </c>
      <c r="C211" t="s">
        <v>8033</v>
      </c>
      <c r="D211">
        <v>16</v>
      </c>
      <c r="E211" t="s">
        <v>39</v>
      </c>
      <c r="F211">
        <v>71</v>
      </c>
      <c r="G211" t="s">
        <v>6463</v>
      </c>
      <c r="H211" t="s">
        <v>6440</v>
      </c>
      <c r="I211">
        <v>4146226865</v>
      </c>
      <c r="J211">
        <v>1554305094</v>
      </c>
      <c r="K211">
        <v>0</v>
      </c>
    </row>
    <row r="212" spans="1:11" x14ac:dyDescent="0.3">
      <c r="A212">
        <v>210</v>
      </c>
      <c r="B212" s="8">
        <v>43886.75</v>
      </c>
      <c r="C212" t="s">
        <v>8033</v>
      </c>
      <c r="D212">
        <v>16</v>
      </c>
      <c r="E212" t="s">
        <v>39</v>
      </c>
      <c r="F212">
        <v>72</v>
      </c>
      <c r="G212" t="s">
        <v>6505</v>
      </c>
      <c r="H212" t="s">
        <v>6501</v>
      </c>
      <c r="I212">
        <v>4112559576</v>
      </c>
      <c r="J212">
        <v>1686736689</v>
      </c>
      <c r="K212">
        <v>0</v>
      </c>
    </row>
    <row r="213" spans="1:11" x14ac:dyDescent="0.3">
      <c r="A213">
        <v>211</v>
      </c>
      <c r="B213" s="8">
        <v>43886.75</v>
      </c>
      <c r="C213" t="s">
        <v>8033</v>
      </c>
      <c r="D213">
        <v>16</v>
      </c>
      <c r="E213" t="s">
        <v>39</v>
      </c>
      <c r="F213">
        <v>73</v>
      </c>
      <c r="G213" t="s">
        <v>6569</v>
      </c>
      <c r="H213" t="s">
        <v>6543</v>
      </c>
      <c r="I213">
        <v>4047354739</v>
      </c>
      <c r="J213">
        <v>1723237181</v>
      </c>
      <c r="K213">
        <v>0</v>
      </c>
    </row>
    <row r="214" spans="1:11" x14ac:dyDescent="0.3">
      <c r="A214">
        <v>212</v>
      </c>
      <c r="B214" s="8">
        <v>43886.75</v>
      </c>
      <c r="C214" t="s">
        <v>8033</v>
      </c>
      <c r="D214">
        <v>16</v>
      </c>
      <c r="E214" t="s">
        <v>39</v>
      </c>
      <c r="F214">
        <v>74</v>
      </c>
      <c r="G214" t="s">
        <v>6572</v>
      </c>
      <c r="H214" t="s">
        <v>6573</v>
      </c>
      <c r="I214">
        <v>4063848545</v>
      </c>
      <c r="J214">
        <v>1794601575</v>
      </c>
      <c r="K214">
        <v>0</v>
      </c>
    </row>
    <row r="215" spans="1:11" x14ac:dyDescent="0.3">
      <c r="A215">
        <v>213</v>
      </c>
      <c r="B215" s="8">
        <v>43886.75</v>
      </c>
      <c r="C215" t="s">
        <v>8033</v>
      </c>
      <c r="D215">
        <v>16</v>
      </c>
      <c r="E215" t="s">
        <v>39</v>
      </c>
      <c r="F215">
        <v>75</v>
      </c>
      <c r="G215" t="s">
        <v>6627</v>
      </c>
      <c r="H215" t="s">
        <v>6594</v>
      </c>
      <c r="I215">
        <v>4035354285</v>
      </c>
      <c r="J215">
        <v>181718973</v>
      </c>
      <c r="K215">
        <v>0</v>
      </c>
    </row>
    <row r="216" spans="1:11" x14ac:dyDescent="0.3">
      <c r="A216">
        <v>214</v>
      </c>
      <c r="B216" s="8">
        <v>43886.75</v>
      </c>
      <c r="C216" t="s">
        <v>8033</v>
      </c>
      <c r="D216">
        <v>16</v>
      </c>
      <c r="E216" t="s">
        <v>39</v>
      </c>
      <c r="F216">
        <v>110</v>
      </c>
      <c r="G216" t="s">
        <v>8044</v>
      </c>
      <c r="H216" t="s">
        <v>6690</v>
      </c>
      <c r="I216">
        <v>4122705039</v>
      </c>
      <c r="J216">
        <v>1629520432</v>
      </c>
      <c r="K216">
        <v>0</v>
      </c>
    </row>
    <row r="217" spans="1:11" x14ac:dyDescent="0.3">
      <c r="A217">
        <v>215</v>
      </c>
      <c r="B217" s="8">
        <v>43886.75</v>
      </c>
      <c r="C217" t="s">
        <v>8033</v>
      </c>
      <c r="D217">
        <v>16</v>
      </c>
      <c r="E217" t="s">
        <v>39</v>
      </c>
      <c r="F217">
        <v>992</v>
      </c>
      <c r="G217" t="s">
        <v>8034</v>
      </c>
      <c r="H217" t="s">
        <v>8035</v>
      </c>
      <c r="K217">
        <v>0</v>
      </c>
    </row>
    <row r="218" spans="1:11" x14ac:dyDescent="0.3">
      <c r="A218">
        <v>216</v>
      </c>
      <c r="B218" s="8">
        <v>43886.75</v>
      </c>
      <c r="C218" t="s">
        <v>8033</v>
      </c>
      <c r="D218">
        <v>20</v>
      </c>
      <c r="E218" t="s">
        <v>47</v>
      </c>
      <c r="F218">
        <v>90</v>
      </c>
      <c r="G218" t="s">
        <v>7705</v>
      </c>
      <c r="H218" t="s">
        <v>7642</v>
      </c>
      <c r="I218">
        <v>4072667657</v>
      </c>
      <c r="J218">
        <v>8559667131</v>
      </c>
      <c r="K218">
        <v>0</v>
      </c>
    </row>
    <row r="219" spans="1:11" x14ac:dyDescent="0.3">
      <c r="A219">
        <v>217</v>
      </c>
      <c r="B219" s="8">
        <v>43886.75</v>
      </c>
      <c r="C219" t="s">
        <v>8033</v>
      </c>
      <c r="D219">
        <v>20</v>
      </c>
      <c r="E219" t="s">
        <v>47</v>
      </c>
      <c r="F219">
        <v>91</v>
      </c>
      <c r="G219" t="s">
        <v>7770</v>
      </c>
      <c r="H219" t="s">
        <v>7734</v>
      </c>
      <c r="I219">
        <v>4032318834</v>
      </c>
      <c r="J219">
        <v>9330296393</v>
      </c>
      <c r="K219">
        <v>0</v>
      </c>
    </row>
    <row r="220" spans="1:11" x14ac:dyDescent="0.3">
      <c r="A220">
        <v>218</v>
      </c>
      <c r="B220" s="8">
        <v>43886.75</v>
      </c>
      <c r="C220" t="s">
        <v>8033</v>
      </c>
      <c r="D220">
        <v>20</v>
      </c>
      <c r="E220" t="s">
        <v>47</v>
      </c>
      <c r="F220">
        <v>92</v>
      </c>
      <c r="G220" t="s">
        <v>7810</v>
      </c>
      <c r="H220" t="s">
        <v>7809</v>
      </c>
      <c r="I220">
        <v>3921531192</v>
      </c>
      <c r="J220">
        <v>9110616306</v>
      </c>
      <c r="K220">
        <v>0</v>
      </c>
    </row>
    <row r="221" spans="1:11" x14ac:dyDescent="0.3">
      <c r="A221">
        <v>219</v>
      </c>
      <c r="B221" s="8">
        <v>43886.75</v>
      </c>
      <c r="C221" t="s">
        <v>8033</v>
      </c>
      <c r="D221">
        <v>20</v>
      </c>
      <c r="E221" t="s">
        <v>47</v>
      </c>
      <c r="F221">
        <v>95</v>
      </c>
      <c r="G221" t="s">
        <v>7864</v>
      </c>
      <c r="H221" t="s">
        <v>7827</v>
      </c>
      <c r="I221">
        <v>3990381075</v>
      </c>
      <c r="J221">
        <v>8591183151000001</v>
      </c>
      <c r="K221">
        <v>0</v>
      </c>
    </row>
    <row r="222" spans="1:11" x14ac:dyDescent="0.3">
      <c r="A222">
        <v>220</v>
      </c>
      <c r="B222" s="8">
        <v>43886.75</v>
      </c>
      <c r="C222" t="s">
        <v>8033</v>
      </c>
      <c r="D222">
        <v>20</v>
      </c>
      <c r="E222" t="s">
        <v>47</v>
      </c>
      <c r="F222">
        <v>111</v>
      </c>
      <c r="G222" t="s">
        <v>8045</v>
      </c>
      <c r="H222" t="s">
        <v>7914</v>
      </c>
      <c r="I222">
        <v>3916641462</v>
      </c>
      <c r="J222">
        <v>8526242676</v>
      </c>
      <c r="K222">
        <v>0</v>
      </c>
    </row>
    <row r="223" spans="1:11" x14ac:dyDescent="0.3">
      <c r="A223">
        <v>221</v>
      </c>
      <c r="B223" s="8">
        <v>43886.75</v>
      </c>
      <c r="C223" t="s">
        <v>8033</v>
      </c>
      <c r="D223">
        <v>20</v>
      </c>
      <c r="E223" t="s">
        <v>47</v>
      </c>
      <c r="F223">
        <v>993</v>
      </c>
      <c r="G223" t="s">
        <v>8034</v>
      </c>
      <c r="H223" t="s">
        <v>8035</v>
      </c>
      <c r="K223">
        <v>0</v>
      </c>
    </row>
    <row r="224" spans="1:11" x14ac:dyDescent="0.3">
      <c r="A224">
        <v>222</v>
      </c>
      <c r="B224" s="8">
        <v>43886.75</v>
      </c>
      <c r="C224" t="s">
        <v>8033</v>
      </c>
      <c r="D224">
        <v>19</v>
      </c>
      <c r="E224" t="s">
        <v>45</v>
      </c>
      <c r="F224">
        <v>81</v>
      </c>
      <c r="G224" t="s">
        <v>7263</v>
      </c>
      <c r="H224" t="s">
        <v>7243</v>
      </c>
      <c r="I224">
        <v>3801850065</v>
      </c>
      <c r="J224">
        <v>1251365684</v>
      </c>
      <c r="K224">
        <v>0</v>
      </c>
    </row>
    <row r="225" spans="1:11" x14ac:dyDescent="0.3">
      <c r="A225">
        <v>223</v>
      </c>
      <c r="B225" s="8">
        <v>43886.75</v>
      </c>
      <c r="C225" t="s">
        <v>8033</v>
      </c>
      <c r="D225">
        <v>19</v>
      </c>
      <c r="E225" t="s">
        <v>45</v>
      </c>
      <c r="F225">
        <v>82</v>
      </c>
      <c r="G225" t="s">
        <v>7320</v>
      </c>
      <c r="H225" t="s">
        <v>7268</v>
      </c>
      <c r="I225">
        <v>3811569725</v>
      </c>
      <c r="J225">
        <v>1.3362356699999998E+16</v>
      </c>
      <c r="K225">
        <v>3</v>
      </c>
    </row>
    <row r="226" spans="1:11" x14ac:dyDescent="0.3">
      <c r="A226">
        <v>224</v>
      </c>
      <c r="B226" s="8">
        <v>43886.75</v>
      </c>
      <c r="C226" t="s">
        <v>8033</v>
      </c>
      <c r="D226">
        <v>19</v>
      </c>
      <c r="E226" t="s">
        <v>45</v>
      </c>
      <c r="F226">
        <v>83</v>
      </c>
      <c r="G226" t="s">
        <v>7398</v>
      </c>
      <c r="H226" t="s">
        <v>7351</v>
      </c>
      <c r="I226">
        <v>3819395845</v>
      </c>
      <c r="J226">
        <v>1555572302</v>
      </c>
      <c r="K226">
        <v>0</v>
      </c>
    </row>
    <row r="227" spans="1:11" x14ac:dyDescent="0.3">
      <c r="A227">
        <v>225</v>
      </c>
      <c r="B227" s="8">
        <v>43886.75</v>
      </c>
      <c r="C227" t="s">
        <v>8033</v>
      </c>
      <c r="D227">
        <v>19</v>
      </c>
      <c r="E227" t="s">
        <v>45</v>
      </c>
      <c r="F227">
        <v>84</v>
      </c>
      <c r="G227" t="s">
        <v>7459</v>
      </c>
      <c r="H227" t="s">
        <v>7460</v>
      </c>
      <c r="I227">
        <v>3730971088</v>
      </c>
      <c r="J227">
        <v>1.3584574900000002E+16</v>
      </c>
      <c r="K227">
        <v>0</v>
      </c>
    </row>
    <row r="228" spans="1:11" x14ac:dyDescent="0.3">
      <c r="A228">
        <v>226</v>
      </c>
      <c r="B228" s="8">
        <v>43886.75</v>
      </c>
      <c r="C228" t="s">
        <v>8033</v>
      </c>
      <c r="D228">
        <v>19</v>
      </c>
      <c r="E228" t="s">
        <v>45</v>
      </c>
      <c r="F228">
        <v>85</v>
      </c>
      <c r="G228" t="s">
        <v>7507</v>
      </c>
      <c r="H228" t="s">
        <v>7504</v>
      </c>
      <c r="I228">
        <v>3749213171</v>
      </c>
      <c r="J228">
        <v>1406184973</v>
      </c>
      <c r="K228">
        <v>0</v>
      </c>
    </row>
    <row r="229" spans="1:11" x14ac:dyDescent="0.3">
      <c r="A229">
        <v>227</v>
      </c>
      <c r="B229" s="8">
        <v>43886.75</v>
      </c>
      <c r="C229" t="s">
        <v>8033</v>
      </c>
      <c r="D229">
        <v>19</v>
      </c>
      <c r="E229" t="s">
        <v>45</v>
      </c>
      <c r="F229">
        <v>86</v>
      </c>
      <c r="G229" t="s">
        <v>7535</v>
      </c>
      <c r="H229" t="s">
        <v>7527</v>
      </c>
      <c r="I229">
        <v>3756705701</v>
      </c>
      <c r="J229">
        <v>1427909375</v>
      </c>
      <c r="K229">
        <v>0</v>
      </c>
    </row>
    <row r="230" spans="1:11" x14ac:dyDescent="0.3">
      <c r="A230">
        <v>228</v>
      </c>
      <c r="B230" s="8">
        <v>43886.75</v>
      </c>
      <c r="C230" t="s">
        <v>8033</v>
      </c>
      <c r="D230">
        <v>19</v>
      </c>
      <c r="E230" t="s">
        <v>45</v>
      </c>
      <c r="F230">
        <v>87</v>
      </c>
      <c r="G230" t="s">
        <v>7562</v>
      </c>
      <c r="H230" t="s">
        <v>7548</v>
      </c>
      <c r="I230">
        <v>3750287803</v>
      </c>
      <c r="J230">
        <v>1508704691</v>
      </c>
      <c r="K230">
        <v>0</v>
      </c>
    </row>
    <row r="231" spans="1:11" x14ac:dyDescent="0.3">
      <c r="A231">
        <v>229</v>
      </c>
      <c r="B231" s="8">
        <v>43886.75</v>
      </c>
      <c r="C231" t="s">
        <v>8033</v>
      </c>
      <c r="D231">
        <v>19</v>
      </c>
      <c r="E231" t="s">
        <v>45</v>
      </c>
      <c r="F231">
        <v>88</v>
      </c>
      <c r="G231" t="s">
        <v>7615</v>
      </c>
      <c r="H231" t="s">
        <v>7607</v>
      </c>
      <c r="I231">
        <v>3692509198</v>
      </c>
      <c r="J231">
        <v>1473069891</v>
      </c>
      <c r="K231">
        <v>0</v>
      </c>
    </row>
    <row r="232" spans="1:11" x14ac:dyDescent="0.3">
      <c r="A232">
        <v>230</v>
      </c>
      <c r="B232" s="8">
        <v>43886.75</v>
      </c>
      <c r="C232" t="s">
        <v>8033</v>
      </c>
      <c r="D232">
        <v>19</v>
      </c>
      <c r="E232" t="s">
        <v>45</v>
      </c>
      <c r="F232">
        <v>89</v>
      </c>
      <c r="G232" t="s">
        <v>7636</v>
      </c>
      <c r="H232" t="s">
        <v>7620</v>
      </c>
      <c r="I232">
        <v>3705991687</v>
      </c>
      <c r="J232">
        <v>1529333182</v>
      </c>
      <c r="K232">
        <v>0</v>
      </c>
    </row>
    <row r="233" spans="1:11" x14ac:dyDescent="0.3">
      <c r="A233">
        <v>231</v>
      </c>
      <c r="B233" s="8">
        <v>43886.75</v>
      </c>
      <c r="C233" t="s">
        <v>8033</v>
      </c>
      <c r="D233">
        <v>19</v>
      </c>
      <c r="E233" t="s">
        <v>45</v>
      </c>
      <c r="F233">
        <v>994</v>
      </c>
      <c r="G233" t="s">
        <v>8034</v>
      </c>
      <c r="H233" t="s">
        <v>8035</v>
      </c>
      <c r="K233">
        <v>0</v>
      </c>
    </row>
    <row r="234" spans="1:11" x14ac:dyDescent="0.3">
      <c r="A234">
        <v>232</v>
      </c>
      <c r="B234" s="8">
        <v>43886.75</v>
      </c>
      <c r="C234" t="s">
        <v>8033</v>
      </c>
      <c r="D234">
        <v>9</v>
      </c>
      <c r="E234" t="s">
        <v>25</v>
      </c>
      <c r="F234">
        <v>45</v>
      </c>
      <c r="G234" t="s">
        <v>8046</v>
      </c>
      <c r="H234" t="s">
        <v>4449</v>
      </c>
      <c r="I234">
        <v>4403674425</v>
      </c>
      <c r="J234">
        <v>1014173829</v>
      </c>
      <c r="K234">
        <v>0</v>
      </c>
    </row>
    <row r="235" spans="1:11" x14ac:dyDescent="0.3">
      <c r="A235">
        <v>233</v>
      </c>
      <c r="B235" s="8">
        <v>43886.75</v>
      </c>
      <c r="C235" t="s">
        <v>8033</v>
      </c>
      <c r="D235">
        <v>9</v>
      </c>
      <c r="E235" t="s">
        <v>25</v>
      </c>
      <c r="F235">
        <v>46</v>
      </c>
      <c r="G235" t="s">
        <v>4481</v>
      </c>
      <c r="H235" t="s">
        <v>4467</v>
      </c>
      <c r="I235">
        <v>4384432283</v>
      </c>
      <c r="J235">
        <v>1050151366</v>
      </c>
      <c r="K235">
        <v>0</v>
      </c>
    </row>
    <row r="236" spans="1:11" x14ac:dyDescent="0.3">
      <c r="A236">
        <v>234</v>
      </c>
      <c r="B236" s="8">
        <v>43886.75</v>
      </c>
      <c r="C236" t="s">
        <v>8033</v>
      </c>
      <c r="D236">
        <v>9</v>
      </c>
      <c r="E236" t="s">
        <v>25</v>
      </c>
      <c r="F236">
        <v>47</v>
      </c>
      <c r="G236" t="s">
        <v>4512</v>
      </c>
      <c r="H236" t="s">
        <v>4501</v>
      </c>
      <c r="I236">
        <v>4393346500000001</v>
      </c>
      <c r="J236">
        <v>1091734146</v>
      </c>
      <c r="K236">
        <v>1</v>
      </c>
    </row>
    <row r="237" spans="1:11" x14ac:dyDescent="0.3">
      <c r="A237">
        <v>235</v>
      </c>
      <c r="B237" s="8">
        <v>43886.75</v>
      </c>
      <c r="C237" t="s">
        <v>8033</v>
      </c>
      <c r="D237">
        <v>9</v>
      </c>
      <c r="E237" t="s">
        <v>25</v>
      </c>
      <c r="F237">
        <v>48</v>
      </c>
      <c r="G237" t="s">
        <v>4534</v>
      </c>
      <c r="H237" t="s">
        <v>4522</v>
      </c>
      <c r="I237">
        <v>4376923077</v>
      </c>
      <c r="J237">
        <v>1125588885</v>
      </c>
      <c r="K237">
        <v>1</v>
      </c>
    </row>
    <row r="238" spans="1:11" x14ac:dyDescent="0.3">
      <c r="A238">
        <v>236</v>
      </c>
      <c r="B238" s="8">
        <v>43886.75</v>
      </c>
      <c r="C238" t="s">
        <v>8033</v>
      </c>
      <c r="D238">
        <v>9</v>
      </c>
      <c r="E238" t="s">
        <v>25</v>
      </c>
      <c r="F238">
        <v>49</v>
      </c>
      <c r="G238" t="s">
        <v>4572</v>
      </c>
      <c r="H238" t="s">
        <v>4564</v>
      </c>
      <c r="I238">
        <v>4355234873</v>
      </c>
      <c r="J238">
        <v>103086781</v>
      </c>
      <c r="K238">
        <v>0</v>
      </c>
    </row>
    <row r="239" spans="1:11" x14ac:dyDescent="0.3">
      <c r="A239">
        <v>237</v>
      </c>
      <c r="B239" s="8">
        <v>43886.75</v>
      </c>
      <c r="C239" t="s">
        <v>8033</v>
      </c>
      <c r="D239">
        <v>9</v>
      </c>
      <c r="E239" t="s">
        <v>25</v>
      </c>
      <c r="F239">
        <v>50</v>
      </c>
      <c r="G239" t="s">
        <v>4605</v>
      </c>
      <c r="H239" t="s">
        <v>4584</v>
      </c>
      <c r="I239">
        <v>4371553206</v>
      </c>
      <c r="J239">
        <v>1040127259</v>
      </c>
      <c r="K239">
        <v>0</v>
      </c>
    </row>
    <row r="240" spans="1:11" x14ac:dyDescent="0.3">
      <c r="A240">
        <v>238</v>
      </c>
      <c r="B240" s="8">
        <v>43886.75</v>
      </c>
      <c r="C240" t="s">
        <v>8033</v>
      </c>
      <c r="D240">
        <v>9</v>
      </c>
      <c r="E240" t="s">
        <v>25</v>
      </c>
      <c r="F240">
        <v>51</v>
      </c>
      <c r="G240" t="s">
        <v>4623</v>
      </c>
      <c r="H240" t="s">
        <v>4622</v>
      </c>
      <c r="I240">
        <v>4346642752</v>
      </c>
      <c r="J240">
        <v>1188228844</v>
      </c>
      <c r="K240">
        <v>0</v>
      </c>
    </row>
    <row r="241" spans="1:11" x14ac:dyDescent="0.3">
      <c r="A241">
        <v>239</v>
      </c>
      <c r="B241" s="8">
        <v>43886.75</v>
      </c>
      <c r="C241" t="s">
        <v>8033</v>
      </c>
      <c r="D241">
        <v>9</v>
      </c>
      <c r="E241" t="s">
        <v>25</v>
      </c>
      <c r="F241">
        <v>52</v>
      </c>
      <c r="G241" t="s">
        <v>4688</v>
      </c>
      <c r="H241" t="s">
        <v>4659</v>
      </c>
      <c r="I241">
        <v>4331816374</v>
      </c>
      <c r="J241">
        <v>1133190988</v>
      </c>
      <c r="K241">
        <v>0</v>
      </c>
    </row>
    <row r="242" spans="1:11" x14ac:dyDescent="0.3">
      <c r="A242">
        <v>240</v>
      </c>
      <c r="B242" s="8">
        <v>43886.75</v>
      </c>
      <c r="C242" t="s">
        <v>8033</v>
      </c>
      <c r="D242">
        <v>9</v>
      </c>
      <c r="E242" t="s">
        <v>25</v>
      </c>
      <c r="F242">
        <v>53</v>
      </c>
      <c r="G242" t="s">
        <v>4705</v>
      </c>
      <c r="H242" t="s">
        <v>4695</v>
      </c>
      <c r="I242">
        <v>4276026758</v>
      </c>
      <c r="J242">
        <v>1111356398</v>
      </c>
      <c r="K242">
        <v>0</v>
      </c>
    </row>
    <row r="243" spans="1:11" x14ac:dyDescent="0.3">
      <c r="A243">
        <v>241</v>
      </c>
      <c r="B243" s="8">
        <v>43886.75</v>
      </c>
      <c r="C243" t="s">
        <v>8033</v>
      </c>
      <c r="D243">
        <v>9</v>
      </c>
      <c r="E243" t="s">
        <v>25</v>
      </c>
      <c r="F243">
        <v>100</v>
      </c>
      <c r="G243" t="s">
        <v>4728</v>
      </c>
      <c r="H243" t="s">
        <v>4724</v>
      </c>
      <c r="I243">
        <v>4388062274</v>
      </c>
      <c r="J243">
        <v>1109703315</v>
      </c>
      <c r="K243">
        <v>0</v>
      </c>
    </row>
    <row r="244" spans="1:11" x14ac:dyDescent="0.3">
      <c r="A244">
        <v>242</v>
      </c>
      <c r="B244" s="8">
        <v>43886.75</v>
      </c>
      <c r="C244" t="s">
        <v>8033</v>
      </c>
      <c r="D244">
        <v>9</v>
      </c>
      <c r="E244" t="s">
        <v>25</v>
      </c>
      <c r="F244">
        <v>995</v>
      </c>
      <c r="G244" t="s">
        <v>8034</v>
      </c>
      <c r="H244" t="s">
        <v>8035</v>
      </c>
      <c r="K244">
        <v>0</v>
      </c>
    </row>
    <row r="245" spans="1:11" x14ac:dyDescent="0.3">
      <c r="A245">
        <v>243</v>
      </c>
      <c r="B245" s="8">
        <v>43886.75</v>
      </c>
      <c r="C245" t="s">
        <v>8033</v>
      </c>
      <c r="D245">
        <v>10</v>
      </c>
      <c r="E245" t="s">
        <v>27</v>
      </c>
      <c r="F245">
        <v>54</v>
      </c>
      <c r="G245" t="s">
        <v>4770</v>
      </c>
      <c r="H245" t="s">
        <v>4732</v>
      </c>
      <c r="I245">
        <v>4310675841</v>
      </c>
      <c r="J245">
        <v>1238824698</v>
      </c>
      <c r="K245">
        <v>0</v>
      </c>
    </row>
    <row r="246" spans="1:11" x14ac:dyDescent="0.3">
      <c r="A246">
        <v>244</v>
      </c>
      <c r="B246" s="8">
        <v>43886.75</v>
      </c>
      <c r="C246" t="s">
        <v>8033</v>
      </c>
      <c r="D246">
        <v>10</v>
      </c>
      <c r="E246" t="s">
        <v>27</v>
      </c>
      <c r="F246">
        <v>55</v>
      </c>
      <c r="G246" t="s">
        <v>4823</v>
      </c>
      <c r="H246" t="s">
        <v>4792</v>
      </c>
      <c r="I246">
        <v>4256071258</v>
      </c>
      <c r="J246">
        <v>126466875</v>
      </c>
      <c r="K246">
        <v>0</v>
      </c>
    </row>
    <row r="247" spans="1:11" x14ac:dyDescent="0.3">
      <c r="A247">
        <v>245</v>
      </c>
      <c r="B247" s="8">
        <v>43886.75</v>
      </c>
      <c r="C247" t="s">
        <v>8033</v>
      </c>
      <c r="D247">
        <v>10</v>
      </c>
      <c r="E247" t="s">
        <v>27</v>
      </c>
      <c r="F247">
        <v>997</v>
      </c>
      <c r="G247" t="s">
        <v>8034</v>
      </c>
      <c r="H247" t="s">
        <v>8035</v>
      </c>
      <c r="K247">
        <v>0</v>
      </c>
    </row>
    <row r="248" spans="1:11" x14ac:dyDescent="0.3">
      <c r="A248">
        <v>246</v>
      </c>
      <c r="B248" s="8">
        <v>43886.75</v>
      </c>
      <c r="C248" t="s">
        <v>8033</v>
      </c>
      <c r="D248">
        <v>2</v>
      </c>
      <c r="E248" t="s">
        <v>8047</v>
      </c>
      <c r="F248">
        <v>7</v>
      </c>
      <c r="G248" t="s">
        <v>1216</v>
      </c>
      <c r="H248" t="s">
        <v>1214</v>
      </c>
      <c r="I248">
        <v>4573750286</v>
      </c>
      <c r="J248">
        <v>7320149366</v>
      </c>
      <c r="K248">
        <v>0</v>
      </c>
    </row>
    <row r="249" spans="1:11" x14ac:dyDescent="0.3">
      <c r="A249">
        <v>247</v>
      </c>
      <c r="B249" s="8">
        <v>43886.75</v>
      </c>
      <c r="C249" t="s">
        <v>8033</v>
      </c>
      <c r="D249">
        <v>2</v>
      </c>
      <c r="E249" t="s">
        <v>8047</v>
      </c>
      <c r="F249">
        <v>998</v>
      </c>
      <c r="G249" t="s">
        <v>8034</v>
      </c>
      <c r="H249" t="s">
        <v>8035</v>
      </c>
      <c r="K249">
        <v>0</v>
      </c>
    </row>
    <row r="250" spans="1:11" x14ac:dyDescent="0.3">
      <c r="A250">
        <v>248</v>
      </c>
      <c r="B250" s="8">
        <v>43886.75</v>
      </c>
      <c r="C250" t="s">
        <v>8033</v>
      </c>
      <c r="D250">
        <v>5</v>
      </c>
      <c r="E250" t="s">
        <v>17</v>
      </c>
      <c r="F250">
        <v>23</v>
      </c>
      <c r="G250" t="s">
        <v>3177</v>
      </c>
      <c r="H250" t="s">
        <v>3095</v>
      </c>
      <c r="I250">
        <v>4543839046</v>
      </c>
      <c r="J250">
        <v>1099352685</v>
      </c>
      <c r="K250">
        <v>0</v>
      </c>
    </row>
    <row r="251" spans="1:11" x14ac:dyDescent="0.3">
      <c r="A251">
        <v>249</v>
      </c>
      <c r="B251" s="8">
        <v>43886.75</v>
      </c>
      <c r="C251" t="s">
        <v>8033</v>
      </c>
      <c r="D251">
        <v>5</v>
      </c>
      <c r="E251" t="s">
        <v>17</v>
      </c>
      <c r="F251">
        <v>24</v>
      </c>
      <c r="G251" t="s">
        <v>3286</v>
      </c>
      <c r="H251" t="s">
        <v>3184</v>
      </c>
      <c r="I251">
        <v>45547497</v>
      </c>
      <c r="J251">
        <v>1154597109</v>
      </c>
      <c r="K251">
        <v>0</v>
      </c>
    </row>
    <row r="252" spans="1:11" x14ac:dyDescent="0.3">
      <c r="A252">
        <v>250</v>
      </c>
      <c r="B252" s="8">
        <v>43886.75</v>
      </c>
      <c r="C252" t="s">
        <v>8033</v>
      </c>
      <c r="D252">
        <v>5</v>
      </c>
      <c r="E252" t="s">
        <v>17</v>
      </c>
      <c r="F252">
        <v>25</v>
      </c>
      <c r="G252" t="s">
        <v>3304</v>
      </c>
      <c r="H252" t="s">
        <v>3299</v>
      </c>
      <c r="I252">
        <v>4613837528</v>
      </c>
      <c r="J252">
        <v>1221704167</v>
      </c>
      <c r="K252">
        <v>0</v>
      </c>
    </row>
    <row r="253" spans="1:11" x14ac:dyDescent="0.3">
      <c r="A253">
        <v>251</v>
      </c>
      <c r="B253" s="8">
        <v>43886.75</v>
      </c>
      <c r="C253" t="s">
        <v>8033</v>
      </c>
      <c r="D253">
        <v>5</v>
      </c>
      <c r="E253" t="s">
        <v>17</v>
      </c>
      <c r="F253">
        <v>26</v>
      </c>
      <c r="G253" t="s">
        <v>3444</v>
      </c>
      <c r="H253" t="s">
        <v>3361</v>
      </c>
      <c r="I253">
        <v>4566754571</v>
      </c>
      <c r="J253">
        <v>1224507363</v>
      </c>
      <c r="K253">
        <v>1</v>
      </c>
    </row>
    <row r="254" spans="1:11" x14ac:dyDescent="0.3">
      <c r="A254">
        <v>252</v>
      </c>
      <c r="B254" s="8">
        <v>43886.75</v>
      </c>
      <c r="C254" t="s">
        <v>8033</v>
      </c>
      <c r="D254">
        <v>5</v>
      </c>
      <c r="E254" t="s">
        <v>17</v>
      </c>
      <c r="F254">
        <v>27</v>
      </c>
      <c r="G254" t="s">
        <v>3497</v>
      </c>
      <c r="H254" t="s">
        <v>3456</v>
      </c>
      <c r="I254">
        <v>4543490485</v>
      </c>
      <c r="J254">
        <v>1233845213</v>
      </c>
      <c r="K254">
        <v>7</v>
      </c>
    </row>
    <row r="255" spans="1:11" x14ac:dyDescent="0.3">
      <c r="A255">
        <v>253</v>
      </c>
      <c r="B255" s="8">
        <v>43886.75</v>
      </c>
      <c r="C255" t="s">
        <v>8033</v>
      </c>
      <c r="D255">
        <v>5</v>
      </c>
      <c r="E255" t="s">
        <v>17</v>
      </c>
      <c r="F255">
        <v>28</v>
      </c>
      <c r="G255" t="s">
        <v>3557</v>
      </c>
      <c r="H255" t="s">
        <v>3501</v>
      </c>
      <c r="I255">
        <v>4540692987</v>
      </c>
      <c r="J255">
        <v>1187608718</v>
      </c>
      <c r="K255">
        <v>30</v>
      </c>
    </row>
    <row r="256" spans="1:11" x14ac:dyDescent="0.3">
      <c r="A256">
        <v>254</v>
      </c>
      <c r="B256" s="8">
        <v>43886.75</v>
      </c>
      <c r="C256" t="s">
        <v>8033</v>
      </c>
      <c r="D256">
        <v>5</v>
      </c>
      <c r="E256" t="s">
        <v>17</v>
      </c>
      <c r="F256">
        <v>29</v>
      </c>
      <c r="G256" t="s">
        <v>3642</v>
      </c>
      <c r="H256" t="s">
        <v>3604</v>
      </c>
      <c r="I256">
        <v>4507107289</v>
      </c>
      <c r="J256">
        <v>1179007</v>
      </c>
      <c r="K256">
        <v>0</v>
      </c>
    </row>
    <row r="257" spans="1:11" x14ac:dyDescent="0.3">
      <c r="A257">
        <v>255</v>
      </c>
      <c r="B257" s="8">
        <v>43886.75</v>
      </c>
      <c r="C257" t="s">
        <v>8033</v>
      </c>
      <c r="D257">
        <v>5</v>
      </c>
      <c r="E257" t="s">
        <v>17</v>
      </c>
      <c r="F257">
        <v>999</v>
      </c>
      <c r="G257" t="s">
        <v>8034</v>
      </c>
      <c r="H257" t="s">
        <v>8035</v>
      </c>
      <c r="K257">
        <v>5</v>
      </c>
    </row>
    <row r="258" spans="1:11" x14ac:dyDescent="0.3">
      <c r="A258">
        <v>256</v>
      </c>
      <c r="B258" s="8">
        <v>43887.75</v>
      </c>
      <c r="C258" t="s">
        <v>8033</v>
      </c>
      <c r="D258">
        <v>13</v>
      </c>
      <c r="E258" t="s">
        <v>33</v>
      </c>
      <c r="F258">
        <v>66</v>
      </c>
      <c r="G258" t="s">
        <v>5488</v>
      </c>
      <c r="H258" t="s">
        <v>5440</v>
      </c>
      <c r="I258">
        <v>4235122196</v>
      </c>
      <c r="J258">
        <v>1339843823</v>
      </c>
      <c r="K258">
        <v>0</v>
      </c>
    </row>
    <row r="259" spans="1:11" x14ac:dyDescent="0.3">
      <c r="A259">
        <v>257</v>
      </c>
      <c r="B259" s="8">
        <v>43887.75</v>
      </c>
      <c r="C259" t="s">
        <v>8033</v>
      </c>
      <c r="D259">
        <v>13</v>
      </c>
      <c r="E259" t="s">
        <v>33</v>
      </c>
      <c r="F259">
        <v>67</v>
      </c>
      <c r="G259" t="s">
        <v>5589</v>
      </c>
      <c r="H259" t="s">
        <v>5549</v>
      </c>
      <c r="I259">
        <v>426589177</v>
      </c>
      <c r="J259">
        <v>1370439971</v>
      </c>
      <c r="K259">
        <v>0</v>
      </c>
    </row>
    <row r="260" spans="1:11" x14ac:dyDescent="0.3">
      <c r="A260">
        <v>258</v>
      </c>
      <c r="B260" s="8">
        <v>43887.75</v>
      </c>
      <c r="C260" t="s">
        <v>8033</v>
      </c>
      <c r="D260">
        <v>13</v>
      </c>
      <c r="E260" t="s">
        <v>33</v>
      </c>
      <c r="F260">
        <v>68</v>
      </c>
      <c r="G260" t="s">
        <v>5624</v>
      </c>
      <c r="H260" t="s">
        <v>5597</v>
      </c>
      <c r="I260">
        <v>4246458398</v>
      </c>
      <c r="J260">
        <v>1421364822</v>
      </c>
      <c r="K260">
        <v>0</v>
      </c>
    </row>
    <row r="261" spans="1:11" x14ac:dyDescent="0.3">
      <c r="A261">
        <v>259</v>
      </c>
      <c r="B261" s="8">
        <v>43887.75</v>
      </c>
      <c r="C261" t="s">
        <v>8033</v>
      </c>
      <c r="D261">
        <v>13</v>
      </c>
      <c r="E261" t="s">
        <v>33</v>
      </c>
      <c r="F261">
        <v>69</v>
      </c>
      <c r="G261" t="s">
        <v>5665</v>
      </c>
      <c r="H261" t="s">
        <v>5644</v>
      </c>
      <c r="I261">
        <v>4235103167</v>
      </c>
      <c r="J261">
        <v>1416754574</v>
      </c>
      <c r="K261">
        <v>0</v>
      </c>
    </row>
    <row r="262" spans="1:11" x14ac:dyDescent="0.3">
      <c r="A262">
        <v>260</v>
      </c>
      <c r="B262" s="8">
        <v>43887.75</v>
      </c>
      <c r="C262" t="s">
        <v>8033</v>
      </c>
      <c r="D262">
        <v>13</v>
      </c>
      <c r="E262" t="s">
        <v>33</v>
      </c>
      <c r="F262">
        <v>979</v>
      </c>
      <c r="G262" t="s">
        <v>8034</v>
      </c>
      <c r="H262" t="s">
        <v>8035</v>
      </c>
      <c r="K262">
        <v>0</v>
      </c>
    </row>
    <row r="263" spans="1:11" x14ac:dyDescent="0.3">
      <c r="A263">
        <v>261</v>
      </c>
      <c r="B263" s="8">
        <v>43887.75</v>
      </c>
      <c r="C263" t="s">
        <v>8033</v>
      </c>
      <c r="D263">
        <v>17</v>
      </c>
      <c r="E263" t="s">
        <v>41</v>
      </c>
      <c r="F263">
        <v>76</v>
      </c>
      <c r="G263" t="s">
        <v>6763</v>
      </c>
      <c r="H263" t="s">
        <v>6701</v>
      </c>
      <c r="I263">
        <v>4063947052</v>
      </c>
      <c r="J263">
        <v>1580514834</v>
      </c>
      <c r="K263">
        <v>0</v>
      </c>
    </row>
    <row r="264" spans="1:11" x14ac:dyDescent="0.3">
      <c r="A264">
        <v>262</v>
      </c>
      <c r="B264" s="8">
        <v>43887.75</v>
      </c>
      <c r="C264" t="s">
        <v>8033</v>
      </c>
      <c r="D264">
        <v>17</v>
      </c>
      <c r="E264" t="s">
        <v>41</v>
      </c>
      <c r="F264">
        <v>77</v>
      </c>
      <c r="G264" t="s">
        <v>6815</v>
      </c>
      <c r="H264" t="s">
        <v>6802</v>
      </c>
      <c r="I264">
        <v>4066751177</v>
      </c>
      <c r="J264">
        <v>1659792442</v>
      </c>
      <c r="K264">
        <v>0</v>
      </c>
    </row>
    <row r="265" spans="1:11" x14ac:dyDescent="0.3">
      <c r="A265">
        <v>263</v>
      </c>
      <c r="B265" s="8">
        <v>43887.75</v>
      </c>
      <c r="C265" t="s">
        <v>8033</v>
      </c>
      <c r="D265">
        <v>17</v>
      </c>
      <c r="E265" t="s">
        <v>41</v>
      </c>
      <c r="F265">
        <v>980</v>
      </c>
      <c r="G265" t="s">
        <v>8034</v>
      </c>
      <c r="H265" t="s">
        <v>8035</v>
      </c>
      <c r="K265">
        <v>0</v>
      </c>
    </row>
    <row r="266" spans="1:11" x14ac:dyDescent="0.3">
      <c r="A266">
        <v>264</v>
      </c>
      <c r="B266" s="8">
        <v>43887.75</v>
      </c>
      <c r="C266" t="s">
        <v>8033</v>
      </c>
      <c r="D266">
        <v>18</v>
      </c>
      <c r="E266" t="s">
        <v>43</v>
      </c>
      <c r="F266">
        <v>78</v>
      </c>
      <c r="G266" t="s">
        <v>6876</v>
      </c>
      <c r="H266" t="s">
        <v>6834</v>
      </c>
      <c r="I266">
        <v>3929308681</v>
      </c>
      <c r="J266">
        <v>1625609692</v>
      </c>
      <c r="K266">
        <v>0</v>
      </c>
    </row>
    <row r="267" spans="1:11" x14ac:dyDescent="0.3">
      <c r="A267">
        <v>265</v>
      </c>
      <c r="B267" s="8">
        <v>43887.75</v>
      </c>
      <c r="C267" t="s">
        <v>8033</v>
      </c>
      <c r="D267">
        <v>18</v>
      </c>
      <c r="E267" t="s">
        <v>43</v>
      </c>
      <c r="F267">
        <v>79</v>
      </c>
      <c r="G267" t="s">
        <v>6997</v>
      </c>
      <c r="H267" t="s">
        <v>6985</v>
      </c>
      <c r="I267">
        <v>3890597598</v>
      </c>
      <c r="J267">
        <v>1659440194</v>
      </c>
      <c r="K267">
        <v>0</v>
      </c>
    </row>
    <row r="268" spans="1:11" x14ac:dyDescent="0.3">
      <c r="A268">
        <v>266</v>
      </c>
      <c r="B268" s="8">
        <v>43887.75</v>
      </c>
      <c r="C268" t="s">
        <v>8033</v>
      </c>
      <c r="D268">
        <v>18</v>
      </c>
      <c r="E268" t="s">
        <v>43</v>
      </c>
      <c r="F268">
        <v>80</v>
      </c>
      <c r="G268" t="s">
        <v>7128</v>
      </c>
      <c r="H268" t="s">
        <v>7066</v>
      </c>
      <c r="I268">
        <v>3810922769</v>
      </c>
      <c r="J268">
        <v>156434527</v>
      </c>
      <c r="K268">
        <v>0</v>
      </c>
    </row>
    <row r="269" spans="1:11" x14ac:dyDescent="0.3">
      <c r="A269">
        <v>267</v>
      </c>
      <c r="B269" s="8">
        <v>43887.75</v>
      </c>
      <c r="C269" t="s">
        <v>8033</v>
      </c>
      <c r="D269">
        <v>18</v>
      </c>
      <c r="E269" t="s">
        <v>43</v>
      </c>
      <c r="F269">
        <v>101</v>
      </c>
      <c r="G269" t="s">
        <v>7173</v>
      </c>
      <c r="H269" t="s">
        <v>7164</v>
      </c>
      <c r="I269">
        <v>3908036878</v>
      </c>
      <c r="J269">
        <v>1712538864</v>
      </c>
      <c r="K269">
        <v>0</v>
      </c>
    </row>
    <row r="270" spans="1:11" x14ac:dyDescent="0.3">
      <c r="A270">
        <v>268</v>
      </c>
      <c r="B270" s="8">
        <v>43887.75</v>
      </c>
      <c r="C270" t="s">
        <v>8033</v>
      </c>
      <c r="D270">
        <v>18</v>
      </c>
      <c r="E270" t="s">
        <v>43</v>
      </c>
      <c r="F270">
        <v>102</v>
      </c>
      <c r="G270" t="s">
        <v>7238</v>
      </c>
      <c r="H270" t="s">
        <v>7192</v>
      </c>
      <c r="I270">
        <v>3867624147</v>
      </c>
      <c r="J270">
        <v>1610157414</v>
      </c>
      <c r="K270">
        <v>0</v>
      </c>
    </row>
    <row r="271" spans="1:11" x14ac:dyDescent="0.3">
      <c r="A271">
        <v>269</v>
      </c>
      <c r="B271" s="8">
        <v>43887.75</v>
      </c>
      <c r="C271" t="s">
        <v>8033</v>
      </c>
      <c r="D271">
        <v>18</v>
      </c>
      <c r="E271" t="s">
        <v>43</v>
      </c>
      <c r="F271">
        <v>982</v>
      </c>
      <c r="G271" t="s">
        <v>8034</v>
      </c>
      <c r="H271" t="s">
        <v>8035</v>
      </c>
      <c r="K271">
        <v>0</v>
      </c>
    </row>
    <row r="272" spans="1:11" x14ac:dyDescent="0.3">
      <c r="A272">
        <v>270</v>
      </c>
      <c r="B272" s="8">
        <v>43887.75</v>
      </c>
      <c r="C272" t="s">
        <v>8033</v>
      </c>
      <c r="D272">
        <v>15</v>
      </c>
      <c r="E272" t="s">
        <v>37</v>
      </c>
      <c r="F272">
        <v>61</v>
      </c>
      <c r="G272" t="s">
        <v>5907</v>
      </c>
      <c r="H272" t="s">
        <v>5886</v>
      </c>
      <c r="I272">
        <v>4107465878</v>
      </c>
      <c r="J272">
        <v>1433240464</v>
      </c>
      <c r="K272">
        <v>0</v>
      </c>
    </row>
    <row r="273" spans="1:11" x14ac:dyDescent="0.3">
      <c r="A273">
        <v>271</v>
      </c>
      <c r="B273" s="8">
        <v>43887.75</v>
      </c>
      <c r="C273" t="s">
        <v>8033</v>
      </c>
      <c r="D273">
        <v>15</v>
      </c>
      <c r="E273" t="s">
        <v>37</v>
      </c>
      <c r="F273">
        <v>62</v>
      </c>
      <c r="G273" t="s">
        <v>5997</v>
      </c>
      <c r="H273" t="s">
        <v>5990</v>
      </c>
      <c r="I273">
        <v>4112969987</v>
      </c>
      <c r="J273">
        <v>1478151683</v>
      </c>
      <c r="K273">
        <v>0</v>
      </c>
    </row>
    <row r="274" spans="1:11" x14ac:dyDescent="0.3">
      <c r="A274">
        <v>272</v>
      </c>
      <c r="B274" s="8">
        <v>43887.75</v>
      </c>
      <c r="C274" t="s">
        <v>8033</v>
      </c>
      <c r="D274">
        <v>15</v>
      </c>
      <c r="E274" t="s">
        <v>37</v>
      </c>
      <c r="F274">
        <v>63</v>
      </c>
      <c r="G274" t="s">
        <v>6117</v>
      </c>
      <c r="H274" t="s">
        <v>8035</v>
      </c>
      <c r="I274">
        <v>4083956555</v>
      </c>
      <c r="J274">
        <v>1425084984</v>
      </c>
      <c r="K274">
        <v>0</v>
      </c>
    </row>
    <row r="275" spans="1:11" x14ac:dyDescent="0.3">
      <c r="A275">
        <v>273</v>
      </c>
      <c r="B275" s="8">
        <v>43887.75</v>
      </c>
      <c r="C275" t="s">
        <v>8033</v>
      </c>
      <c r="D275">
        <v>15</v>
      </c>
      <c r="E275" t="s">
        <v>37</v>
      </c>
      <c r="F275">
        <v>64</v>
      </c>
      <c r="G275" t="s">
        <v>6169</v>
      </c>
      <c r="H275" t="s">
        <v>6162</v>
      </c>
      <c r="I275">
        <v>4091404699</v>
      </c>
      <c r="J275">
        <v>1479528803</v>
      </c>
      <c r="K275">
        <v>0</v>
      </c>
    </row>
    <row r="276" spans="1:11" x14ac:dyDescent="0.3">
      <c r="A276">
        <v>274</v>
      </c>
      <c r="B276" s="8">
        <v>43887.75</v>
      </c>
      <c r="C276" t="s">
        <v>8033</v>
      </c>
      <c r="D276">
        <v>15</v>
      </c>
      <c r="E276" t="s">
        <v>37</v>
      </c>
      <c r="F276">
        <v>65</v>
      </c>
      <c r="G276" t="s">
        <v>6396</v>
      </c>
      <c r="H276" t="s">
        <v>6281</v>
      </c>
      <c r="I276">
        <v>4067821961</v>
      </c>
      <c r="J276">
        <v>1.4759402599999998E+16</v>
      </c>
      <c r="K276">
        <v>0</v>
      </c>
    </row>
    <row r="277" spans="1:11" x14ac:dyDescent="0.3">
      <c r="A277">
        <v>275</v>
      </c>
      <c r="B277" s="8">
        <v>43887.75</v>
      </c>
      <c r="C277" t="s">
        <v>8033</v>
      </c>
      <c r="D277">
        <v>15</v>
      </c>
      <c r="E277" t="s">
        <v>37</v>
      </c>
      <c r="F277">
        <v>983</v>
      </c>
      <c r="G277" t="s">
        <v>8034</v>
      </c>
      <c r="H277" t="s">
        <v>8035</v>
      </c>
      <c r="K277">
        <v>0</v>
      </c>
    </row>
    <row r="278" spans="1:11" x14ac:dyDescent="0.3">
      <c r="A278">
        <v>276</v>
      </c>
      <c r="B278" s="8">
        <v>43887.75</v>
      </c>
      <c r="C278" t="s">
        <v>8033</v>
      </c>
      <c r="D278">
        <v>8</v>
      </c>
      <c r="E278" t="s">
        <v>23</v>
      </c>
      <c r="F278">
        <v>33</v>
      </c>
      <c r="G278" t="s">
        <v>4140</v>
      </c>
      <c r="H278" t="s">
        <v>4112</v>
      </c>
      <c r="I278">
        <v>4505193462</v>
      </c>
      <c r="J278">
        <v>9692632596000000</v>
      </c>
      <c r="K278">
        <v>28</v>
      </c>
    </row>
    <row r="279" spans="1:11" x14ac:dyDescent="0.3">
      <c r="A279">
        <v>277</v>
      </c>
      <c r="B279" s="8">
        <v>43887.75</v>
      </c>
      <c r="C279" t="s">
        <v>8033</v>
      </c>
      <c r="D279">
        <v>8</v>
      </c>
      <c r="E279" t="s">
        <v>23</v>
      </c>
      <c r="F279">
        <v>34</v>
      </c>
      <c r="G279" t="s">
        <v>4184</v>
      </c>
      <c r="H279" t="s">
        <v>4159</v>
      </c>
      <c r="I279">
        <v>4480107394</v>
      </c>
      <c r="J279">
        <v>1032834985</v>
      </c>
      <c r="K279">
        <v>8</v>
      </c>
    </row>
    <row r="280" spans="1:11" x14ac:dyDescent="0.3">
      <c r="A280">
        <v>278</v>
      </c>
      <c r="B280" s="8">
        <v>43887.75</v>
      </c>
      <c r="C280" t="s">
        <v>8033</v>
      </c>
      <c r="D280">
        <v>8</v>
      </c>
      <c r="E280" t="s">
        <v>23</v>
      </c>
      <c r="F280">
        <v>35</v>
      </c>
      <c r="G280" t="s">
        <v>4232</v>
      </c>
      <c r="H280" t="s">
        <v>4204</v>
      </c>
      <c r="I280">
        <v>4469735289</v>
      </c>
      <c r="J280">
        <v>1063007973</v>
      </c>
      <c r="K280">
        <v>0</v>
      </c>
    </row>
    <row r="281" spans="1:11" x14ac:dyDescent="0.3">
      <c r="A281">
        <v>279</v>
      </c>
      <c r="B281" s="8">
        <v>43887.75</v>
      </c>
      <c r="C281" t="s">
        <v>8033</v>
      </c>
      <c r="D281">
        <v>8</v>
      </c>
      <c r="E281" t="s">
        <v>23</v>
      </c>
      <c r="F281">
        <v>36</v>
      </c>
      <c r="G281" t="s">
        <v>4269</v>
      </c>
      <c r="H281" t="s">
        <v>4247</v>
      </c>
      <c r="I281">
        <v>4464600009</v>
      </c>
      <c r="J281">
        <v>1092615487</v>
      </c>
      <c r="K281">
        <v>8</v>
      </c>
    </row>
    <row r="282" spans="1:11" x14ac:dyDescent="0.3">
      <c r="A282">
        <v>280</v>
      </c>
      <c r="B282" s="8">
        <v>43887.75</v>
      </c>
      <c r="C282" t="s">
        <v>8033</v>
      </c>
      <c r="D282">
        <v>8</v>
      </c>
      <c r="E282" t="s">
        <v>23</v>
      </c>
      <c r="F282">
        <v>37</v>
      </c>
      <c r="G282" t="s">
        <v>4299</v>
      </c>
      <c r="H282" t="s">
        <v>4295</v>
      </c>
      <c r="I282">
        <v>4449436681</v>
      </c>
      <c r="J282">
        <v>113417208</v>
      </c>
      <c r="K282">
        <v>0</v>
      </c>
    </row>
    <row r="283" spans="1:11" x14ac:dyDescent="0.3">
      <c r="A283">
        <v>281</v>
      </c>
      <c r="B283" s="8">
        <v>43887.75</v>
      </c>
      <c r="C283" t="s">
        <v>8033</v>
      </c>
      <c r="D283">
        <v>8</v>
      </c>
      <c r="E283" t="s">
        <v>23</v>
      </c>
      <c r="F283">
        <v>38</v>
      </c>
      <c r="G283" t="s">
        <v>4357</v>
      </c>
      <c r="H283" t="s">
        <v>4351</v>
      </c>
      <c r="I283">
        <v>4483599085</v>
      </c>
      <c r="J283">
        <v>1161868934</v>
      </c>
      <c r="K283">
        <v>0</v>
      </c>
    </row>
    <row r="284" spans="1:11" x14ac:dyDescent="0.3">
      <c r="A284">
        <v>282</v>
      </c>
      <c r="B284" s="8">
        <v>43887.75</v>
      </c>
      <c r="C284" t="s">
        <v>8033</v>
      </c>
      <c r="D284">
        <v>8</v>
      </c>
      <c r="E284" t="s">
        <v>23</v>
      </c>
      <c r="F284">
        <v>39</v>
      </c>
      <c r="G284" t="s">
        <v>4386</v>
      </c>
      <c r="H284" t="s">
        <v>4373</v>
      </c>
      <c r="I284">
        <v>4441722493</v>
      </c>
      <c r="J284">
        <v>1219913936</v>
      </c>
      <c r="K284">
        <v>0</v>
      </c>
    </row>
    <row r="285" spans="1:11" x14ac:dyDescent="0.3">
      <c r="A285">
        <v>283</v>
      </c>
      <c r="B285" s="8">
        <v>43887.75</v>
      </c>
      <c r="C285" t="s">
        <v>8033</v>
      </c>
      <c r="D285">
        <v>8</v>
      </c>
      <c r="E285" t="s">
        <v>23</v>
      </c>
      <c r="F285">
        <v>40</v>
      </c>
      <c r="G285" t="s">
        <v>8036</v>
      </c>
      <c r="H285" t="s">
        <v>4392</v>
      </c>
      <c r="I285">
        <v>4422268559</v>
      </c>
      <c r="J285">
        <v>1204068608</v>
      </c>
      <c r="K285">
        <v>0</v>
      </c>
    </row>
    <row r="286" spans="1:11" x14ac:dyDescent="0.3">
      <c r="A286">
        <v>284</v>
      </c>
      <c r="B286" s="8">
        <v>43887.75</v>
      </c>
      <c r="C286" t="s">
        <v>8033</v>
      </c>
      <c r="D286">
        <v>8</v>
      </c>
      <c r="E286" t="s">
        <v>23</v>
      </c>
      <c r="F286">
        <v>99</v>
      </c>
      <c r="G286" t="s">
        <v>4433</v>
      </c>
      <c r="H286" t="s">
        <v>4423</v>
      </c>
      <c r="I286">
        <v>4406090087</v>
      </c>
      <c r="J286">
        <v>125656295</v>
      </c>
      <c r="K286">
        <v>3</v>
      </c>
    </row>
    <row r="287" spans="1:11" x14ac:dyDescent="0.3">
      <c r="A287">
        <v>285</v>
      </c>
      <c r="B287" s="8">
        <v>43887.75</v>
      </c>
      <c r="C287" t="s">
        <v>8033</v>
      </c>
      <c r="D287">
        <v>8</v>
      </c>
      <c r="E287" t="s">
        <v>23</v>
      </c>
      <c r="F287">
        <v>984</v>
      </c>
      <c r="G287" t="s">
        <v>8034</v>
      </c>
      <c r="H287" t="s">
        <v>8035</v>
      </c>
      <c r="K287">
        <v>0</v>
      </c>
    </row>
    <row r="288" spans="1:11" x14ac:dyDescent="0.3">
      <c r="A288">
        <v>286</v>
      </c>
      <c r="B288" s="8">
        <v>43887.75</v>
      </c>
      <c r="C288" t="s">
        <v>8033</v>
      </c>
      <c r="D288">
        <v>6</v>
      </c>
      <c r="E288" t="s">
        <v>8037</v>
      </c>
      <c r="F288">
        <v>30</v>
      </c>
      <c r="G288" t="s">
        <v>3776</v>
      </c>
      <c r="H288" t="s">
        <v>3655</v>
      </c>
      <c r="I288">
        <v>4606255516</v>
      </c>
      <c r="J288">
        <v>132348383</v>
      </c>
      <c r="K288">
        <v>0</v>
      </c>
    </row>
    <row r="289" spans="1:11" x14ac:dyDescent="0.3">
      <c r="A289">
        <v>287</v>
      </c>
      <c r="B289" s="8">
        <v>43887.75</v>
      </c>
      <c r="C289" t="s">
        <v>8033</v>
      </c>
      <c r="D289">
        <v>6</v>
      </c>
      <c r="E289" t="s">
        <v>8037</v>
      </c>
      <c r="F289">
        <v>31</v>
      </c>
      <c r="G289" t="s">
        <v>3796</v>
      </c>
      <c r="H289" t="s">
        <v>3790</v>
      </c>
      <c r="I289">
        <v>4594149817</v>
      </c>
      <c r="J289">
        <v>1362212502</v>
      </c>
      <c r="K289">
        <v>0</v>
      </c>
    </row>
    <row r="290" spans="1:11" x14ac:dyDescent="0.3">
      <c r="A290">
        <v>288</v>
      </c>
      <c r="B290" s="8">
        <v>43887.75</v>
      </c>
      <c r="C290" t="s">
        <v>8033</v>
      </c>
      <c r="D290">
        <v>6</v>
      </c>
      <c r="E290" t="s">
        <v>8037</v>
      </c>
      <c r="F290">
        <v>32</v>
      </c>
      <c r="G290" t="s">
        <v>3821</v>
      </c>
      <c r="H290" t="s">
        <v>3816</v>
      </c>
      <c r="I290">
        <v>456494354</v>
      </c>
      <c r="J290">
        <v>1376813649</v>
      </c>
      <c r="K290">
        <v>0</v>
      </c>
    </row>
    <row r="291" spans="1:11" x14ac:dyDescent="0.3">
      <c r="A291">
        <v>289</v>
      </c>
      <c r="B291" s="8">
        <v>43887.75</v>
      </c>
      <c r="C291" t="s">
        <v>8033</v>
      </c>
      <c r="D291">
        <v>6</v>
      </c>
      <c r="E291" t="s">
        <v>8037</v>
      </c>
      <c r="F291">
        <v>93</v>
      </c>
      <c r="G291" t="s">
        <v>3853</v>
      </c>
      <c r="H291" t="s">
        <v>3823</v>
      </c>
      <c r="I291">
        <v>4595443546</v>
      </c>
      <c r="J291">
        <v>1266002909</v>
      </c>
      <c r="K291">
        <v>0</v>
      </c>
    </row>
    <row r="292" spans="1:11" x14ac:dyDescent="0.3">
      <c r="A292">
        <v>290</v>
      </c>
      <c r="B292" s="8">
        <v>43887.75</v>
      </c>
      <c r="C292" t="s">
        <v>8033</v>
      </c>
      <c r="D292">
        <v>6</v>
      </c>
      <c r="E292" t="s">
        <v>8037</v>
      </c>
      <c r="F292">
        <v>985</v>
      </c>
      <c r="G292" t="s">
        <v>8034</v>
      </c>
      <c r="H292" t="s">
        <v>8035</v>
      </c>
      <c r="K292">
        <v>0</v>
      </c>
    </row>
    <row r="293" spans="1:11" x14ac:dyDescent="0.3">
      <c r="A293">
        <v>291</v>
      </c>
      <c r="B293" s="8">
        <v>43887.75</v>
      </c>
      <c r="C293" t="s">
        <v>8033</v>
      </c>
      <c r="D293">
        <v>12</v>
      </c>
      <c r="E293" t="s">
        <v>31</v>
      </c>
      <c r="F293">
        <v>56</v>
      </c>
      <c r="G293" t="s">
        <v>5116</v>
      </c>
      <c r="H293" t="s">
        <v>5058</v>
      </c>
      <c r="I293">
        <v>424173828</v>
      </c>
      <c r="J293">
        <v>1210473416</v>
      </c>
      <c r="K293">
        <v>0</v>
      </c>
    </row>
    <row r="294" spans="1:11" x14ac:dyDescent="0.3">
      <c r="A294">
        <v>292</v>
      </c>
      <c r="B294" s="8">
        <v>43887.75</v>
      </c>
      <c r="C294" t="s">
        <v>8033</v>
      </c>
      <c r="D294">
        <v>12</v>
      </c>
      <c r="E294" t="s">
        <v>31</v>
      </c>
      <c r="F294">
        <v>57</v>
      </c>
      <c r="G294" t="s">
        <v>5177</v>
      </c>
      <c r="H294" t="s">
        <v>5119</v>
      </c>
      <c r="I294">
        <v>4240488444</v>
      </c>
      <c r="J294">
        <v>1286205939</v>
      </c>
      <c r="K294">
        <v>0</v>
      </c>
    </row>
    <row r="295" spans="1:11" x14ac:dyDescent="0.3">
      <c r="A295">
        <v>293</v>
      </c>
      <c r="B295" s="8">
        <v>43887.75</v>
      </c>
      <c r="C295" t="s">
        <v>8033</v>
      </c>
      <c r="D295">
        <v>12</v>
      </c>
      <c r="E295" t="s">
        <v>31</v>
      </c>
      <c r="F295">
        <v>58</v>
      </c>
      <c r="G295" t="s">
        <v>5283</v>
      </c>
      <c r="H295" t="s">
        <v>5193</v>
      </c>
      <c r="I295">
        <v>4189277044</v>
      </c>
      <c r="J295">
        <v>1248366722</v>
      </c>
      <c r="K295">
        <v>3</v>
      </c>
    </row>
    <row r="296" spans="1:11" x14ac:dyDescent="0.3">
      <c r="A296">
        <v>294</v>
      </c>
      <c r="B296" s="8">
        <v>43887.75</v>
      </c>
      <c r="C296" t="s">
        <v>8033</v>
      </c>
      <c r="D296">
        <v>12</v>
      </c>
      <c r="E296" t="s">
        <v>31</v>
      </c>
      <c r="F296">
        <v>59</v>
      </c>
      <c r="G296" t="s">
        <v>5325</v>
      </c>
      <c r="H296" t="s">
        <v>5315</v>
      </c>
      <c r="I296">
        <v>4146759465</v>
      </c>
      <c r="J296">
        <v>1290368482</v>
      </c>
      <c r="K296">
        <v>0</v>
      </c>
    </row>
    <row r="297" spans="1:11" x14ac:dyDescent="0.3">
      <c r="A297">
        <v>295</v>
      </c>
      <c r="B297" s="8">
        <v>43887.75</v>
      </c>
      <c r="C297" t="s">
        <v>8033</v>
      </c>
      <c r="D297">
        <v>12</v>
      </c>
      <c r="E297" t="s">
        <v>31</v>
      </c>
      <c r="F297">
        <v>60</v>
      </c>
      <c r="G297" t="s">
        <v>5386</v>
      </c>
      <c r="H297" t="s">
        <v>5349</v>
      </c>
      <c r="I297">
        <v>4163964569</v>
      </c>
      <c r="J297">
        <v>1335117161</v>
      </c>
      <c r="K297">
        <v>0</v>
      </c>
    </row>
    <row r="298" spans="1:11" x14ac:dyDescent="0.3">
      <c r="A298">
        <v>296</v>
      </c>
      <c r="B298" s="8">
        <v>43887.75</v>
      </c>
      <c r="C298" t="s">
        <v>8033</v>
      </c>
      <c r="D298">
        <v>12</v>
      </c>
      <c r="E298" t="s">
        <v>31</v>
      </c>
      <c r="F298">
        <v>986</v>
      </c>
      <c r="G298" t="s">
        <v>8034</v>
      </c>
      <c r="H298" t="s">
        <v>8035</v>
      </c>
      <c r="K298">
        <v>0</v>
      </c>
    </row>
    <row r="299" spans="1:11" x14ac:dyDescent="0.3">
      <c r="A299">
        <v>297</v>
      </c>
      <c r="B299" s="8">
        <v>43887.75</v>
      </c>
      <c r="C299" t="s">
        <v>8033</v>
      </c>
      <c r="D299">
        <v>7</v>
      </c>
      <c r="E299" t="s">
        <v>21</v>
      </c>
      <c r="F299">
        <v>8</v>
      </c>
      <c r="G299" t="s">
        <v>3903</v>
      </c>
      <c r="H299" t="s">
        <v>3874</v>
      </c>
      <c r="I299">
        <v>4388570648</v>
      </c>
      <c r="J299">
        <v>8027850297999999</v>
      </c>
      <c r="K299">
        <v>0</v>
      </c>
    </row>
    <row r="300" spans="1:11" x14ac:dyDescent="0.3">
      <c r="A300">
        <v>298</v>
      </c>
      <c r="B300" s="8">
        <v>43887.75</v>
      </c>
      <c r="C300" t="s">
        <v>8033</v>
      </c>
      <c r="D300">
        <v>7</v>
      </c>
      <c r="E300" t="s">
        <v>21</v>
      </c>
      <c r="F300">
        <v>9</v>
      </c>
      <c r="G300" t="s">
        <v>3995</v>
      </c>
      <c r="H300" t="s">
        <v>3941</v>
      </c>
      <c r="I300">
        <v>4430750461</v>
      </c>
      <c r="J300">
        <v>8481108654</v>
      </c>
      <c r="K300">
        <v>10</v>
      </c>
    </row>
    <row r="301" spans="1:11" x14ac:dyDescent="0.3">
      <c r="A301">
        <v>299</v>
      </c>
      <c r="B301" s="8">
        <v>43887.75</v>
      </c>
      <c r="C301" t="s">
        <v>8033</v>
      </c>
      <c r="D301">
        <v>7</v>
      </c>
      <c r="E301" t="s">
        <v>21</v>
      </c>
      <c r="F301">
        <v>10</v>
      </c>
      <c r="G301" t="s">
        <v>4034</v>
      </c>
      <c r="H301" t="s">
        <v>4010</v>
      </c>
      <c r="I301">
        <v>4441149314</v>
      </c>
      <c r="J301">
        <v>89326992</v>
      </c>
      <c r="K301">
        <v>0</v>
      </c>
    </row>
    <row r="302" spans="1:11" x14ac:dyDescent="0.3">
      <c r="A302">
        <v>300</v>
      </c>
      <c r="B302" s="8">
        <v>43887.75</v>
      </c>
      <c r="C302" t="s">
        <v>8033</v>
      </c>
      <c r="D302">
        <v>7</v>
      </c>
      <c r="E302" t="s">
        <v>21</v>
      </c>
      <c r="F302">
        <v>11</v>
      </c>
      <c r="G302" t="s">
        <v>4093</v>
      </c>
      <c r="H302" t="s">
        <v>4079</v>
      </c>
      <c r="I302">
        <v>4410704991</v>
      </c>
      <c r="J302">
        <v>98281897</v>
      </c>
      <c r="K302">
        <v>1</v>
      </c>
    </row>
    <row r="303" spans="1:11" x14ac:dyDescent="0.3">
      <c r="A303">
        <v>301</v>
      </c>
      <c r="B303" s="8">
        <v>43887.75</v>
      </c>
      <c r="C303" t="s">
        <v>8033</v>
      </c>
      <c r="D303">
        <v>7</v>
      </c>
      <c r="E303" t="s">
        <v>21</v>
      </c>
      <c r="F303">
        <v>987</v>
      </c>
      <c r="G303" t="s">
        <v>8034</v>
      </c>
      <c r="H303" t="s">
        <v>8035</v>
      </c>
      <c r="K303">
        <v>0</v>
      </c>
    </row>
    <row r="304" spans="1:11" x14ac:dyDescent="0.3">
      <c r="A304">
        <v>302</v>
      </c>
      <c r="B304" s="8">
        <v>43887.75</v>
      </c>
      <c r="C304" t="s">
        <v>8033</v>
      </c>
      <c r="D304">
        <v>3</v>
      </c>
      <c r="E304" t="s">
        <v>13</v>
      </c>
      <c r="F304">
        <v>12</v>
      </c>
      <c r="G304" t="s">
        <v>1417</v>
      </c>
      <c r="H304" t="s">
        <v>1289</v>
      </c>
      <c r="I304">
        <v>4581701677</v>
      </c>
      <c r="J304">
        <v>8822868344</v>
      </c>
      <c r="K304">
        <v>0</v>
      </c>
    </row>
    <row r="305" spans="1:11" x14ac:dyDescent="0.3">
      <c r="A305">
        <v>303</v>
      </c>
      <c r="B305" s="8">
        <v>43887.75</v>
      </c>
      <c r="C305" t="s">
        <v>8033</v>
      </c>
      <c r="D305">
        <v>3</v>
      </c>
      <c r="E305" t="s">
        <v>13</v>
      </c>
      <c r="F305">
        <v>13</v>
      </c>
      <c r="G305" t="s">
        <v>1474</v>
      </c>
      <c r="H305" t="s">
        <v>1428</v>
      </c>
      <c r="I305">
        <v>458099912</v>
      </c>
      <c r="J305">
        <v>9085159546</v>
      </c>
      <c r="K305">
        <v>0</v>
      </c>
    </row>
    <row r="306" spans="1:11" x14ac:dyDescent="0.3">
      <c r="A306">
        <v>304</v>
      </c>
      <c r="B306" s="8">
        <v>43887.75</v>
      </c>
      <c r="C306" t="s">
        <v>8033</v>
      </c>
      <c r="D306">
        <v>3</v>
      </c>
      <c r="E306" t="s">
        <v>13</v>
      </c>
      <c r="F306">
        <v>14</v>
      </c>
      <c r="G306" t="s">
        <v>1635</v>
      </c>
      <c r="H306" t="s">
        <v>1577</v>
      </c>
      <c r="I306">
        <v>4617099261</v>
      </c>
      <c r="J306">
        <v>987147489</v>
      </c>
      <c r="K306">
        <v>3</v>
      </c>
    </row>
    <row r="307" spans="1:11" x14ac:dyDescent="0.3">
      <c r="A307">
        <v>305</v>
      </c>
      <c r="B307" s="8">
        <v>43887.75</v>
      </c>
      <c r="C307" t="s">
        <v>8033</v>
      </c>
      <c r="D307">
        <v>3</v>
      </c>
      <c r="E307" t="s">
        <v>13</v>
      </c>
      <c r="F307">
        <v>15</v>
      </c>
      <c r="G307" t="s">
        <v>1725</v>
      </c>
      <c r="H307" t="s">
        <v>1654</v>
      </c>
      <c r="I307">
        <v>4546679409</v>
      </c>
      <c r="J307">
        <v>9190347404</v>
      </c>
      <c r="K307">
        <v>8</v>
      </c>
    </row>
    <row r="308" spans="1:11" x14ac:dyDescent="0.3">
      <c r="A308">
        <v>306</v>
      </c>
      <c r="B308" s="8">
        <v>43887.75</v>
      </c>
      <c r="C308" t="s">
        <v>8033</v>
      </c>
      <c r="D308">
        <v>3</v>
      </c>
      <c r="E308" t="s">
        <v>13</v>
      </c>
      <c r="F308">
        <v>16</v>
      </c>
      <c r="G308" t="s">
        <v>1811</v>
      </c>
      <c r="H308" t="s">
        <v>1788</v>
      </c>
      <c r="I308">
        <v>4569441368</v>
      </c>
      <c r="J308">
        <v>9668424528</v>
      </c>
      <c r="K308">
        <v>20</v>
      </c>
    </row>
    <row r="309" spans="1:11" x14ac:dyDescent="0.3">
      <c r="A309">
        <v>307</v>
      </c>
      <c r="B309" s="8">
        <v>43887.75</v>
      </c>
      <c r="C309" t="s">
        <v>8033</v>
      </c>
      <c r="D309">
        <v>3</v>
      </c>
      <c r="E309" t="s">
        <v>13</v>
      </c>
      <c r="F309">
        <v>17</v>
      </c>
      <c r="G309" t="s">
        <v>2060</v>
      </c>
      <c r="H309" t="s">
        <v>2032</v>
      </c>
      <c r="I309">
        <v>4553993052</v>
      </c>
      <c r="J309">
        <v>1021910323</v>
      </c>
      <c r="K309">
        <v>2</v>
      </c>
    </row>
    <row r="310" spans="1:11" x14ac:dyDescent="0.3">
      <c r="A310">
        <v>308</v>
      </c>
      <c r="B310" s="8">
        <v>43887.75</v>
      </c>
      <c r="C310" t="s">
        <v>8033</v>
      </c>
      <c r="D310">
        <v>3</v>
      </c>
      <c r="E310" t="s">
        <v>13</v>
      </c>
      <c r="F310">
        <v>18</v>
      </c>
      <c r="G310" t="s">
        <v>2340</v>
      </c>
      <c r="H310" t="s">
        <v>2236</v>
      </c>
      <c r="I310">
        <v>4518509264</v>
      </c>
      <c r="J310">
        <v>9160157191</v>
      </c>
      <c r="K310">
        <v>27</v>
      </c>
    </row>
    <row r="311" spans="1:11" x14ac:dyDescent="0.3">
      <c r="A311">
        <v>309</v>
      </c>
      <c r="B311" s="8">
        <v>43887.75</v>
      </c>
      <c r="C311" t="s">
        <v>8033</v>
      </c>
      <c r="D311">
        <v>3</v>
      </c>
      <c r="E311" t="s">
        <v>13</v>
      </c>
      <c r="F311">
        <v>19</v>
      </c>
      <c r="G311" t="s">
        <v>2457</v>
      </c>
      <c r="H311" t="s">
        <v>2423</v>
      </c>
      <c r="I311">
        <v>4513336675</v>
      </c>
      <c r="J311">
        <v>1002420865</v>
      </c>
      <c r="K311">
        <v>57</v>
      </c>
    </row>
    <row r="312" spans="1:11" x14ac:dyDescent="0.3">
      <c r="A312">
        <v>310</v>
      </c>
      <c r="B312" s="8">
        <v>43887.75</v>
      </c>
      <c r="C312" t="s">
        <v>8033</v>
      </c>
      <c r="D312">
        <v>3</v>
      </c>
      <c r="E312" t="s">
        <v>13</v>
      </c>
      <c r="F312">
        <v>20</v>
      </c>
      <c r="G312" t="s">
        <v>2561</v>
      </c>
      <c r="H312" t="s">
        <v>2537</v>
      </c>
      <c r="I312">
        <v>4515726772</v>
      </c>
      <c r="J312">
        <v>1079277363</v>
      </c>
      <c r="K312">
        <v>0</v>
      </c>
    </row>
    <row r="313" spans="1:11" x14ac:dyDescent="0.3">
      <c r="A313">
        <v>311</v>
      </c>
      <c r="B313" s="8">
        <v>43887.75</v>
      </c>
      <c r="C313" t="s">
        <v>8033</v>
      </c>
      <c r="D313">
        <v>3</v>
      </c>
      <c r="E313" t="s">
        <v>13</v>
      </c>
      <c r="F313">
        <v>97</v>
      </c>
      <c r="G313" t="s">
        <v>2642</v>
      </c>
      <c r="H313" t="s">
        <v>2602</v>
      </c>
      <c r="I313">
        <v>4585575781</v>
      </c>
      <c r="J313">
        <v>9393392246</v>
      </c>
      <c r="K313">
        <v>0</v>
      </c>
    </row>
    <row r="314" spans="1:11" x14ac:dyDescent="0.3">
      <c r="A314">
        <v>312</v>
      </c>
      <c r="B314" s="8">
        <v>43887.75</v>
      </c>
      <c r="C314" t="s">
        <v>8033</v>
      </c>
      <c r="D314">
        <v>3</v>
      </c>
      <c r="E314" t="s">
        <v>13</v>
      </c>
      <c r="F314">
        <v>98</v>
      </c>
      <c r="G314" t="s">
        <v>2716</v>
      </c>
      <c r="H314" t="s">
        <v>2688</v>
      </c>
      <c r="I314">
        <v>4531440693</v>
      </c>
      <c r="J314">
        <v>9503720769</v>
      </c>
      <c r="K314">
        <v>128</v>
      </c>
    </row>
    <row r="315" spans="1:11" x14ac:dyDescent="0.3">
      <c r="A315">
        <v>313</v>
      </c>
      <c r="B315" s="8">
        <v>43887.75</v>
      </c>
      <c r="C315" t="s">
        <v>8033</v>
      </c>
      <c r="D315">
        <v>3</v>
      </c>
      <c r="E315" t="s">
        <v>13</v>
      </c>
      <c r="F315">
        <v>108</v>
      </c>
      <c r="G315" t="s">
        <v>8038</v>
      </c>
      <c r="H315" t="s">
        <v>2749</v>
      </c>
      <c r="I315">
        <v>4558439043</v>
      </c>
      <c r="J315">
        <v>9273582472000000</v>
      </c>
      <c r="K315">
        <v>4</v>
      </c>
    </row>
    <row r="316" spans="1:11" x14ac:dyDescent="0.3">
      <c r="A316">
        <v>314</v>
      </c>
      <c r="B316" s="8">
        <v>43887.75</v>
      </c>
      <c r="C316" t="s">
        <v>8033</v>
      </c>
      <c r="D316">
        <v>3</v>
      </c>
      <c r="E316" t="s">
        <v>13</v>
      </c>
      <c r="F316">
        <v>988</v>
      </c>
      <c r="G316" t="s">
        <v>8034</v>
      </c>
      <c r="H316" t="s">
        <v>8035</v>
      </c>
      <c r="K316">
        <v>9</v>
      </c>
    </row>
    <row r="317" spans="1:11" x14ac:dyDescent="0.3">
      <c r="A317">
        <v>315</v>
      </c>
      <c r="B317" s="8">
        <v>43887.75</v>
      </c>
      <c r="C317" t="s">
        <v>8033</v>
      </c>
      <c r="D317">
        <v>11</v>
      </c>
      <c r="E317" t="s">
        <v>29</v>
      </c>
      <c r="F317">
        <v>41</v>
      </c>
      <c r="G317" t="s">
        <v>8039</v>
      </c>
      <c r="H317" t="s">
        <v>4826</v>
      </c>
      <c r="I317">
        <v>4391014021</v>
      </c>
      <c r="J317">
        <v>1291345989</v>
      </c>
      <c r="K317">
        <v>1</v>
      </c>
    </row>
    <row r="318" spans="1:11" x14ac:dyDescent="0.3">
      <c r="A318">
        <v>316</v>
      </c>
      <c r="B318" s="8">
        <v>43887.75</v>
      </c>
      <c r="C318" t="s">
        <v>8033</v>
      </c>
      <c r="D318">
        <v>11</v>
      </c>
      <c r="E318" t="s">
        <v>29</v>
      </c>
      <c r="F318">
        <v>42</v>
      </c>
      <c r="G318" t="s">
        <v>4880</v>
      </c>
      <c r="H318" t="s">
        <v>4879</v>
      </c>
      <c r="I318">
        <v>4361675973</v>
      </c>
      <c r="J318">
        <v>135188753</v>
      </c>
      <c r="K318">
        <v>0</v>
      </c>
    </row>
    <row r="319" spans="1:11" x14ac:dyDescent="0.3">
      <c r="A319">
        <v>317</v>
      </c>
      <c r="B319" s="8">
        <v>43887.75</v>
      </c>
      <c r="C319" t="s">
        <v>8033</v>
      </c>
      <c r="D319">
        <v>11</v>
      </c>
      <c r="E319" t="s">
        <v>29</v>
      </c>
      <c r="F319">
        <v>43</v>
      </c>
      <c r="G319" t="s">
        <v>4947</v>
      </c>
      <c r="H319" t="s">
        <v>4927</v>
      </c>
      <c r="I319">
        <v>4330023926</v>
      </c>
      <c r="J319">
        <v>1345307182</v>
      </c>
      <c r="K319">
        <v>0</v>
      </c>
    </row>
    <row r="320" spans="1:11" x14ac:dyDescent="0.3">
      <c r="A320">
        <v>318</v>
      </c>
      <c r="B320" s="8">
        <v>43887.75</v>
      </c>
      <c r="C320" t="s">
        <v>8033</v>
      </c>
      <c r="D320">
        <v>11</v>
      </c>
      <c r="E320" t="s">
        <v>29</v>
      </c>
      <c r="F320">
        <v>44</v>
      </c>
      <c r="G320" t="s">
        <v>4987</v>
      </c>
      <c r="H320" t="s">
        <v>4983</v>
      </c>
      <c r="I320">
        <v>4285322304</v>
      </c>
      <c r="J320">
        <v>1357691127</v>
      </c>
      <c r="K320">
        <v>0</v>
      </c>
    </row>
    <row r="321" spans="1:11" x14ac:dyDescent="0.3">
      <c r="A321">
        <v>319</v>
      </c>
      <c r="B321" s="8">
        <v>43887.75</v>
      </c>
      <c r="C321" t="s">
        <v>8033</v>
      </c>
      <c r="D321">
        <v>11</v>
      </c>
      <c r="E321" t="s">
        <v>29</v>
      </c>
      <c r="F321">
        <v>109</v>
      </c>
      <c r="G321" t="s">
        <v>5022</v>
      </c>
      <c r="H321" t="s">
        <v>5017</v>
      </c>
      <c r="I321">
        <v>4316058534</v>
      </c>
      <c r="J321">
        <v>1371839535</v>
      </c>
      <c r="K321">
        <v>0</v>
      </c>
    </row>
    <row r="322" spans="1:11" x14ac:dyDescent="0.3">
      <c r="A322">
        <v>320</v>
      </c>
      <c r="B322" s="8">
        <v>43887.75</v>
      </c>
      <c r="C322" t="s">
        <v>8033</v>
      </c>
      <c r="D322">
        <v>11</v>
      </c>
      <c r="E322" t="s">
        <v>29</v>
      </c>
      <c r="F322">
        <v>989</v>
      </c>
      <c r="G322" t="s">
        <v>8034</v>
      </c>
      <c r="H322" t="s">
        <v>8035</v>
      </c>
      <c r="K322">
        <v>0</v>
      </c>
    </row>
    <row r="323" spans="1:11" x14ac:dyDescent="0.3">
      <c r="A323">
        <v>321</v>
      </c>
      <c r="B323" s="8">
        <v>43887.75</v>
      </c>
      <c r="C323" t="s">
        <v>8033</v>
      </c>
      <c r="D323">
        <v>14</v>
      </c>
      <c r="E323" t="s">
        <v>35</v>
      </c>
      <c r="F323">
        <v>70</v>
      </c>
      <c r="G323" t="s">
        <v>5754</v>
      </c>
      <c r="H323" t="s">
        <v>5749</v>
      </c>
      <c r="I323">
        <v>4155774754</v>
      </c>
      <c r="J323">
        <v>1465916051</v>
      </c>
      <c r="K323">
        <v>0</v>
      </c>
    </row>
    <row r="324" spans="1:11" x14ac:dyDescent="0.3">
      <c r="A324">
        <v>322</v>
      </c>
      <c r="B324" s="8">
        <v>43887.75</v>
      </c>
      <c r="C324" t="s">
        <v>8033</v>
      </c>
      <c r="D324">
        <v>14</v>
      </c>
      <c r="E324" t="s">
        <v>35</v>
      </c>
      <c r="F324">
        <v>94</v>
      </c>
      <c r="G324" t="s">
        <v>5855</v>
      </c>
      <c r="H324" t="s">
        <v>5833</v>
      </c>
      <c r="I324">
        <v>4158800826</v>
      </c>
      <c r="J324">
        <v>1422575407</v>
      </c>
      <c r="K324">
        <v>0</v>
      </c>
    </row>
    <row r="325" spans="1:11" x14ac:dyDescent="0.3">
      <c r="A325">
        <v>323</v>
      </c>
      <c r="B325" s="8">
        <v>43887.75</v>
      </c>
      <c r="C325" t="s">
        <v>8033</v>
      </c>
      <c r="D325">
        <v>14</v>
      </c>
      <c r="E325" t="s">
        <v>35</v>
      </c>
      <c r="F325">
        <v>990</v>
      </c>
      <c r="G325" t="s">
        <v>8034</v>
      </c>
      <c r="H325" t="s">
        <v>8035</v>
      </c>
      <c r="K325">
        <v>0</v>
      </c>
    </row>
    <row r="326" spans="1:11" x14ac:dyDescent="0.3">
      <c r="A326">
        <v>324</v>
      </c>
      <c r="B326" s="8">
        <v>43887.75</v>
      </c>
      <c r="C326" t="s">
        <v>8033</v>
      </c>
      <c r="D326">
        <v>21</v>
      </c>
      <c r="E326" t="s">
        <v>8040</v>
      </c>
      <c r="F326">
        <v>21</v>
      </c>
      <c r="G326" t="s">
        <v>8041</v>
      </c>
      <c r="H326" t="s">
        <v>2805</v>
      </c>
      <c r="I326">
        <v>4649933453</v>
      </c>
      <c r="J326">
        <v>1135662422</v>
      </c>
      <c r="K326">
        <v>1</v>
      </c>
    </row>
    <row r="327" spans="1:11" x14ac:dyDescent="0.3">
      <c r="A327">
        <v>325</v>
      </c>
      <c r="B327" s="8">
        <v>43887.75</v>
      </c>
      <c r="C327" t="s">
        <v>8033</v>
      </c>
      <c r="D327">
        <v>21</v>
      </c>
      <c r="E327" t="s">
        <v>8040</v>
      </c>
      <c r="F327">
        <v>981</v>
      </c>
      <c r="G327" t="s">
        <v>8034</v>
      </c>
      <c r="H327" t="s">
        <v>8035</v>
      </c>
      <c r="K327">
        <v>0</v>
      </c>
    </row>
    <row r="328" spans="1:11" x14ac:dyDescent="0.3">
      <c r="A328">
        <v>326</v>
      </c>
      <c r="B328" s="8">
        <v>43887.75</v>
      </c>
      <c r="C328" t="s">
        <v>8033</v>
      </c>
      <c r="D328">
        <v>22</v>
      </c>
      <c r="E328" t="s">
        <v>8042</v>
      </c>
      <c r="F328">
        <v>22</v>
      </c>
      <c r="G328" t="s">
        <v>3061</v>
      </c>
      <c r="H328" t="s">
        <v>2922</v>
      </c>
      <c r="I328">
        <v>4606893511</v>
      </c>
      <c r="J328">
        <v>1112123097</v>
      </c>
      <c r="K328">
        <v>0</v>
      </c>
    </row>
    <row r="329" spans="1:11" x14ac:dyDescent="0.3">
      <c r="A329">
        <v>327</v>
      </c>
      <c r="B329" s="8">
        <v>43887.75</v>
      </c>
      <c r="C329" t="s">
        <v>8033</v>
      </c>
      <c r="D329">
        <v>22</v>
      </c>
      <c r="E329" t="s">
        <v>8042</v>
      </c>
      <c r="F329">
        <v>996</v>
      </c>
      <c r="G329" t="s">
        <v>8034</v>
      </c>
      <c r="H329" t="s">
        <v>8035</v>
      </c>
      <c r="K329">
        <v>0</v>
      </c>
    </row>
    <row r="330" spans="1:11" x14ac:dyDescent="0.3">
      <c r="A330">
        <v>328</v>
      </c>
      <c r="B330" s="8">
        <v>43887.75</v>
      </c>
      <c r="C330" t="s">
        <v>8033</v>
      </c>
      <c r="D330">
        <v>1</v>
      </c>
      <c r="E330" t="s">
        <v>8</v>
      </c>
      <c r="F330">
        <v>1</v>
      </c>
      <c r="G330" t="s">
        <v>294</v>
      </c>
      <c r="H330" t="s">
        <v>9</v>
      </c>
      <c r="I330">
        <v>450732745</v>
      </c>
      <c r="J330">
        <v>7680687483</v>
      </c>
      <c r="K330">
        <v>3</v>
      </c>
    </row>
    <row r="331" spans="1:11" x14ac:dyDescent="0.3">
      <c r="A331">
        <v>329</v>
      </c>
      <c r="B331" s="8">
        <v>43887.75</v>
      </c>
      <c r="C331" t="s">
        <v>8033</v>
      </c>
      <c r="D331">
        <v>1</v>
      </c>
      <c r="E331" t="s">
        <v>8</v>
      </c>
      <c r="F331">
        <v>2</v>
      </c>
      <c r="G331" t="s">
        <v>415</v>
      </c>
      <c r="H331" t="s">
        <v>339</v>
      </c>
      <c r="I331">
        <v>4532398135</v>
      </c>
      <c r="J331">
        <v>8423234312</v>
      </c>
      <c r="K331">
        <v>0</v>
      </c>
    </row>
    <row r="332" spans="1:11" x14ac:dyDescent="0.3">
      <c r="A332">
        <v>330</v>
      </c>
      <c r="B332" s="8">
        <v>43887.75</v>
      </c>
      <c r="C332" t="s">
        <v>8033</v>
      </c>
      <c r="D332">
        <v>1</v>
      </c>
      <c r="E332" t="s">
        <v>8</v>
      </c>
      <c r="F332">
        <v>3</v>
      </c>
      <c r="G332" t="s">
        <v>478</v>
      </c>
      <c r="H332" t="s">
        <v>422</v>
      </c>
      <c r="I332">
        <v>4544588506</v>
      </c>
      <c r="J332">
        <v>8621915884</v>
      </c>
      <c r="K332">
        <v>0</v>
      </c>
    </row>
    <row r="333" spans="1:11" x14ac:dyDescent="0.3">
      <c r="A333">
        <v>331</v>
      </c>
      <c r="B333" s="8">
        <v>43887.75</v>
      </c>
      <c r="C333" t="s">
        <v>8033</v>
      </c>
      <c r="D333">
        <v>1</v>
      </c>
      <c r="E333" t="s">
        <v>8</v>
      </c>
      <c r="F333">
        <v>4</v>
      </c>
      <c r="G333" t="s">
        <v>585</v>
      </c>
      <c r="H333" t="s">
        <v>510</v>
      </c>
      <c r="I333">
        <v>4439329625</v>
      </c>
      <c r="J333">
        <v>7551171632000001</v>
      </c>
      <c r="K333">
        <v>0</v>
      </c>
    </row>
    <row r="334" spans="1:11" x14ac:dyDescent="0.3">
      <c r="A334">
        <v>332</v>
      </c>
      <c r="B334" s="8">
        <v>43887.75</v>
      </c>
      <c r="C334" t="s">
        <v>8033</v>
      </c>
      <c r="D334">
        <v>1</v>
      </c>
      <c r="E334" t="s">
        <v>8</v>
      </c>
      <c r="F334">
        <v>5</v>
      </c>
      <c r="G334" t="s">
        <v>762</v>
      </c>
      <c r="H334" t="s">
        <v>758</v>
      </c>
      <c r="I334">
        <v>4489912921</v>
      </c>
      <c r="J334">
        <v>8204142547</v>
      </c>
      <c r="K334">
        <v>0</v>
      </c>
    </row>
    <row r="335" spans="1:11" x14ac:dyDescent="0.3">
      <c r="A335">
        <v>333</v>
      </c>
      <c r="B335" s="8">
        <v>43887.75</v>
      </c>
      <c r="C335" t="s">
        <v>8033</v>
      </c>
      <c r="D335">
        <v>1</v>
      </c>
      <c r="E335" t="s">
        <v>8</v>
      </c>
      <c r="F335">
        <v>6</v>
      </c>
      <c r="G335" t="s">
        <v>879</v>
      </c>
      <c r="H335" t="s">
        <v>877</v>
      </c>
      <c r="I335">
        <v>4491297351</v>
      </c>
      <c r="J335">
        <v>8615401155</v>
      </c>
      <c r="K335">
        <v>0</v>
      </c>
    </row>
    <row r="336" spans="1:11" x14ac:dyDescent="0.3">
      <c r="A336">
        <v>334</v>
      </c>
      <c r="B336" s="8">
        <v>43887.75</v>
      </c>
      <c r="C336" t="s">
        <v>8033</v>
      </c>
      <c r="D336">
        <v>1</v>
      </c>
      <c r="E336" t="s">
        <v>8</v>
      </c>
      <c r="F336">
        <v>96</v>
      </c>
      <c r="G336" t="s">
        <v>1068</v>
      </c>
      <c r="H336" t="s">
        <v>1065</v>
      </c>
      <c r="I336">
        <v>455665112</v>
      </c>
      <c r="J336">
        <v>8054082167</v>
      </c>
      <c r="K336">
        <v>0</v>
      </c>
    </row>
    <row r="337" spans="1:11" x14ac:dyDescent="0.3">
      <c r="A337">
        <v>335</v>
      </c>
      <c r="B337" s="8">
        <v>43887.75</v>
      </c>
      <c r="C337" t="s">
        <v>8033</v>
      </c>
      <c r="D337">
        <v>1</v>
      </c>
      <c r="E337" t="s">
        <v>8</v>
      </c>
      <c r="F337">
        <v>103</v>
      </c>
      <c r="G337" t="s">
        <v>8043</v>
      </c>
      <c r="H337" t="s">
        <v>1139</v>
      </c>
      <c r="I337">
        <v>459214455</v>
      </c>
      <c r="J337">
        <v>8551078752999999</v>
      </c>
      <c r="K337">
        <v>0</v>
      </c>
    </row>
    <row r="338" spans="1:11" x14ac:dyDescent="0.3">
      <c r="A338">
        <v>336</v>
      </c>
      <c r="B338" s="8">
        <v>43887.75</v>
      </c>
      <c r="C338" t="s">
        <v>8033</v>
      </c>
      <c r="D338">
        <v>1</v>
      </c>
      <c r="E338" t="s">
        <v>8</v>
      </c>
      <c r="F338">
        <v>991</v>
      </c>
      <c r="G338" t="s">
        <v>8034</v>
      </c>
      <c r="H338" t="s">
        <v>8035</v>
      </c>
      <c r="K338">
        <v>0</v>
      </c>
    </row>
    <row r="339" spans="1:11" x14ac:dyDescent="0.3">
      <c r="A339">
        <v>337</v>
      </c>
      <c r="B339" s="8">
        <v>43887.75</v>
      </c>
      <c r="C339" t="s">
        <v>8033</v>
      </c>
      <c r="D339">
        <v>16</v>
      </c>
      <c r="E339" t="s">
        <v>39</v>
      </c>
      <c r="F339">
        <v>71</v>
      </c>
      <c r="G339" t="s">
        <v>6463</v>
      </c>
      <c r="H339" t="s">
        <v>6440</v>
      </c>
      <c r="I339">
        <v>4146226865</v>
      </c>
      <c r="J339">
        <v>1554305094</v>
      </c>
      <c r="K339">
        <v>0</v>
      </c>
    </row>
    <row r="340" spans="1:11" x14ac:dyDescent="0.3">
      <c r="A340">
        <v>338</v>
      </c>
      <c r="B340" s="8">
        <v>43887.75</v>
      </c>
      <c r="C340" t="s">
        <v>8033</v>
      </c>
      <c r="D340">
        <v>16</v>
      </c>
      <c r="E340" t="s">
        <v>39</v>
      </c>
      <c r="F340">
        <v>72</v>
      </c>
      <c r="G340" t="s">
        <v>6505</v>
      </c>
      <c r="H340" t="s">
        <v>6501</v>
      </c>
      <c r="I340">
        <v>4112559576</v>
      </c>
      <c r="J340">
        <v>1686736689</v>
      </c>
      <c r="K340">
        <v>0</v>
      </c>
    </row>
    <row r="341" spans="1:11" x14ac:dyDescent="0.3">
      <c r="A341">
        <v>339</v>
      </c>
      <c r="B341" s="8">
        <v>43887.75</v>
      </c>
      <c r="C341" t="s">
        <v>8033</v>
      </c>
      <c r="D341">
        <v>16</v>
      </c>
      <c r="E341" t="s">
        <v>39</v>
      </c>
      <c r="F341">
        <v>73</v>
      </c>
      <c r="G341" t="s">
        <v>6569</v>
      </c>
      <c r="H341" t="s">
        <v>6543</v>
      </c>
      <c r="I341">
        <v>4047354739</v>
      </c>
      <c r="J341">
        <v>1723237181</v>
      </c>
      <c r="K341">
        <v>0</v>
      </c>
    </row>
    <row r="342" spans="1:11" x14ac:dyDescent="0.3">
      <c r="A342">
        <v>340</v>
      </c>
      <c r="B342" s="8">
        <v>43887.75</v>
      </c>
      <c r="C342" t="s">
        <v>8033</v>
      </c>
      <c r="D342">
        <v>16</v>
      </c>
      <c r="E342" t="s">
        <v>39</v>
      </c>
      <c r="F342">
        <v>74</v>
      </c>
      <c r="G342" t="s">
        <v>6572</v>
      </c>
      <c r="H342" t="s">
        <v>6573</v>
      </c>
      <c r="I342">
        <v>4063848545</v>
      </c>
      <c r="J342">
        <v>1794601575</v>
      </c>
      <c r="K342">
        <v>0</v>
      </c>
    </row>
    <row r="343" spans="1:11" x14ac:dyDescent="0.3">
      <c r="A343">
        <v>341</v>
      </c>
      <c r="B343" s="8">
        <v>43887.75</v>
      </c>
      <c r="C343" t="s">
        <v>8033</v>
      </c>
      <c r="D343">
        <v>16</v>
      </c>
      <c r="E343" t="s">
        <v>39</v>
      </c>
      <c r="F343">
        <v>75</v>
      </c>
      <c r="G343" t="s">
        <v>6627</v>
      </c>
      <c r="H343" t="s">
        <v>6594</v>
      </c>
      <c r="I343">
        <v>4035354285</v>
      </c>
      <c r="J343">
        <v>181718973</v>
      </c>
      <c r="K343">
        <v>0</v>
      </c>
    </row>
    <row r="344" spans="1:11" x14ac:dyDescent="0.3">
      <c r="A344">
        <v>342</v>
      </c>
      <c r="B344" s="8">
        <v>43887.75</v>
      </c>
      <c r="C344" t="s">
        <v>8033</v>
      </c>
      <c r="D344">
        <v>16</v>
      </c>
      <c r="E344" t="s">
        <v>39</v>
      </c>
      <c r="F344">
        <v>110</v>
      </c>
      <c r="G344" t="s">
        <v>8044</v>
      </c>
      <c r="H344" t="s">
        <v>6690</v>
      </c>
      <c r="I344">
        <v>4122705039</v>
      </c>
      <c r="J344">
        <v>1629520432</v>
      </c>
      <c r="K344">
        <v>0</v>
      </c>
    </row>
    <row r="345" spans="1:11" x14ac:dyDescent="0.3">
      <c r="A345">
        <v>343</v>
      </c>
      <c r="B345" s="8">
        <v>43887.75</v>
      </c>
      <c r="C345" t="s">
        <v>8033</v>
      </c>
      <c r="D345">
        <v>16</v>
      </c>
      <c r="E345" t="s">
        <v>39</v>
      </c>
      <c r="F345">
        <v>992</v>
      </c>
      <c r="G345" t="s">
        <v>8034</v>
      </c>
      <c r="H345" t="s">
        <v>8035</v>
      </c>
      <c r="K345">
        <v>0</v>
      </c>
    </row>
    <row r="346" spans="1:11" x14ac:dyDescent="0.3">
      <c r="A346">
        <v>344</v>
      </c>
      <c r="B346" s="8">
        <v>43887.75</v>
      </c>
      <c r="C346" t="s">
        <v>8033</v>
      </c>
      <c r="D346">
        <v>20</v>
      </c>
      <c r="E346" t="s">
        <v>47</v>
      </c>
      <c r="F346">
        <v>90</v>
      </c>
      <c r="G346" t="s">
        <v>7705</v>
      </c>
      <c r="H346" t="s">
        <v>7642</v>
      </c>
      <c r="I346">
        <v>4072667657</v>
      </c>
      <c r="J346">
        <v>8559667131</v>
      </c>
      <c r="K346">
        <v>0</v>
      </c>
    </row>
    <row r="347" spans="1:11" x14ac:dyDescent="0.3">
      <c r="A347">
        <v>345</v>
      </c>
      <c r="B347" s="8">
        <v>43887.75</v>
      </c>
      <c r="C347" t="s">
        <v>8033</v>
      </c>
      <c r="D347">
        <v>20</v>
      </c>
      <c r="E347" t="s">
        <v>47</v>
      </c>
      <c r="F347">
        <v>91</v>
      </c>
      <c r="G347" t="s">
        <v>7770</v>
      </c>
      <c r="H347" t="s">
        <v>7734</v>
      </c>
      <c r="I347">
        <v>4032318834</v>
      </c>
      <c r="J347">
        <v>9330296393</v>
      </c>
      <c r="K347">
        <v>0</v>
      </c>
    </row>
    <row r="348" spans="1:11" x14ac:dyDescent="0.3">
      <c r="A348">
        <v>346</v>
      </c>
      <c r="B348" s="8">
        <v>43887.75</v>
      </c>
      <c r="C348" t="s">
        <v>8033</v>
      </c>
      <c r="D348">
        <v>20</v>
      </c>
      <c r="E348" t="s">
        <v>47</v>
      </c>
      <c r="F348">
        <v>92</v>
      </c>
      <c r="G348" t="s">
        <v>7810</v>
      </c>
      <c r="H348" t="s">
        <v>7809</v>
      </c>
      <c r="I348">
        <v>3921531192</v>
      </c>
      <c r="J348">
        <v>9110616306</v>
      </c>
      <c r="K348">
        <v>0</v>
      </c>
    </row>
    <row r="349" spans="1:11" x14ac:dyDescent="0.3">
      <c r="A349">
        <v>347</v>
      </c>
      <c r="B349" s="8">
        <v>43887.75</v>
      </c>
      <c r="C349" t="s">
        <v>8033</v>
      </c>
      <c r="D349">
        <v>20</v>
      </c>
      <c r="E349" t="s">
        <v>47</v>
      </c>
      <c r="F349">
        <v>95</v>
      </c>
      <c r="G349" t="s">
        <v>7864</v>
      </c>
      <c r="H349" t="s">
        <v>7827</v>
      </c>
      <c r="I349">
        <v>3990381075</v>
      </c>
      <c r="J349">
        <v>8591183151000001</v>
      </c>
      <c r="K349">
        <v>0</v>
      </c>
    </row>
    <row r="350" spans="1:11" x14ac:dyDescent="0.3">
      <c r="A350">
        <v>348</v>
      </c>
      <c r="B350" s="8">
        <v>43887.75</v>
      </c>
      <c r="C350" t="s">
        <v>8033</v>
      </c>
      <c r="D350">
        <v>20</v>
      </c>
      <c r="E350" t="s">
        <v>47</v>
      </c>
      <c r="F350">
        <v>111</v>
      </c>
      <c r="G350" t="s">
        <v>8045</v>
      </c>
      <c r="H350" t="s">
        <v>7914</v>
      </c>
      <c r="I350">
        <v>3916641462</v>
      </c>
      <c r="J350">
        <v>8526242676</v>
      </c>
      <c r="K350">
        <v>0</v>
      </c>
    </row>
    <row r="351" spans="1:11" x14ac:dyDescent="0.3">
      <c r="A351">
        <v>349</v>
      </c>
      <c r="B351" s="8">
        <v>43887.75</v>
      </c>
      <c r="C351" t="s">
        <v>8033</v>
      </c>
      <c r="D351">
        <v>20</v>
      </c>
      <c r="E351" t="s">
        <v>47</v>
      </c>
      <c r="F351">
        <v>993</v>
      </c>
      <c r="G351" t="s">
        <v>8034</v>
      </c>
      <c r="H351" t="s">
        <v>8035</v>
      </c>
      <c r="K351">
        <v>0</v>
      </c>
    </row>
    <row r="352" spans="1:11" x14ac:dyDescent="0.3">
      <c r="A352">
        <v>350</v>
      </c>
      <c r="B352" s="8">
        <v>43887.75</v>
      </c>
      <c r="C352" t="s">
        <v>8033</v>
      </c>
      <c r="D352">
        <v>19</v>
      </c>
      <c r="E352" t="s">
        <v>45</v>
      </c>
      <c r="F352">
        <v>81</v>
      </c>
      <c r="G352" t="s">
        <v>7263</v>
      </c>
      <c r="H352" t="s">
        <v>7243</v>
      </c>
      <c r="I352">
        <v>3801850065</v>
      </c>
      <c r="J352">
        <v>1251365684</v>
      </c>
      <c r="K352">
        <v>0</v>
      </c>
    </row>
    <row r="353" spans="1:11" x14ac:dyDescent="0.3">
      <c r="A353">
        <v>351</v>
      </c>
      <c r="B353" s="8">
        <v>43887.75</v>
      </c>
      <c r="C353" t="s">
        <v>8033</v>
      </c>
      <c r="D353">
        <v>19</v>
      </c>
      <c r="E353" t="s">
        <v>45</v>
      </c>
      <c r="F353">
        <v>82</v>
      </c>
      <c r="G353" t="s">
        <v>7320</v>
      </c>
      <c r="H353" t="s">
        <v>7268</v>
      </c>
      <c r="I353">
        <v>3811569725</v>
      </c>
      <c r="J353">
        <v>1.3362356699999998E+16</v>
      </c>
      <c r="K353">
        <v>3</v>
      </c>
    </row>
    <row r="354" spans="1:11" x14ac:dyDescent="0.3">
      <c r="A354">
        <v>352</v>
      </c>
      <c r="B354" s="8">
        <v>43887.75</v>
      </c>
      <c r="C354" t="s">
        <v>8033</v>
      </c>
      <c r="D354">
        <v>19</v>
      </c>
      <c r="E354" t="s">
        <v>45</v>
      </c>
      <c r="F354">
        <v>83</v>
      </c>
      <c r="G354" t="s">
        <v>7398</v>
      </c>
      <c r="H354" t="s">
        <v>7351</v>
      </c>
      <c r="I354">
        <v>3819395845</v>
      </c>
      <c r="J354">
        <v>1555572302</v>
      </c>
      <c r="K354">
        <v>0</v>
      </c>
    </row>
    <row r="355" spans="1:11" x14ac:dyDescent="0.3">
      <c r="A355">
        <v>353</v>
      </c>
      <c r="B355" s="8">
        <v>43887.75</v>
      </c>
      <c r="C355" t="s">
        <v>8033</v>
      </c>
      <c r="D355">
        <v>19</v>
      </c>
      <c r="E355" t="s">
        <v>45</v>
      </c>
      <c r="F355">
        <v>84</v>
      </c>
      <c r="G355" t="s">
        <v>7459</v>
      </c>
      <c r="H355" t="s">
        <v>7460</v>
      </c>
      <c r="I355">
        <v>3730971088</v>
      </c>
      <c r="J355">
        <v>1.3584574900000002E+16</v>
      </c>
      <c r="K355">
        <v>0</v>
      </c>
    </row>
    <row r="356" spans="1:11" x14ac:dyDescent="0.3">
      <c r="A356">
        <v>354</v>
      </c>
      <c r="B356" s="8">
        <v>43887.75</v>
      </c>
      <c r="C356" t="s">
        <v>8033</v>
      </c>
      <c r="D356">
        <v>19</v>
      </c>
      <c r="E356" t="s">
        <v>45</v>
      </c>
      <c r="F356">
        <v>85</v>
      </c>
      <c r="G356" t="s">
        <v>7507</v>
      </c>
      <c r="H356" t="s">
        <v>7504</v>
      </c>
      <c r="I356">
        <v>3749213171</v>
      </c>
      <c r="J356">
        <v>1406184973</v>
      </c>
      <c r="K356">
        <v>0</v>
      </c>
    </row>
    <row r="357" spans="1:11" x14ac:dyDescent="0.3">
      <c r="A357">
        <v>355</v>
      </c>
      <c r="B357" s="8">
        <v>43887.75</v>
      </c>
      <c r="C357" t="s">
        <v>8033</v>
      </c>
      <c r="D357">
        <v>19</v>
      </c>
      <c r="E357" t="s">
        <v>45</v>
      </c>
      <c r="F357">
        <v>86</v>
      </c>
      <c r="G357" t="s">
        <v>7535</v>
      </c>
      <c r="H357" t="s">
        <v>7527</v>
      </c>
      <c r="I357">
        <v>3756705701</v>
      </c>
      <c r="J357">
        <v>1427909375</v>
      </c>
      <c r="K357">
        <v>0</v>
      </c>
    </row>
    <row r="358" spans="1:11" x14ac:dyDescent="0.3">
      <c r="A358">
        <v>356</v>
      </c>
      <c r="B358" s="8">
        <v>43887.75</v>
      </c>
      <c r="C358" t="s">
        <v>8033</v>
      </c>
      <c r="D358">
        <v>19</v>
      </c>
      <c r="E358" t="s">
        <v>45</v>
      </c>
      <c r="F358">
        <v>87</v>
      </c>
      <c r="G358" t="s">
        <v>7562</v>
      </c>
      <c r="H358" t="s">
        <v>7548</v>
      </c>
      <c r="I358">
        <v>3750287803</v>
      </c>
      <c r="J358">
        <v>1508704691</v>
      </c>
      <c r="K358">
        <v>0</v>
      </c>
    </row>
    <row r="359" spans="1:11" x14ac:dyDescent="0.3">
      <c r="A359">
        <v>357</v>
      </c>
      <c r="B359" s="8">
        <v>43887.75</v>
      </c>
      <c r="C359" t="s">
        <v>8033</v>
      </c>
      <c r="D359">
        <v>19</v>
      </c>
      <c r="E359" t="s">
        <v>45</v>
      </c>
      <c r="F359">
        <v>88</v>
      </c>
      <c r="G359" t="s">
        <v>7615</v>
      </c>
      <c r="H359" t="s">
        <v>7607</v>
      </c>
      <c r="I359">
        <v>3692509198</v>
      </c>
      <c r="J359">
        <v>1473069891</v>
      </c>
      <c r="K359">
        <v>0</v>
      </c>
    </row>
    <row r="360" spans="1:11" x14ac:dyDescent="0.3">
      <c r="A360">
        <v>358</v>
      </c>
      <c r="B360" s="8">
        <v>43887.75</v>
      </c>
      <c r="C360" t="s">
        <v>8033</v>
      </c>
      <c r="D360">
        <v>19</v>
      </c>
      <c r="E360" t="s">
        <v>45</v>
      </c>
      <c r="F360">
        <v>89</v>
      </c>
      <c r="G360" t="s">
        <v>7636</v>
      </c>
      <c r="H360" t="s">
        <v>7620</v>
      </c>
      <c r="I360">
        <v>3705991687</v>
      </c>
      <c r="J360">
        <v>1529333182</v>
      </c>
      <c r="K360">
        <v>0</v>
      </c>
    </row>
    <row r="361" spans="1:11" x14ac:dyDescent="0.3">
      <c r="A361">
        <v>359</v>
      </c>
      <c r="B361" s="8">
        <v>43887.75</v>
      </c>
      <c r="C361" t="s">
        <v>8033</v>
      </c>
      <c r="D361">
        <v>19</v>
      </c>
      <c r="E361" t="s">
        <v>45</v>
      </c>
      <c r="F361">
        <v>994</v>
      </c>
      <c r="G361" t="s">
        <v>8034</v>
      </c>
      <c r="H361" t="s">
        <v>8035</v>
      </c>
      <c r="K361">
        <v>0</v>
      </c>
    </row>
    <row r="362" spans="1:11" x14ac:dyDescent="0.3">
      <c r="A362">
        <v>360</v>
      </c>
      <c r="B362" s="8">
        <v>43887.75</v>
      </c>
      <c r="C362" t="s">
        <v>8033</v>
      </c>
      <c r="D362">
        <v>9</v>
      </c>
      <c r="E362" t="s">
        <v>25</v>
      </c>
      <c r="F362">
        <v>45</v>
      </c>
      <c r="G362" t="s">
        <v>8046</v>
      </c>
      <c r="H362" t="s">
        <v>4449</v>
      </c>
      <c r="I362">
        <v>4403674425</v>
      </c>
      <c r="J362">
        <v>1014173829</v>
      </c>
      <c r="K362">
        <v>0</v>
      </c>
    </row>
    <row r="363" spans="1:11" x14ac:dyDescent="0.3">
      <c r="A363">
        <v>361</v>
      </c>
      <c r="B363" s="8">
        <v>43887.75</v>
      </c>
      <c r="C363" t="s">
        <v>8033</v>
      </c>
      <c r="D363">
        <v>9</v>
      </c>
      <c r="E363" t="s">
        <v>25</v>
      </c>
      <c r="F363">
        <v>46</v>
      </c>
      <c r="G363" t="s">
        <v>4481</v>
      </c>
      <c r="H363" t="s">
        <v>4467</v>
      </c>
      <c r="I363">
        <v>4384432283</v>
      </c>
      <c r="J363">
        <v>1050151366</v>
      </c>
      <c r="K363">
        <v>0</v>
      </c>
    </row>
    <row r="364" spans="1:11" x14ac:dyDescent="0.3">
      <c r="A364">
        <v>362</v>
      </c>
      <c r="B364" s="8">
        <v>43887.75</v>
      </c>
      <c r="C364" t="s">
        <v>8033</v>
      </c>
      <c r="D364">
        <v>9</v>
      </c>
      <c r="E364" t="s">
        <v>25</v>
      </c>
      <c r="F364">
        <v>47</v>
      </c>
      <c r="G364" t="s">
        <v>4512</v>
      </c>
      <c r="H364" t="s">
        <v>4501</v>
      </c>
      <c r="I364">
        <v>4393346500000001</v>
      </c>
      <c r="J364">
        <v>1091734146</v>
      </c>
      <c r="K364">
        <v>0</v>
      </c>
    </row>
    <row r="365" spans="1:11" x14ac:dyDescent="0.3">
      <c r="A365">
        <v>363</v>
      </c>
      <c r="B365" s="8">
        <v>43887.75</v>
      </c>
      <c r="C365" t="s">
        <v>8033</v>
      </c>
      <c r="D365">
        <v>9</v>
      </c>
      <c r="E365" t="s">
        <v>25</v>
      </c>
      <c r="F365">
        <v>48</v>
      </c>
      <c r="G365" t="s">
        <v>4534</v>
      </c>
      <c r="H365" t="s">
        <v>4522</v>
      </c>
      <c r="I365">
        <v>4376923077</v>
      </c>
      <c r="J365">
        <v>1125588885</v>
      </c>
      <c r="K365">
        <v>2</v>
      </c>
    </row>
    <row r="366" spans="1:11" x14ac:dyDescent="0.3">
      <c r="A366">
        <v>364</v>
      </c>
      <c r="B366" s="8">
        <v>43887.75</v>
      </c>
      <c r="C366" t="s">
        <v>8033</v>
      </c>
      <c r="D366">
        <v>9</v>
      </c>
      <c r="E366" t="s">
        <v>25</v>
      </c>
      <c r="F366">
        <v>49</v>
      </c>
      <c r="G366" t="s">
        <v>4572</v>
      </c>
      <c r="H366" t="s">
        <v>4564</v>
      </c>
      <c r="I366">
        <v>4355234873</v>
      </c>
      <c r="J366">
        <v>103086781</v>
      </c>
      <c r="K366">
        <v>0</v>
      </c>
    </row>
    <row r="367" spans="1:11" x14ac:dyDescent="0.3">
      <c r="A367">
        <v>365</v>
      </c>
      <c r="B367" s="8">
        <v>43887.75</v>
      </c>
      <c r="C367" t="s">
        <v>8033</v>
      </c>
      <c r="D367">
        <v>9</v>
      </c>
      <c r="E367" t="s">
        <v>25</v>
      </c>
      <c r="F367">
        <v>50</v>
      </c>
      <c r="G367" t="s">
        <v>4605</v>
      </c>
      <c r="H367" t="s">
        <v>4584</v>
      </c>
      <c r="I367">
        <v>4371553206</v>
      </c>
      <c r="J367">
        <v>1040127259</v>
      </c>
      <c r="K367">
        <v>0</v>
      </c>
    </row>
    <row r="368" spans="1:11" x14ac:dyDescent="0.3">
      <c r="A368">
        <v>366</v>
      </c>
      <c r="B368" s="8">
        <v>43887.75</v>
      </c>
      <c r="C368" t="s">
        <v>8033</v>
      </c>
      <c r="D368">
        <v>9</v>
      </c>
      <c r="E368" t="s">
        <v>25</v>
      </c>
      <c r="F368">
        <v>51</v>
      </c>
      <c r="G368" t="s">
        <v>4623</v>
      </c>
      <c r="H368" t="s">
        <v>4622</v>
      </c>
      <c r="I368">
        <v>4346642752</v>
      </c>
      <c r="J368">
        <v>1188228844</v>
      </c>
      <c r="K368">
        <v>0</v>
      </c>
    </row>
    <row r="369" spans="1:11" x14ac:dyDescent="0.3">
      <c r="A369">
        <v>367</v>
      </c>
      <c r="B369" s="8">
        <v>43887.75</v>
      </c>
      <c r="C369" t="s">
        <v>8033</v>
      </c>
      <c r="D369">
        <v>9</v>
      </c>
      <c r="E369" t="s">
        <v>25</v>
      </c>
      <c r="F369">
        <v>52</v>
      </c>
      <c r="G369" t="s">
        <v>4688</v>
      </c>
      <c r="H369" t="s">
        <v>4659</v>
      </c>
      <c r="I369">
        <v>4331816374</v>
      </c>
      <c r="J369">
        <v>1133190988</v>
      </c>
      <c r="K369">
        <v>0</v>
      </c>
    </row>
    <row r="370" spans="1:11" x14ac:dyDescent="0.3">
      <c r="A370">
        <v>368</v>
      </c>
      <c r="B370" s="8">
        <v>43887.75</v>
      </c>
      <c r="C370" t="s">
        <v>8033</v>
      </c>
      <c r="D370">
        <v>9</v>
      </c>
      <c r="E370" t="s">
        <v>25</v>
      </c>
      <c r="F370">
        <v>53</v>
      </c>
      <c r="G370" t="s">
        <v>4705</v>
      </c>
      <c r="H370" t="s">
        <v>4695</v>
      </c>
      <c r="I370">
        <v>4276026758</v>
      </c>
      <c r="J370">
        <v>1111356398</v>
      </c>
      <c r="K370">
        <v>0</v>
      </c>
    </row>
    <row r="371" spans="1:11" x14ac:dyDescent="0.3">
      <c r="A371">
        <v>369</v>
      </c>
      <c r="B371" s="8">
        <v>43887.75</v>
      </c>
      <c r="C371" t="s">
        <v>8033</v>
      </c>
      <c r="D371">
        <v>9</v>
      </c>
      <c r="E371" t="s">
        <v>25</v>
      </c>
      <c r="F371">
        <v>100</v>
      </c>
      <c r="G371" t="s">
        <v>4728</v>
      </c>
      <c r="H371" t="s">
        <v>4724</v>
      </c>
      <c r="I371">
        <v>4388062274</v>
      </c>
      <c r="J371">
        <v>1109703315</v>
      </c>
      <c r="K371">
        <v>0</v>
      </c>
    </row>
    <row r="372" spans="1:11" x14ac:dyDescent="0.3">
      <c r="A372">
        <v>370</v>
      </c>
      <c r="B372" s="8">
        <v>43887.75</v>
      </c>
      <c r="C372" t="s">
        <v>8033</v>
      </c>
      <c r="D372">
        <v>9</v>
      </c>
      <c r="E372" t="s">
        <v>25</v>
      </c>
      <c r="F372">
        <v>995</v>
      </c>
      <c r="G372" t="s">
        <v>8034</v>
      </c>
      <c r="H372" t="s">
        <v>8035</v>
      </c>
      <c r="K372">
        <v>0</v>
      </c>
    </row>
    <row r="373" spans="1:11" x14ac:dyDescent="0.3">
      <c r="A373">
        <v>371</v>
      </c>
      <c r="B373" s="8">
        <v>43887.75</v>
      </c>
      <c r="C373" t="s">
        <v>8033</v>
      </c>
      <c r="D373">
        <v>10</v>
      </c>
      <c r="E373" t="s">
        <v>27</v>
      </c>
      <c r="F373">
        <v>54</v>
      </c>
      <c r="G373" t="s">
        <v>4770</v>
      </c>
      <c r="H373" t="s">
        <v>4732</v>
      </c>
      <c r="I373">
        <v>4310675841</v>
      </c>
      <c r="J373">
        <v>1238824698</v>
      </c>
      <c r="K373">
        <v>0</v>
      </c>
    </row>
    <row r="374" spans="1:11" x14ac:dyDescent="0.3">
      <c r="A374">
        <v>372</v>
      </c>
      <c r="B374" s="8">
        <v>43887.75</v>
      </c>
      <c r="C374" t="s">
        <v>8033</v>
      </c>
      <c r="D374">
        <v>10</v>
      </c>
      <c r="E374" t="s">
        <v>27</v>
      </c>
      <c r="F374">
        <v>55</v>
      </c>
      <c r="G374" t="s">
        <v>4823</v>
      </c>
      <c r="H374" t="s">
        <v>4792</v>
      </c>
      <c r="I374">
        <v>4256071258</v>
      </c>
      <c r="J374">
        <v>126466875</v>
      </c>
      <c r="K374">
        <v>0</v>
      </c>
    </row>
    <row r="375" spans="1:11" x14ac:dyDescent="0.3">
      <c r="A375">
        <v>373</v>
      </c>
      <c r="B375" s="8">
        <v>43887.75</v>
      </c>
      <c r="C375" t="s">
        <v>8033</v>
      </c>
      <c r="D375">
        <v>10</v>
      </c>
      <c r="E375" t="s">
        <v>27</v>
      </c>
      <c r="F375">
        <v>997</v>
      </c>
      <c r="G375" t="s">
        <v>8034</v>
      </c>
      <c r="H375" t="s">
        <v>8035</v>
      </c>
      <c r="K375">
        <v>0</v>
      </c>
    </row>
    <row r="376" spans="1:11" x14ac:dyDescent="0.3">
      <c r="A376">
        <v>374</v>
      </c>
      <c r="B376" s="8">
        <v>43887.75</v>
      </c>
      <c r="C376" t="s">
        <v>8033</v>
      </c>
      <c r="D376">
        <v>2</v>
      </c>
      <c r="E376" t="s">
        <v>8047</v>
      </c>
      <c r="F376">
        <v>7</v>
      </c>
      <c r="G376" t="s">
        <v>1216</v>
      </c>
      <c r="H376" t="s">
        <v>1214</v>
      </c>
      <c r="I376">
        <v>4573750286</v>
      </c>
      <c r="J376">
        <v>7320149366</v>
      </c>
      <c r="K376">
        <v>0</v>
      </c>
    </row>
    <row r="377" spans="1:11" x14ac:dyDescent="0.3">
      <c r="A377">
        <v>375</v>
      </c>
      <c r="B377" s="8">
        <v>43887.75</v>
      </c>
      <c r="C377" t="s">
        <v>8033</v>
      </c>
      <c r="D377">
        <v>2</v>
      </c>
      <c r="E377" t="s">
        <v>8047</v>
      </c>
      <c r="F377">
        <v>998</v>
      </c>
      <c r="G377" t="s">
        <v>8034</v>
      </c>
      <c r="H377" t="s">
        <v>8035</v>
      </c>
      <c r="K377">
        <v>0</v>
      </c>
    </row>
    <row r="378" spans="1:11" x14ac:dyDescent="0.3">
      <c r="A378">
        <v>376</v>
      </c>
      <c r="B378" s="8">
        <v>43887.75</v>
      </c>
      <c r="C378" t="s">
        <v>8033</v>
      </c>
      <c r="D378">
        <v>5</v>
      </c>
      <c r="E378" t="s">
        <v>17</v>
      </c>
      <c r="F378">
        <v>23</v>
      </c>
      <c r="G378" t="s">
        <v>3177</v>
      </c>
      <c r="H378" t="s">
        <v>3095</v>
      </c>
      <c r="I378">
        <v>4543839046</v>
      </c>
      <c r="J378">
        <v>1099352685</v>
      </c>
      <c r="K378">
        <v>0</v>
      </c>
    </row>
    <row r="379" spans="1:11" x14ac:dyDescent="0.3">
      <c r="A379">
        <v>377</v>
      </c>
      <c r="B379" s="8">
        <v>43887.75</v>
      </c>
      <c r="C379" t="s">
        <v>8033</v>
      </c>
      <c r="D379">
        <v>5</v>
      </c>
      <c r="E379" t="s">
        <v>17</v>
      </c>
      <c r="F379">
        <v>24</v>
      </c>
      <c r="G379" t="s">
        <v>3286</v>
      </c>
      <c r="H379" t="s">
        <v>3184</v>
      </c>
      <c r="I379">
        <v>45547497</v>
      </c>
      <c r="J379">
        <v>1154597109</v>
      </c>
      <c r="K379">
        <v>0</v>
      </c>
    </row>
    <row r="380" spans="1:11" x14ac:dyDescent="0.3">
      <c r="A380">
        <v>378</v>
      </c>
      <c r="B380" s="8">
        <v>43887.75</v>
      </c>
      <c r="C380" t="s">
        <v>8033</v>
      </c>
      <c r="D380">
        <v>5</v>
      </c>
      <c r="E380" t="s">
        <v>17</v>
      </c>
      <c r="F380">
        <v>25</v>
      </c>
      <c r="G380" t="s">
        <v>3304</v>
      </c>
      <c r="H380" t="s">
        <v>3299</v>
      </c>
      <c r="I380">
        <v>4613837528</v>
      </c>
      <c r="J380">
        <v>1221704167</v>
      </c>
      <c r="K380">
        <v>0</v>
      </c>
    </row>
    <row r="381" spans="1:11" x14ac:dyDescent="0.3">
      <c r="A381">
        <v>379</v>
      </c>
      <c r="B381" s="8">
        <v>43887.75</v>
      </c>
      <c r="C381" t="s">
        <v>8033</v>
      </c>
      <c r="D381">
        <v>5</v>
      </c>
      <c r="E381" t="s">
        <v>17</v>
      </c>
      <c r="F381">
        <v>26</v>
      </c>
      <c r="G381" t="s">
        <v>3444</v>
      </c>
      <c r="H381" t="s">
        <v>3361</v>
      </c>
      <c r="I381">
        <v>4566754571</v>
      </c>
      <c r="J381">
        <v>1224507363</v>
      </c>
      <c r="K381">
        <v>2</v>
      </c>
    </row>
    <row r="382" spans="1:11" x14ac:dyDescent="0.3">
      <c r="A382">
        <v>380</v>
      </c>
      <c r="B382" s="8">
        <v>43887.75</v>
      </c>
      <c r="C382" t="s">
        <v>8033</v>
      </c>
      <c r="D382">
        <v>5</v>
      </c>
      <c r="E382" t="s">
        <v>17</v>
      </c>
      <c r="F382">
        <v>27</v>
      </c>
      <c r="G382" t="s">
        <v>3497</v>
      </c>
      <c r="H382" t="s">
        <v>3456</v>
      </c>
      <c r="I382">
        <v>4543490485</v>
      </c>
      <c r="J382">
        <v>1233845213</v>
      </c>
      <c r="K382">
        <v>8</v>
      </c>
    </row>
    <row r="383" spans="1:11" x14ac:dyDescent="0.3">
      <c r="A383">
        <v>381</v>
      </c>
      <c r="B383" s="8">
        <v>43887.75</v>
      </c>
      <c r="C383" t="s">
        <v>8033</v>
      </c>
      <c r="D383">
        <v>5</v>
      </c>
      <c r="E383" t="s">
        <v>17</v>
      </c>
      <c r="F383">
        <v>28</v>
      </c>
      <c r="G383" t="s">
        <v>3557</v>
      </c>
      <c r="H383" t="s">
        <v>3501</v>
      </c>
      <c r="I383">
        <v>4540692987</v>
      </c>
      <c r="J383">
        <v>1187608718</v>
      </c>
      <c r="K383">
        <v>40</v>
      </c>
    </row>
    <row r="384" spans="1:11" x14ac:dyDescent="0.3">
      <c r="A384">
        <v>382</v>
      </c>
      <c r="B384" s="8">
        <v>43887.75</v>
      </c>
      <c r="C384" t="s">
        <v>8033</v>
      </c>
      <c r="D384">
        <v>5</v>
      </c>
      <c r="E384" t="s">
        <v>17</v>
      </c>
      <c r="F384">
        <v>29</v>
      </c>
      <c r="G384" t="s">
        <v>3642</v>
      </c>
      <c r="H384" t="s">
        <v>3604</v>
      </c>
      <c r="I384">
        <v>4507107289</v>
      </c>
      <c r="J384">
        <v>1179007</v>
      </c>
      <c r="K384">
        <v>0</v>
      </c>
    </row>
    <row r="385" spans="1:11" x14ac:dyDescent="0.3">
      <c r="A385">
        <v>383</v>
      </c>
      <c r="B385" s="8">
        <v>43887.75</v>
      </c>
      <c r="C385" t="s">
        <v>8033</v>
      </c>
      <c r="D385">
        <v>5</v>
      </c>
      <c r="E385" t="s">
        <v>17</v>
      </c>
      <c r="F385">
        <v>999</v>
      </c>
      <c r="G385" t="s">
        <v>8034</v>
      </c>
      <c r="H385" t="s">
        <v>8035</v>
      </c>
      <c r="K385">
        <v>21</v>
      </c>
    </row>
    <row r="386" spans="1:11" x14ac:dyDescent="0.3">
      <c r="A386">
        <v>384</v>
      </c>
      <c r="B386" s="8">
        <v>43888.75</v>
      </c>
      <c r="C386" t="s">
        <v>8033</v>
      </c>
      <c r="D386">
        <v>13</v>
      </c>
      <c r="E386" t="s">
        <v>33</v>
      </c>
      <c r="F386">
        <v>66</v>
      </c>
      <c r="G386" t="s">
        <v>5488</v>
      </c>
      <c r="H386" t="s">
        <v>5440</v>
      </c>
      <c r="I386">
        <v>4235122196</v>
      </c>
      <c r="J386">
        <v>1339843823</v>
      </c>
      <c r="K386">
        <v>0</v>
      </c>
    </row>
    <row r="387" spans="1:11" x14ac:dyDescent="0.3">
      <c r="A387">
        <v>385</v>
      </c>
      <c r="B387" s="8">
        <v>43888.75</v>
      </c>
      <c r="C387" t="s">
        <v>8033</v>
      </c>
      <c r="D387">
        <v>13</v>
      </c>
      <c r="E387" t="s">
        <v>33</v>
      </c>
      <c r="F387">
        <v>67</v>
      </c>
      <c r="G387" t="s">
        <v>5589</v>
      </c>
      <c r="H387" t="s">
        <v>5549</v>
      </c>
      <c r="I387">
        <v>426589177</v>
      </c>
      <c r="J387">
        <v>1370439971</v>
      </c>
      <c r="K387">
        <v>1</v>
      </c>
    </row>
    <row r="388" spans="1:11" x14ac:dyDescent="0.3">
      <c r="A388">
        <v>386</v>
      </c>
      <c r="B388" s="8">
        <v>43888.75</v>
      </c>
      <c r="C388" t="s">
        <v>8033</v>
      </c>
      <c r="D388">
        <v>13</v>
      </c>
      <c r="E388" t="s">
        <v>33</v>
      </c>
      <c r="F388">
        <v>68</v>
      </c>
      <c r="G388" t="s">
        <v>5624</v>
      </c>
      <c r="H388" t="s">
        <v>5597</v>
      </c>
      <c r="I388">
        <v>4246458398</v>
      </c>
      <c r="J388">
        <v>1421364822</v>
      </c>
      <c r="K388">
        <v>0</v>
      </c>
    </row>
    <row r="389" spans="1:11" x14ac:dyDescent="0.3">
      <c r="A389">
        <v>387</v>
      </c>
      <c r="B389" s="8">
        <v>43888.75</v>
      </c>
      <c r="C389" t="s">
        <v>8033</v>
      </c>
      <c r="D389">
        <v>13</v>
      </c>
      <c r="E389" t="s">
        <v>33</v>
      </c>
      <c r="F389">
        <v>69</v>
      </c>
      <c r="G389" t="s">
        <v>5665</v>
      </c>
      <c r="H389" t="s">
        <v>5644</v>
      </c>
      <c r="I389">
        <v>4235103167</v>
      </c>
      <c r="J389">
        <v>1416754574</v>
      </c>
      <c r="K389">
        <v>0</v>
      </c>
    </row>
    <row r="390" spans="1:11" x14ac:dyDescent="0.3">
      <c r="A390">
        <v>388</v>
      </c>
      <c r="B390" s="8">
        <v>43888.75</v>
      </c>
      <c r="C390" t="s">
        <v>8033</v>
      </c>
      <c r="D390">
        <v>13</v>
      </c>
      <c r="E390" t="s">
        <v>33</v>
      </c>
      <c r="F390">
        <v>979</v>
      </c>
      <c r="G390" t="s">
        <v>8034</v>
      </c>
      <c r="H390" t="s">
        <v>8035</v>
      </c>
      <c r="K390">
        <v>0</v>
      </c>
    </row>
    <row r="391" spans="1:11" x14ac:dyDescent="0.3">
      <c r="A391">
        <v>389</v>
      </c>
      <c r="B391" s="8">
        <v>43888.75</v>
      </c>
      <c r="C391" t="s">
        <v>8033</v>
      </c>
      <c r="D391">
        <v>17</v>
      </c>
      <c r="E391" t="s">
        <v>41</v>
      </c>
      <c r="F391">
        <v>76</v>
      </c>
      <c r="G391" t="s">
        <v>6763</v>
      </c>
      <c r="H391" t="s">
        <v>6701</v>
      </c>
      <c r="I391">
        <v>4063947052</v>
      </c>
      <c r="J391">
        <v>1580514834</v>
      </c>
      <c r="K391">
        <v>0</v>
      </c>
    </row>
    <row r="392" spans="1:11" x14ac:dyDescent="0.3">
      <c r="A392">
        <v>390</v>
      </c>
      <c r="B392" s="8">
        <v>43888.75</v>
      </c>
      <c r="C392" t="s">
        <v>8033</v>
      </c>
      <c r="D392">
        <v>17</v>
      </c>
      <c r="E392" t="s">
        <v>41</v>
      </c>
      <c r="F392">
        <v>77</v>
      </c>
      <c r="G392" t="s">
        <v>6815</v>
      </c>
      <c r="H392" t="s">
        <v>6802</v>
      </c>
      <c r="I392">
        <v>4066751177</v>
      </c>
      <c r="J392">
        <v>1659792442</v>
      </c>
      <c r="K392">
        <v>0</v>
      </c>
    </row>
    <row r="393" spans="1:11" x14ac:dyDescent="0.3">
      <c r="A393">
        <v>391</v>
      </c>
      <c r="B393" s="8">
        <v>43888.75</v>
      </c>
      <c r="C393" t="s">
        <v>8033</v>
      </c>
      <c r="D393">
        <v>17</v>
      </c>
      <c r="E393" t="s">
        <v>41</v>
      </c>
      <c r="F393">
        <v>980</v>
      </c>
      <c r="G393" t="s">
        <v>8034</v>
      </c>
      <c r="H393" t="s">
        <v>8035</v>
      </c>
      <c r="K393">
        <v>0</v>
      </c>
    </row>
    <row r="394" spans="1:11" x14ac:dyDescent="0.3">
      <c r="A394">
        <v>392</v>
      </c>
      <c r="B394" s="8">
        <v>43888.75</v>
      </c>
      <c r="C394" t="s">
        <v>8033</v>
      </c>
      <c r="D394">
        <v>18</v>
      </c>
      <c r="E394" t="s">
        <v>43</v>
      </c>
      <c r="F394">
        <v>78</v>
      </c>
      <c r="G394" t="s">
        <v>6876</v>
      </c>
      <c r="H394" t="s">
        <v>6834</v>
      </c>
      <c r="I394">
        <v>3929308681</v>
      </c>
      <c r="J394">
        <v>1625609692</v>
      </c>
      <c r="K394">
        <v>0</v>
      </c>
    </row>
    <row r="395" spans="1:11" x14ac:dyDescent="0.3">
      <c r="A395">
        <v>393</v>
      </c>
      <c r="B395" s="8">
        <v>43888.75</v>
      </c>
      <c r="C395" t="s">
        <v>8033</v>
      </c>
      <c r="D395">
        <v>18</v>
      </c>
      <c r="E395" t="s">
        <v>43</v>
      </c>
      <c r="F395">
        <v>79</v>
      </c>
      <c r="G395" t="s">
        <v>6997</v>
      </c>
      <c r="H395" t="s">
        <v>6985</v>
      </c>
      <c r="I395">
        <v>3890597598</v>
      </c>
      <c r="J395">
        <v>1659440194</v>
      </c>
      <c r="K395">
        <v>0</v>
      </c>
    </row>
    <row r="396" spans="1:11" x14ac:dyDescent="0.3">
      <c r="A396">
        <v>394</v>
      </c>
      <c r="B396" s="8">
        <v>43888.75</v>
      </c>
      <c r="C396" t="s">
        <v>8033</v>
      </c>
      <c r="D396">
        <v>18</v>
      </c>
      <c r="E396" t="s">
        <v>43</v>
      </c>
      <c r="F396">
        <v>80</v>
      </c>
      <c r="G396" t="s">
        <v>7128</v>
      </c>
      <c r="H396" t="s">
        <v>7066</v>
      </c>
      <c r="I396">
        <v>3810922769</v>
      </c>
      <c r="J396">
        <v>156434527</v>
      </c>
      <c r="K396">
        <v>0</v>
      </c>
    </row>
    <row r="397" spans="1:11" x14ac:dyDescent="0.3">
      <c r="A397">
        <v>395</v>
      </c>
      <c r="B397" s="8">
        <v>43888.75</v>
      </c>
      <c r="C397" t="s">
        <v>8033</v>
      </c>
      <c r="D397">
        <v>18</v>
      </c>
      <c r="E397" t="s">
        <v>43</v>
      </c>
      <c r="F397">
        <v>101</v>
      </c>
      <c r="G397" t="s">
        <v>7173</v>
      </c>
      <c r="H397" t="s">
        <v>7164</v>
      </c>
      <c r="I397">
        <v>3908036878</v>
      </c>
      <c r="J397">
        <v>1712538864</v>
      </c>
      <c r="K397">
        <v>0</v>
      </c>
    </row>
    <row r="398" spans="1:11" x14ac:dyDescent="0.3">
      <c r="A398">
        <v>396</v>
      </c>
      <c r="B398" s="8">
        <v>43888.75</v>
      </c>
      <c r="C398" t="s">
        <v>8033</v>
      </c>
      <c r="D398">
        <v>18</v>
      </c>
      <c r="E398" t="s">
        <v>43</v>
      </c>
      <c r="F398">
        <v>102</v>
      </c>
      <c r="G398" t="s">
        <v>7238</v>
      </c>
      <c r="H398" t="s">
        <v>7192</v>
      </c>
      <c r="I398">
        <v>3867624147</v>
      </c>
      <c r="J398">
        <v>1610157414</v>
      </c>
      <c r="K398">
        <v>0</v>
      </c>
    </row>
    <row r="399" spans="1:11" x14ac:dyDescent="0.3">
      <c r="A399">
        <v>397</v>
      </c>
      <c r="B399" s="8">
        <v>43888.75</v>
      </c>
      <c r="C399" t="s">
        <v>8033</v>
      </c>
      <c r="D399">
        <v>18</v>
      </c>
      <c r="E399" t="s">
        <v>43</v>
      </c>
      <c r="F399">
        <v>982</v>
      </c>
      <c r="G399" t="s">
        <v>8034</v>
      </c>
      <c r="H399" t="s">
        <v>8035</v>
      </c>
      <c r="K399">
        <v>0</v>
      </c>
    </row>
    <row r="400" spans="1:11" x14ac:dyDescent="0.3">
      <c r="A400">
        <v>398</v>
      </c>
      <c r="B400" s="8">
        <v>43888.75</v>
      </c>
      <c r="C400" t="s">
        <v>8033</v>
      </c>
      <c r="D400">
        <v>15</v>
      </c>
      <c r="E400" t="s">
        <v>37</v>
      </c>
      <c r="F400">
        <v>61</v>
      </c>
      <c r="G400" t="s">
        <v>5907</v>
      </c>
      <c r="H400" t="s">
        <v>5886</v>
      </c>
      <c r="I400">
        <v>4107465878</v>
      </c>
      <c r="J400">
        <v>1433240464</v>
      </c>
      <c r="K400">
        <v>0</v>
      </c>
    </row>
    <row r="401" spans="1:11" x14ac:dyDescent="0.3">
      <c r="A401">
        <v>399</v>
      </c>
      <c r="B401" s="8">
        <v>43888.75</v>
      </c>
      <c r="C401" t="s">
        <v>8033</v>
      </c>
      <c r="D401">
        <v>15</v>
      </c>
      <c r="E401" t="s">
        <v>37</v>
      </c>
      <c r="F401">
        <v>62</v>
      </c>
      <c r="G401" t="s">
        <v>5997</v>
      </c>
      <c r="H401" t="s">
        <v>5990</v>
      </c>
      <c r="I401">
        <v>4112969987</v>
      </c>
      <c r="J401">
        <v>1478151683</v>
      </c>
      <c r="K401">
        <v>0</v>
      </c>
    </row>
    <row r="402" spans="1:11" x14ac:dyDescent="0.3">
      <c r="A402">
        <v>400</v>
      </c>
      <c r="B402" s="8">
        <v>43888.75</v>
      </c>
      <c r="C402" t="s">
        <v>8033</v>
      </c>
      <c r="D402">
        <v>15</v>
      </c>
      <c r="E402" t="s">
        <v>37</v>
      </c>
      <c r="F402">
        <v>63</v>
      </c>
      <c r="G402" t="s">
        <v>6117</v>
      </c>
      <c r="H402" t="s">
        <v>8035</v>
      </c>
      <c r="I402">
        <v>4083956555</v>
      </c>
      <c r="J402">
        <v>1425084984</v>
      </c>
      <c r="K402">
        <v>3</v>
      </c>
    </row>
    <row r="403" spans="1:11" x14ac:dyDescent="0.3">
      <c r="A403">
        <v>401</v>
      </c>
      <c r="B403" s="8">
        <v>43888.75</v>
      </c>
      <c r="C403" t="s">
        <v>8033</v>
      </c>
      <c r="D403">
        <v>15</v>
      </c>
      <c r="E403" t="s">
        <v>37</v>
      </c>
      <c r="F403">
        <v>64</v>
      </c>
      <c r="G403" t="s">
        <v>6169</v>
      </c>
      <c r="H403" t="s">
        <v>6162</v>
      </c>
      <c r="I403">
        <v>4091404699</v>
      </c>
      <c r="J403">
        <v>1479528803</v>
      </c>
      <c r="K403">
        <v>0</v>
      </c>
    </row>
    <row r="404" spans="1:11" x14ac:dyDescent="0.3">
      <c r="A404">
        <v>402</v>
      </c>
      <c r="B404" s="8">
        <v>43888.75</v>
      </c>
      <c r="C404" t="s">
        <v>8033</v>
      </c>
      <c r="D404">
        <v>15</v>
      </c>
      <c r="E404" t="s">
        <v>37</v>
      </c>
      <c r="F404">
        <v>65</v>
      </c>
      <c r="G404" t="s">
        <v>6396</v>
      </c>
      <c r="H404" t="s">
        <v>6281</v>
      </c>
      <c r="I404">
        <v>4067821961</v>
      </c>
      <c r="J404">
        <v>1.4759402599999998E+16</v>
      </c>
      <c r="K404">
        <v>0</v>
      </c>
    </row>
    <row r="405" spans="1:11" x14ac:dyDescent="0.3">
      <c r="A405">
        <v>403</v>
      </c>
      <c r="B405" s="8">
        <v>43888.75</v>
      </c>
      <c r="C405" t="s">
        <v>8033</v>
      </c>
      <c r="D405">
        <v>15</v>
      </c>
      <c r="E405" t="s">
        <v>37</v>
      </c>
      <c r="F405">
        <v>983</v>
      </c>
      <c r="G405" t="s">
        <v>8034</v>
      </c>
      <c r="H405" t="s">
        <v>8035</v>
      </c>
      <c r="K405">
        <v>0</v>
      </c>
    </row>
    <row r="406" spans="1:11" x14ac:dyDescent="0.3">
      <c r="A406">
        <v>404</v>
      </c>
      <c r="B406" s="8">
        <v>43888.75</v>
      </c>
      <c r="C406" t="s">
        <v>8033</v>
      </c>
      <c r="D406">
        <v>8</v>
      </c>
      <c r="E406" t="s">
        <v>23</v>
      </c>
      <c r="F406">
        <v>33</v>
      </c>
      <c r="G406" t="s">
        <v>4140</v>
      </c>
      <c r="H406" t="s">
        <v>4112</v>
      </c>
      <c r="I406">
        <v>4505193462</v>
      </c>
      <c r="J406">
        <v>9692632596000000</v>
      </c>
      <c r="K406">
        <v>63</v>
      </c>
    </row>
    <row r="407" spans="1:11" x14ac:dyDescent="0.3">
      <c r="A407">
        <v>405</v>
      </c>
      <c r="B407" s="8">
        <v>43888.75</v>
      </c>
      <c r="C407" t="s">
        <v>8033</v>
      </c>
      <c r="D407">
        <v>8</v>
      </c>
      <c r="E407" t="s">
        <v>23</v>
      </c>
      <c r="F407">
        <v>34</v>
      </c>
      <c r="G407" t="s">
        <v>4184</v>
      </c>
      <c r="H407" t="s">
        <v>4159</v>
      </c>
      <c r="I407">
        <v>4480107394</v>
      </c>
      <c r="J407">
        <v>1032834985</v>
      </c>
      <c r="K407">
        <v>10</v>
      </c>
    </row>
    <row r="408" spans="1:11" x14ac:dyDescent="0.3">
      <c r="A408">
        <v>406</v>
      </c>
      <c r="B408" s="8">
        <v>43888.75</v>
      </c>
      <c r="C408" t="s">
        <v>8033</v>
      </c>
      <c r="D408">
        <v>8</v>
      </c>
      <c r="E408" t="s">
        <v>23</v>
      </c>
      <c r="F408">
        <v>35</v>
      </c>
      <c r="G408" t="s">
        <v>4232</v>
      </c>
      <c r="H408" t="s">
        <v>4204</v>
      </c>
      <c r="I408">
        <v>4469735289</v>
      </c>
      <c r="J408">
        <v>1063007973</v>
      </c>
      <c r="K408">
        <v>0</v>
      </c>
    </row>
    <row r="409" spans="1:11" x14ac:dyDescent="0.3">
      <c r="A409">
        <v>407</v>
      </c>
      <c r="B409" s="8">
        <v>43888.75</v>
      </c>
      <c r="C409" t="s">
        <v>8033</v>
      </c>
      <c r="D409">
        <v>8</v>
      </c>
      <c r="E409" t="s">
        <v>23</v>
      </c>
      <c r="F409">
        <v>36</v>
      </c>
      <c r="G409" t="s">
        <v>4269</v>
      </c>
      <c r="H409" t="s">
        <v>4247</v>
      </c>
      <c r="I409">
        <v>4464600009</v>
      </c>
      <c r="J409">
        <v>1092615487</v>
      </c>
      <c r="K409">
        <v>18</v>
      </c>
    </row>
    <row r="410" spans="1:11" x14ac:dyDescent="0.3">
      <c r="A410">
        <v>408</v>
      </c>
      <c r="B410" s="8">
        <v>43888.75</v>
      </c>
      <c r="C410" t="s">
        <v>8033</v>
      </c>
      <c r="D410">
        <v>8</v>
      </c>
      <c r="E410" t="s">
        <v>23</v>
      </c>
      <c r="F410">
        <v>37</v>
      </c>
      <c r="G410" t="s">
        <v>4299</v>
      </c>
      <c r="H410" t="s">
        <v>4295</v>
      </c>
      <c r="I410">
        <v>4449436681</v>
      </c>
      <c r="J410">
        <v>113417208</v>
      </c>
      <c r="K410">
        <v>0</v>
      </c>
    </row>
    <row r="411" spans="1:11" x14ac:dyDescent="0.3">
      <c r="A411">
        <v>409</v>
      </c>
      <c r="B411" s="8">
        <v>43888.75</v>
      </c>
      <c r="C411" t="s">
        <v>8033</v>
      </c>
      <c r="D411">
        <v>8</v>
      </c>
      <c r="E411" t="s">
        <v>23</v>
      </c>
      <c r="F411">
        <v>38</v>
      </c>
      <c r="G411" t="s">
        <v>4357</v>
      </c>
      <c r="H411" t="s">
        <v>4351</v>
      </c>
      <c r="I411">
        <v>4483599085</v>
      </c>
      <c r="J411">
        <v>1161868934</v>
      </c>
      <c r="K411">
        <v>0</v>
      </c>
    </row>
    <row r="412" spans="1:11" x14ac:dyDescent="0.3">
      <c r="A412">
        <v>410</v>
      </c>
      <c r="B412" s="8">
        <v>43888.75</v>
      </c>
      <c r="C412" t="s">
        <v>8033</v>
      </c>
      <c r="D412">
        <v>8</v>
      </c>
      <c r="E412" t="s">
        <v>23</v>
      </c>
      <c r="F412">
        <v>39</v>
      </c>
      <c r="G412" t="s">
        <v>4386</v>
      </c>
      <c r="H412" t="s">
        <v>4373</v>
      </c>
      <c r="I412">
        <v>4441722493</v>
      </c>
      <c r="J412">
        <v>1219913936</v>
      </c>
      <c r="K412">
        <v>0</v>
      </c>
    </row>
    <row r="413" spans="1:11" x14ac:dyDescent="0.3">
      <c r="A413">
        <v>411</v>
      </c>
      <c r="B413" s="8">
        <v>43888.75</v>
      </c>
      <c r="C413" t="s">
        <v>8033</v>
      </c>
      <c r="D413">
        <v>8</v>
      </c>
      <c r="E413" t="s">
        <v>23</v>
      </c>
      <c r="F413">
        <v>40</v>
      </c>
      <c r="G413" t="s">
        <v>8036</v>
      </c>
      <c r="H413" t="s">
        <v>4392</v>
      </c>
      <c r="I413">
        <v>4422268559</v>
      </c>
      <c r="J413">
        <v>1204068608</v>
      </c>
      <c r="K413">
        <v>0</v>
      </c>
    </row>
    <row r="414" spans="1:11" x14ac:dyDescent="0.3">
      <c r="A414">
        <v>412</v>
      </c>
      <c r="B414" s="8">
        <v>43888.75</v>
      </c>
      <c r="C414" t="s">
        <v>8033</v>
      </c>
      <c r="D414">
        <v>8</v>
      </c>
      <c r="E414" t="s">
        <v>23</v>
      </c>
      <c r="F414">
        <v>99</v>
      </c>
      <c r="G414" t="s">
        <v>4433</v>
      </c>
      <c r="H414" t="s">
        <v>4423</v>
      </c>
      <c r="I414">
        <v>4406090087</v>
      </c>
      <c r="J414">
        <v>125656295</v>
      </c>
      <c r="K414">
        <v>6</v>
      </c>
    </row>
    <row r="415" spans="1:11" x14ac:dyDescent="0.3">
      <c r="A415">
        <v>413</v>
      </c>
      <c r="B415" s="8">
        <v>43888.75</v>
      </c>
      <c r="C415" t="s">
        <v>8033</v>
      </c>
      <c r="D415">
        <v>8</v>
      </c>
      <c r="E415" t="s">
        <v>23</v>
      </c>
      <c r="F415">
        <v>984</v>
      </c>
      <c r="G415" t="s">
        <v>8034</v>
      </c>
      <c r="H415" t="s">
        <v>8035</v>
      </c>
      <c r="K415">
        <v>0</v>
      </c>
    </row>
    <row r="416" spans="1:11" x14ac:dyDescent="0.3">
      <c r="A416">
        <v>414</v>
      </c>
      <c r="B416" s="8">
        <v>43888.75</v>
      </c>
      <c r="C416" t="s">
        <v>8033</v>
      </c>
      <c r="D416">
        <v>6</v>
      </c>
      <c r="E416" t="s">
        <v>8037</v>
      </c>
      <c r="F416">
        <v>30</v>
      </c>
      <c r="G416" t="s">
        <v>3776</v>
      </c>
      <c r="H416" t="s">
        <v>3655</v>
      </c>
      <c r="I416">
        <v>4606255516</v>
      </c>
      <c r="J416">
        <v>132348383</v>
      </c>
      <c r="K416">
        <v>0</v>
      </c>
    </row>
    <row r="417" spans="1:11" x14ac:dyDescent="0.3">
      <c r="A417">
        <v>415</v>
      </c>
      <c r="B417" s="8">
        <v>43888.75</v>
      </c>
      <c r="C417" t="s">
        <v>8033</v>
      </c>
      <c r="D417">
        <v>6</v>
      </c>
      <c r="E417" t="s">
        <v>8037</v>
      </c>
      <c r="F417">
        <v>31</v>
      </c>
      <c r="G417" t="s">
        <v>3796</v>
      </c>
      <c r="H417" t="s">
        <v>3790</v>
      </c>
      <c r="I417">
        <v>4594149817</v>
      </c>
      <c r="J417">
        <v>1362212502</v>
      </c>
      <c r="K417">
        <v>0</v>
      </c>
    </row>
    <row r="418" spans="1:11" x14ac:dyDescent="0.3">
      <c r="A418">
        <v>416</v>
      </c>
      <c r="B418" s="8">
        <v>43888.75</v>
      </c>
      <c r="C418" t="s">
        <v>8033</v>
      </c>
      <c r="D418">
        <v>6</v>
      </c>
      <c r="E418" t="s">
        <v>8037</v>
      </c>
      <c r="F418">
        <v>32</v>
      </c>
      <c r="G418" t="s">
        <v>3821</v>
      </c>
      <c r="H418" t="s">
        <v>3816</v>
      </c>
      <c r="I418">
        <v>456494354</v>
      </c>
      <c r="J418">
        <v>1376813649</v>
      </c>
      <c r="K418">
        <v>0</v>
      </c>
    </row>
    <row r="419" spans="1:11" x14ac:dyDescent="0.3">
      <c r="A419">
        <v>417</v>
      </c>
      <c r="B419" s="8">
        <v>43888.75</v>
      </c>
      <c r="C419" t="s">
        <v>8033</v>
      </c>
      <c r="D419">
        <v>6</v>
      </c>
      <c r="E419" t="s">
        <v>8037</v>
      </c>
      <c r="F419">
        <v>93</v>
      </c>
      <c r="G419" t="s">
        <v>3853</v>
      </c>
      <c r="H419" t="s">
        <v>3823</v>
      </c>
      <c r="I419">
        <v>4595443546</v>
      </c>
      <c r="J419">
        <v>1266002909</v>
      </c>
      <c r="K419">
        <v>0</v>
      </c>
    </row>
    <row r="420" spans="1:11" x14ac:dyDescent="0.3">
      <c r="A420">
        <v>418</v>
      </c>
      <c r="B420" s="8">
        <v>43888.75</v>
      </c>
      <c r="C420" t="s">
        <v>8033</v>
      </c>
      <c r="D420">
        <v>6</v>
      </c>
      <c r="E420" t="s">
        <v>8037</v>
      </c>
      <c r="F420">
        <v>985</v>
      </c>
      <c r="G420" t="s">
        <v>8034</v>
      </c>
      <c r="H420" t="s">
        <v>8035</v>
      </c>
      <c r="K420">
        <v>0</v>
      </c>
    </row>
    <row r="421" spans="1:11" x14ac:dyDescent="0.3">
      <c r="A421">
        <v>419</v>
      </c>
      <c r="B421" s="8">
        <v>43888.75</v>
      </c>
      <c r="C421" t="s">
        <v>8033</v>
      </c>
      <c r="D421">
        <v>12</v>
      </c>
      <c r="E421" t="s">
        <v>31</v>
      </c>
      <c r="F421">
        <v>56</v>
      </c>
      <c r="G421" t="s">
        <v>5116</v>
      </c>
      <c r="H421" t="s">
        <v>5058</v>
      </c>
      <c r="I421">
        <v>424173828</v>
      </c>
      <c r="J421">
        <v>1210473416</v>
      </c>
      <c r="K421">
        <v>0</v>
      </c>
    </row>
    <row r="422" spans="1:11" x14ac:dyDescent="0.3">
      <c r="A422">
        <v>420</v>
      </c>
      <c r="B422" s="8">
        <v>43888.75</v>
      </c>
      <c r="C422" t="s">
        <v>8033</v>
      </c>
      <c r="D422">
        <v>12</v>
      </c>
      <c r="E422" t="s">
        <v>31</v>
      </c>
      <c r="F422">
        <v>57</v>
      </c>
      <c r="G422" t="s">
        <v>5177</v>
      </c>
      <c r="H422" t="s">
        <v>5119</v>
      </c>
      <c r="I422">
        <v>4240488444</v>
      </c>
      <c r="J422">
        <v>1286205939</v>
      </c>
      <c r="K422">
        <v>0</v>
      </c>
    </row>
    <row r="423" spans="1:11" x14ac:dyDescent="0.3">
      <c r="A423">
        <v>421</v>
      </c>
      <c r="B423" s="8">
        <v>43888.75</v>
      </c>
      <c r="C423" t="s">
        <v>8033</v>
      </c>
      <c r="D423">
        <v>12</v>
      </c>
      <c r="E423" t="s">
        <v>31</v>
      </c>
      <c r="F423">
        <v>58</v>
      </c>
      <c r="G423" t="s">
        <v>5283</v>
      </c>
      <c r="H423" t="s">
        <v>5193</v>
      </c>
      <c r="I423">
        <v>4189277044</v>
      </c>
      <c r="J423">
        <v>1248366722</v>
      </c>
      <c r="K423">
        <v>3</v>
      </c>
    </row>
    <row r="424" spans="1:11" x14ac:dyDescent="0.3">
      <c r="A424">
        <v>422</v>
      </c>
      <c r="B424" s="8">
        <v>43888.75</v>
      </c>
      <c r="C424" t="s">
        <v>8033</v>
      </c>
      <c r="D424">
        <v>12</v>
      </c>
      <c r="E424" t="s">
        <v>31</v>
      </c>
      <c r="F424">
        <v>59</v>
      </c>
      <c r="G424" t="s">
        <v>5325</v>
      </c>
      <c r="H424" t="s">
        <v>5315</v>
      </c>
      <c r="I424">
        <v>4146759465</v>
      </c>
      <c r="J424">
        <v>1290368482</v>
      </c>
      <c r="K424">
        <v>0</v>
      </c>
    </row>
    <row r="425" spans="1:11" x14ac:dyDescent="0.3">
      <c r="A425">
        <v>423</v>
      </c>
      <c r="B425" s="8">
        <v>43888.75</v>
      </c>
      <c r="C425" t="s">
        <v>8033</v>
      </c>
      <c r="D425">
        <v>12</v>
      </c>
      <c r="E425" t="s">
        <v>31</v>
      </c>
      <c r="F425">
        <v>60</v>
      </c>
      <c r="G425" t="s">
        <v>5386</v>
      </c>
      <c r="H425" t="s">
        <v>5349</v>
      </c>
      <c r="I425">
        <v>4163964569</v>
      </c>
      <c r="J425">
        <v>1335117161</v>
      </c>
      <c r="K425">
        <v>0</v>
      </c>
    </row>
    <row r="426" spans="1:11" x14ac:dyDescent="0.3">
      <c r="A426">
        <v>424</v>
      </c>
      <c r="B426" s="8">
        <v>43888.75</v>
      </c>
      <c r="C426" t="s">
        <v>8033</v>
      </c>
      <c r="D426">
        <v>12</v>
      </c>
      <c r="E426" t="s">
        <v>31</v>
      </c>
      <c r="F426">
        <v>986</v>
      </c>
      <c r="G426" t="s">
        <v>8034</v>
      </c>
      <c r="H426" t="s">
        <v>8035</v>
      </c>
      <c r="K426">
        <v>0</v>
      </c>
    </row>
    <row r="427" spans="1:11" x14ac:dyDescent="0.3">
      <c r="A427">
        <v>425</v>
      </c>
      <c r="B427" s="8">
        <v>43888.75</v>
      </c>
      <c r="C427" t="s">
        <v>8033</v>
      </c>
      <c r="D427">
        <v>7</v>
      </c>
      <c r="E427" t="s">
        <v>21</v>
      </c>
      <c r="F427">
        <v>8</v>
      </c>
      <c r="G427" t="s">
        <v>3903</v>
      </c>
      <c r="H427" t="s">
        <v>3874</v>
      </c>
      <c r="I427">
        <v>4388570648</v>
      </c>
      <c r="J427">
        <v>8027850297999999</v>
      </c>
      <c r="K427">
        <v>0</v>
      </c>
    </row>
    <row r="428" spans="1:11" x14ac:dyDescent="0.3">
      <c r="A428">
        <v>426</v>
      </c>
      <c r="B428" s="8">
        <v>43888.75</v>
      </c>
      <c r="C428" t="s">
        <v>8033</v>
      </c>
      <c r="D428">
        <v>7</v>
      </c>
      <c r="E428" t="s">
        <v>21</v>
      </c>
      <c r="F428">
        <v>9</v>
      </c>
      <c r="G428" t="s">
        <v>3995</v>
      </c>
      <c r="H428" t="s">
        <v>3941</v>
      </c>
      <c r="I428">
        <v>4430750461</v>
      </c>
      <c r="J428">
        <v>8481108654</v>
      </c>
      <c r="K428">
        <v>18</v>
      </c>
    </row>
    <row r="429" spans="1:11" x14ac:dyDescent="0.3">
      <c r="A429">
        <v>427</v>
      </c>
      <c r="B429" s="8">
        <v>43888.75</v>
      </c>
      <c r="C429" t="s">
        <v>8033</v>
      </c>
      <c r="D429">
        <v>7</v>
      </c>
      <c r="E429" t="s">
        <v>21</v>
      </c>
      <c r="F429">
        <v>10</v>
      </c>
      <c r="G429" t="s">
        <v>4034</v>
      </c>
      <c r="H429" t="s">
        <v>4010</v>
      </c>
      <c r="I429">
        <v>4441149314</v>
      </c>
      <c r="J429">
        <v>89326992</v>
      </c>
      <c r="K429">
        <v>0</v>
      </c>
    </row>
    <row r="430" spans="1:11" x14ac:dyDescent="0.3">
      <c r="A430">
        <v>428</v>
      </c>
      <c r="B430" s="8">
        <v>43888.75</v>
      </c>
      <c r="C430" t="s">
        <v>8033</v>
      </c>
      <c r="D430">
        <v>7</v>
      </c>
      <c r="E430" t="s">
        <v>21</v>
      </c>
      <c r="F430">
        <v>11</v>
      </c>
      <c r="G430" t="s">
        <v>4093</v>
      </c>
      <c r="H430" t="s">
        <v>4079</v>
      </c>
      <c r="I430">
        <v>4410704991</v>
      </c>
      <c r="J430">
        <v>98281897</v>
      </c>
      <c r="K430">
        <v>1</v>
      </c>
    </row>
    <row r="431" spans="1:11" x14ac:dyDescent="0.3">
      <c r="A431">
        <v>429</v>
      </c>
      <c r="B431" s="8">
        <v>43888.75</v>
      </c>
      <c r="C431" t="s">
        <v>8033</v>
      </c>
      <c r="D431">
        <v>7</v>
      </c>
      <c r="E431" t="s">
        <v>21</v>
      </c>
      <c r="F431">
        <v>987</v>
      </c>
      <c r="G431" t="s">
        <v>8034</v>
      </c>
      <c r="H431" t="s">
        <v>8035</v>
      </c>
      <c r="K431">
        <v>0</v>
      </c>
    </row>
    <row r="432" spans="1:11" x14ac:dyDescent="0.3">
      <c r="A432">
        <v>430</v>
      </c>
      <c r="B432" s="8">
        <v>43888.75</v>
      </c>
      <c r="C432" t="s">
        <v>8033</v>
      </c>
      <c r="D432">
        <v>3</v>
      </c>
      <c r="E432" t="s">
        <v>13</v>
      </c>
      <c r="F432">
        <v>12</v>
      </c>
      <c r="G432" t="s">
        <v>1417</v>
      </c>
      <c r="H432" t="s">
        <v>1289</v>
      </c>
      <c r="I432">
        <v>4581701677</v>
      </c>
      <c r="J432">
        <v>8822868344</v>
      </c>
      <c r="K432">
        <v>0</v>
      </c>
    </row>
    <row r="433" spans="1:11" x14ac:dyDescent="0.3">
      <c r="A433">
        <v>431</v>
      </c>
      <c r="B433" s="8">
        <v>43888.75</v>
      </c>
      <c r="C433" t="s">
        <v>8033</v>
      </c>
      <c r="D433">
        <v>3</v>
      </c>
      <c r="E433" t="s">
        <v>13</v>
      </c>
      <c r="F433">
        <v>13</v>
      </c>
      <c r="G433" t="s">
        <v>1474</v>
      </c>
      <c r="H433" t="s">
        <v>1428</v>
      </c>
      <c r="I433">
        <v>458099912</v>
      </c>
      <c r="J433">
        <v>9085159546</v>
      </c>
      <c r="K433">
        <v>0</v>
      </c>
    </row>
    <row r="434" spans="1:11" x14ac:dyDescent="0.3">
      <c r="A434">
        <v>432</v>
      </c>
      <c r="B434" s="8">
        <v>43888.75</v>
      </c>
      <c r="C434" t="s">
        <v>8033</v>
      </c>
      <c r="D434">
        <v>3</v>
      </c>
      <c r="E434" t="s">
        <v>13</v>
      </c>
      <c r="F434">
        <v>14</v>
      </c>
      <c r="G434" t="s">
        <v>1635</v>
      </c>
      <c r="H434" t="s">
        <v>1577</v>
      </c>
      <c r="I434">
        <v>4617099261</v>
      </c>
      <c r="J434">
        <v>987147489</v>
      </c>
      <c r="K434">
        <v>3</v>
      </c>
    </row>
    <row r="435" spans="1:11" x14ac:dyDescent="0.3">
      <c r="A435">
        <v>433</v>
      </c>
      <c r="B435" s="8">
        <v>43888.75</v>
      </c>
      <c r="C435" t="s">
        <v>8033</v>
      </c>
      <c r="D435">
        <v>3</v>
      </c>
      <c r="E435" t="s">
        <v>13</v>
      </c>
      <c r="F435">
        <v>15</v>
      </c>
      <c r="G435" t="s">
        <v>1725</v>
      </c>
      <c r="H435" t="s">
        <v>1654</v>
      </c>
      <c r="I435">
        <v>4546679409</v>
      </c>
      <c r="J435">
        <v>9190347404</v>
      </c>
      <c r="K435">
        <v>15</v>
      </c>
    </row>
    <row r="436" spans="1:11" x14ac:dyDescent="0.3">
      <c r="A436">
        <v>434</v>
      </c>
      <c r="B436" s="8">
        <v>43888.75</v>
      </c>
      <c r="C436" t="s">
        <v>8033</v>
      </c>
      <c r="D436">
        <v>3</v>
      </c>
      <c r="E436" t="s">
        <v>13</v>
      </c>
      <c r="F436">
        <v>16</v>
      </c>
      <c r="G436" t="s">
        <v>1811</v>
      </c>
      <c r="H436" t="s">
        <v>1788</v>
      </c>
      <c r="I436">
        <v>4569441368</v>
      </c>
      <c r="J436">
        <v>9668424528</v>
      </c>
      <c r="K436">
        <v>72</v>
      </c>
    </row>
    <row r="437" spans="1:11" x14ac:dyDescent="0.3">
      <c r="A437">
        <v>435</v>
      </c>
      <c r="B437" s="8">
        <v>43888.75</v>
      </c>
      <c r="C437" t="s">
        <v>8033</v>
      </c>
      <c r="D437">
        <v>3</v>
      </c>
      <c r="E437" t="s">
        <v>13</v>
      </c>
      <c r="F437">
        <v>17</v>
      </c>
      <c r="G437" t="s">
        <v>2060</v>
      </c>
      <c r="H437" t="s">
        <v>2032</v>
      </c>
      <c r="I437">
        <v>4553993052</v>
      </c>
      <c r="J437">
        <v>1021910323</v>
      </c>
      <c r="K437">
        <v>10</v>
      </c>
    </row>
    <row r="438" spans="1:11" x14ac:dyDescent="0.3">
      <c r="A438">
        <v>436</v>
      </c>
      <c r="B438" s="8">
        <v>43888.75</v>
      </c>
      <c r="C438" t="s">
        <v>8033</v>
      </c>
      <c r="D438">
        <v>3</v>
      </c>
      <c r="E438" t="s">
        <v>13</v>
      </c>
      <c r="F438">
        <v>18</v>
      </c>
      <c r="G438" t="s">
        <v>2340</v>
      </c>
      <c r="H438" t="s">
        <v>2236</v>
      </c>
      <c r="I438">
        <v>4518509264</v>
      </c>
      <c r="J438">
        <v>9160157191</v>
      </c>
      <c r="K438">
        <v>36</v>
      </c>
    </row>
    <row r="439" spans="1:11" x14ac:dyDescent="0.3">
      <c r="A439">
        <v>437</v>
      </c>
      <c r="B439" s="8">
        <v>43888.75</v>
      </c>
      <c r="C439" t="s">
        <v>8033</v>
      </c>
      <c r="D439">
        <v>3</v>
      </c>
      <c r="E439" t="s">
        <v>13</v>
      </c>
      <c r="F439">
        <v>19</v>
      </c>
      <c r="G439" t="s">
        <v>2457</v>
      </c>
      <c r="H439" t="s">
        <v>2423</v>
      </c>
      <c r="I439">
        <v>4513336675</v>
      </c>
      <c r="J439">
        <v>1002420865</v>
      </c>
      <c r="K439">
        <v>91</v>
      </c>
    </row>
    <row r="440" spans="1:11" x14ac:dyDescent="0.3">
      <c r="A440">
        <v>438</v>
      </c>
      <c r="B440" s="8">
        <v>43888.75</v>
      </c>
      <c r="C440" t="s">
        <v>8033</v>
      </c>
      <c r="D440">
        <v>3</v>
      </c>
      <c r="E440" t="s">
        <v>13</v>
      </c>
      <c r="F440">
        <v>20</v>
      </c>
      <c r="G440" t="s">
        <v>2561</v>
      </c>
      <c r="H440" t="s">
        <v>2537</v>
      </c>
      <c r="I440">
        <v>4515726772</v>
      </c>
      <c r="J440">
        <v>1079277363</v>
      </c>
      <c r="K440">
        <v>0</v>
      </c>
    </row>
    <row r="441" spans="1:11" x14ac:dyDescent="0.3">
      <c r="A441">
        <v>439</v>
      </c>
      <c r="B441" s="8">
        <v>43888.75</v>
      </c>
      <c r="C441" t="s">
        <v>8033</v>
      </c>
      <c r="D441">
        <v>3</v>
      </c>
      <c r="E441" t="s">
        <v>13</v>
      </c>
      <c r="F441">
        <v>97</v>
      </c>
      <c r="G441" t="s">
        <v>2642</v>
      </c>
      <c r="H441" t="s">
        <v>2602</v>
      </c>
      <c r="I441">
        <v>4585575781</v>
      </c>
      <c r="J441">
        <v>9393392246</v>
      </c>
      <c r="K441">
        <v>0</v>
      </c>
    </row>
    <row r="442" spans="1:11" x14ac:dyDescent="0.3">
      <c r="A442">
        <v>440</v>
      </c>
      <c r="B442" s="8">
        <v>43888.75</v>
      </c>
      <c r="C442" t="s">
        <v>8033</v>
      </c>
      <c r="D442">
        <v>3</v>
      </c>
      <c r="E442" t="s">
        <v>13</v>
      </c>
      <c r="F442">
        <v>98</v>
      </c>
      <c r="G442" t="s">
        <v>2716</v>
      </c>
      <c r="H442" t="s">
        <v>2688</v>
      </c>
      <c r="I442">
        <v>4531440693</v>
      </c>
      <c r="J442">
        <v>9503720769</v>
      </c>
      <c r="K442">
        <v>159</v>
      </c>
    </row>
    <row r="443" spans="1:11" x14ac:dyDescent="0.3">
      <c r="A443">
        <v>441</v>
      </c>
      <c r="B443" s="8">
        <v>43888.75</v>
      </c>
      <c r="C443" t="s">
        <v>8033</v>
      </c>
      <c r="D443">
        <v>3</v>
      </c>
      <c r="E443" t="s">
        <v>13</v>
      </c>
      <c r="F443">
        <v>108</v>
      </c>
      <c r="G443" t="s">
        <v>8038</v>
      </c>
      <c r="H443" t="s">
        <v>2749</v>
      </c>
      <c r="I443">
        <v>4558439043</v>
      </c>
      <c r="J443">
        <v>9273582472000000</v>
      </c>
      <c r="K443">
        <v>5</v>
      </c>
    </row>
    <row r="444" spans="1:11" x14ac:dyDescent="0.3">
      <c r="A444">
        <v>442</v>
      </c>
      <c r="B444" s="8">
        <v>43888.75</v>
      </c>
      <c r="C444" t="s">
        <v>8033</v>
      </c>
      <c r="D444">
        <v>3</v>
      </c>
      <c r="E444" t="s">
        <v>13</v>
      </c>
      <c r="F444">
        <v>988</v>
      </c>
      <c r="G444" t="s">
        <v>8034</v>
      </c>
      <c r="H444" t="s">
        <v>8035</v>
      </c>
      <c r="K444">
        <v>12</v>
      </c>
    </row>
    <row r="445" spans="1:11" x14ac:dyDescent="0.3">
      <c r="A445">
        <v>443</v>
      </c>
      <c r="B445" s="8">
        <v>43888.75</v>
      </c>
      <c r="C445" t="s">
        <v>8033</v>
      </c>
      <c r="D445">
        <v>11</v>
      </c>
      <c r="E445" t="s">
        <v>29</v>
      </c>
      <c r="F445">
        <v>41</v>
      </c>
      <c r="G445" t="s">
        <v>8039</v>
      </c>
      <c r="H445" t="s">
        <v>4826</v>
      </c>
      <c r="I445">
        <v>4391014021</v>
      </c>
      <c r="J445">
        <v>1291345989</v>
      </c>
      <c r="K445">
        <v>3</v>
      </c>
    </row>
    <row r="446" spans="1:11" x14ac:dyDescent="0.3">
      <c r="A446">
        <v>444</v>
      </c>
      <c r="B446" s="8">
        <v>43888.75</v>
      </c>
      <c r="C446" t="s">
        <v>8033</v>
      </c>
      <c r="D446">
        <v>11</v>
      </c>
      <c r="E446" t="s">
        <v>29</v>
      </c>
      <c r="F446">
        <v>42</v>
      </c>
      <c r="G446" t="s">
        <v>4880</v>
      </c>
      <c r="H446" t="s">
        <v>4879</v>
      </c>
      <c r="I446">
        <v>4361675973</v>
      </c>
      <c r="J446">
        <v>135188753</v>
      </c>
      <c r="K446">
        <v>0</v>
      </c>
    </row>
    <row r="447" spans="1:11" x14ac:dyDescent="0.3">
      <c r="A447">
        <v>445</v>
      </c>
      <c r="B447" s="8">
        <v>43888.75</v>
      </c>
      <c r="C447" t="s">
        <v>8033</v>
      </c>
      <c r="D447">
        <v>11</v>
      </c>
      <c r="E447" t="s">
        <v>29</v>
      </c>
      <c r="F447">
        <v>43</v>
      </c>
      <c r="G447" t="s">
        <v>4947</v>
      </c>
      <c r="H447" t="s">
        <v>4927</v>
      </c>
      <c r="I447">
        <v>4330023926</v>
      </c>
      <c r="J447">
        <v>1345307182</v>
      </c>
      <c r="K447">
        <v>0</v>
      </c>
    </row>
    <row r="448" spans="1:11" x14ac:dyDescent="0.3">
      <c r="A448">
        <v>446</v>
      </c>
      <c r="B448" s="8">
        <v>43888.75</v>
      </c>
      <c r="C448" t="s">
        <v>8033</v>
      </c>
      <c r="D448">
        <v>11</v>
      </c>
      <c r="E448" t="s">
        <v>29</v>
      </c>
      <c r="F448">
        <v>44</v>
      </c>
      <c r="G448" t="s">
        <v>4987</v>
      </c>
      <c r="H448" t="s">
        <v>4983</v>
      </c>
      <c r="I448">
        <v>4285322304</v>
      </c>
      <c r="J448">
        <v>1357691127</v>
      </c>
      <c r="K448">
        <v>0</v>
      </c>
    </row>
    <row r="449" spans="1:11" x14ac:dyDescent="0.3">
      <c r="A449">
        <v>447</v>
      </c>
      <c r="B449" s="8">
        <v>43888.75</v>
      </c>
      <c r="C449" t="s">
        <v>8033</v>
      </c>
      <c r="D449">
        <v>11</v>
      </c>
      <c r="E449" t="s">
        <v>29</v>
      </c>
      <c r="F449">
        <v>109</v>
      </c>
      <c r="G449" t="s">
        <v>5022</v>
      </c>
      <c r="H449" t="s">
        <v>5017</v>
      </c>
      <c r="I449">
        <v>4316058534</v>
      </c>
      <c r="J449">
        <v>1371839535</v>
      </c>
      <c r="K449">
        <v>0</v>
      </c>
    </row>
    <row r="450" spans="1:11" x14ac:dyDescent="0.3">
      <c r="A450">
        <v>448</v>
      </c>
      <c r="B450" s="8">
        <v>43888.75</v>
      </c>
      <c r="C450" t="s">
        <v>8033</v>
      </c>
      <c r="D450">
        <v>11</v>
      </c>
      <c r="E450" t="s">
        <v>29</v>
      </c>
      <c r="F450">
        <v>989</v>
      </c>
      <c r="G450" t="s">
        <v>8034</v>
      </c>
      <c r="H450" t="s">
        <v>8035</v>
      </c>
      <c r="K450">
        <v>0</v>
      </c>
    </row>
    <row r="451" spans="1:11" x14ac:dyDescent="0.3">
      <c r="A451">
        <v>449</v>
      </c>
      <c r="B451" s="8">
        <v>43888.75</v>
      </c>
      <c r="C451" t="s">
        <v>8033</v>
      </c>
      <c r="D451">
        <v>14</v>
      </c>
      <c r="E451" t="s">
        <v>35</v>
      </c>
      <c r="F451">
        <v>70</v>
      </c>
      <c r="G451" t="s">
        <v>5754</v>
      </c>
      <c r="H451" t="s">
        <v>5749</v>
      </c>
      <c r="I451">
        <v>4155774754</v>
      </c>
      <c r="J451">
        <v>1465916051</v>
      </c>
      <c r="K451">
        <v>0</v>
      </c>
    </row>
    <row r="452" spans="1:11" x14ac:dyDescent="0.3">
      <c r="A452">
        <v>450</v>
      </c>
      <c r="B452" s="8">
        <v>43888.75</v>
      </c>
      <c r="C452" t="s">
        <v>8033</v>
      </c>
      <c r="D452">
        <v>14</v>
      </c>
      <c r="E452" t="s">
        <v>35</v>
      </c>
      <c r="F452">
        <v>94</v>
      </c>
      <c r="G452" t="s">
        <v>5855</v>
      </c>
      <c r="H452" t="s">
        <v>5833</v>
      </c>
      <c r="I452">
        <v>4158800826</v>
      </c>
      <c r="J452">
        <v>1422575407</v>
      </c>
      <c r="K452">
        <v>0</v>
      </c>
    </row>
    <row r="453" spans="1:11" x14ac:dyDescent="0.3">
      <c r="A453">
        <v>451</v>
      </c>
      <c r="B453" s="8">
        <v>43888.75</v>
      </c>
      <c r="C453" t="s">
        <v>8033</v>
      </c>
      <c r="D453">
        <v>14</v>
      </c>
      <c r="E453" t="s">
        <v>35</v>
      </c>
      <c r="F453">
        <v>990</v>
      </c>
      <c r="G453" t="s">
        <v>8034</v>
      </c>
      <c r="H453" t="s">
        <v>8035</v>
      </c>
      <c r="K453">
        <v>0</v>
      </c>
    </row>
    <row r="454" spans="1:11" x14ac:dyDescent="0.3">
      <c r="A454">
        <v>452</v>
      </c>
      <c r="B454" s="8">
        <v>43888.75</v>
      </c>
      <c r="C454" t="s">
        <v>8033</v>
      </c>
      <c r="D454">
        <v>21</v>
      </c>
      <c r="E454" t="s">
        <v>8040</v>
      </c>
      <c r="F454">
        <v>21</v>
      </c>
      <c r="G454" t="s">
        <v>8041</v>
      </c>
      <c r="H454" t="s">
        <v>2805</v>
      </c>
      <c r="I454">
        <v>4649933453</v>
      </c>
      <c r="J454">
        <v>1135662422</v>
      </c>
      <c r="K454">
        <v>1</v>
      </c>
    </row>
    <row r="455" spans="1:11" x14ac:dyDescent="0.3">
      <c r="A455">
        <v>453</v>
      </c>
      <c r="B455" s="8">
        <v>43888.75</v>
      </c>
      <c r="C455" t="s">
        <v>8033</v>
      </c>
      <c r="D455">
        <v>21</v>
      </c>
      <c r="E455" t="s">
        <v>8040</v>
      </c>
      <c r="F455">
        <v>981</v>
      </c>
      <c r="G455" t="s">
        <v>8034</v>
      </c>
      <c r="H455" t="s">
        <v>8035</v>
      </c>
      <c r="K455">
        <v>0</v>
      </c>
    </row>
    <row r="456" spans="1:11" x14ac:dyDescent="0.3">
      <c r="A456">
        <v>454</v>
      </c>
      <c r="B456" s="8">
        <v>43888.75</v>
      </c>
      <c r="C456" t="s">
        <v>8033</v>
      </c>
      <c r="D456">
        <v>22</v>
      </c>
      <c r="E456" t="s">
        <v>8042</v>
      </c>
      <c r="F456">
        <v>22</v>
      </c>
      <c r="G456" t="s">
        <v>3061</v>
      </c>
      <c r="H456" t="s">
        <v>2922</v>
      </c>
      <c r="I456">
        <v>4606893511</v>
      </c>
      <c r="J456">
        <v>1112123097</v>
      </c>
      <c r="K456">
        <v>0</v>
      </c>
    </row>
    <row r="457" spans="1:11" x14ac:dyDescent="0.3">
      <c r="A457">
        <v>455</v>
      </c>
      <c r="B457" s="8">
        <v>43888.75</v>
      </c>
      <c r="C457" t="s">
        <v>8033</v>
      </c>
      <c r="D457">
        <v>22</v>
      </c>
      <c r="E457" t="s">
        <v>8042</v>
      </c>
      <c r="F457">
        <v>996</v>
      </c>
      <c r="G457" t="s">
        <v>8034</v>
      </c>
      <c r="H457" t="s">
        <v>8035</v>
      </c>
      <c r="K457">
        <v>0</v>
      </c>
    </row>
    <row r="458" spans="1:11" x14ac:dyDescent="0.3">
      <c r="A458">
        <v>456</v>
      </c>
      <c r="B458" s="8">
        <v>43888.75</v>
      </c>
      <c r="C458" t="s">
        <v>8033</v>
      </c>
      <c r="D458">
        <v>1</v>
      </c>
      <c r="E458" t="s">
        <v>8</v>
      </c>
      <c r="F458">
        <v>1</v>
      </c>
      <c r="G458" t="s">
        <v>294</v>
      </c>
      <c r="H458" t="s">
        <v>9</v>
      </c>
      <c r="I458">
        <v>450732745</v>
      </c>
      <c r="J458">
        <v>7680687483</v>
      </c>
      <c r="K458">
        <v>2</v>
      </c>
    </row>
    <row r="459" spans="1:11" x14ac:dyDescent="0.3">
      <c r="A459">
        <v>457</v>
      </c>
      <c r="B459" s="8">
        <v>43888.75</v>
      </c>
      <c r="C459" t="s">
        <v>8033</v>
      </c>
      <c r="D459">
        <v>1</v>
      </c>
      <c r="E459" t="s">
        <v>8</v>
      </c>
      <c r="F459">
        <v>2</v>
      </c>
      <c r="G459" t="s">
        <v>415</v>
      </c>
      <c r="H459" t="s">
        <v>339</v>
      </c>
      <c r="I459">
        <v>4532398135</v>
      </c>
      <c r="J459">
        <v>8423234312</v>
      </c>
      <c r="K459">
        <v>0</v>
      </c>
    </row>
    <row r="460" spans="1:11" x14ac:dyDescent="0.3">
      <c r="A460">
        <v>458</v>
      </c>
      <c r="B460" s="8">
        <v>43888.75</v>
      </c>
      <c r="C460" t="s">
        <v>8033</v>
      </c>
      <c r="D460">
        <v>1</v>
      </c>
      <c r="E460" t="s">
        <v>8</v>
      </c>
      <c r="F460">
        <v>3</v>
      </c>
      <c r="G460" t="s">
        <v>478</v>
      </c>
      <c r="H460" t="s">
        <v>422</v>
      </c>
      <c r="I460">
        <v>4544588506</v>
      </c>
      <c r="J460">
        <v>8621915884</v>
      </c>
      <c r="K460">
        <v>0</v>
      </c>
    </row>
    <row r="461" spans="1:11" x14ac:dyDescent="0.3">
      <c r="A461">
        <v>459</v>
      </c>
      <c r="B461" s="8">
        <v>43888.75</v>
      </c>
      <c r="C461" t="s">
        <v>8033</v>
      </c>
      <c r="D461">
        <v>1</v>
      </c>
      <c r="E461" t="s">
        <v>8</v>
      </c>
      <c r="F461">
        <v>4</v>
      </c>
      <c r="G461" t="s">
        <v>585</v>
      </c>
      <c r="H461" t="s">
        <v>510</v>
      </c>
      <c r="I461">
        <v>4439329625</v>
      </c>
      <c r="J461">
        <v>7551171632000001</v>
      </c>
      <c r="K461">
        <v>0</v>
      </c>
    </row>
    <row r="462" spans="1:11" x14ac:dyDescent="0.3">
      <c r="A462">
        <v>460</v>
      </c>
      <c r="B462" s="8">
        <v>43888.75</v>
      </c>
      <c r="C462" t="s">
        <v>8033</v>
      </c>
      <c r="D462">
        <v>1</v>
      </c>
      <c r="E462" t="s">
        <v>8</v>
      </c>
      <c r="F462">
        <v>5</v>
      </c>
      <c r="G462" t="s">
        <v>762</v>
      </c>
      <c r="H462" t="s">
        <v>758</v>
      </c>
      <c r="I462">
        <v>4489912921</v>
      </c>
      <c r="J462">
        <v>8204142547</v>
      </c>
      <c r="K462">
        <v>0</v>
      </c>
    </row>
    <row r="463" spans="1:11" x14ac:dyDescent="0.3">
      <c r="A463">
        <v>461</v>
      </c>
      <c r="B463" s="8">
        <v>43888.75</v>
      </c>
      <c r="C463" t="s">
        <v>8033</v>
      </c>
      <c r="D463">
        <v>1</v>
      </c>
      <c r="E463" t="s">
        <v>8</v>
      </c>
      <c r="F463">
        <v>6</v>
      </c>
      <c r="G463" t="s">
        <v>879</v>
      </c>
      <c r="H463" t="s">
        <v>877</v>
      </c>
      <c r="I463">
        <v>4491297351</v>
      </c>
      <c r="J463">
        <v>8615401155</v>
      </c>
      <c r="K463">
        <v>0</v>
      </c>
    </row>
    <row r="464" spans="1:11" x14ac:dyDescent="0.3">
      <c r="A464">
        <v>462</v>
      </c>
      <c r="B464" s="8">
        <v>43888.75</v>
      </c>
      <c r="C464" t="s">
        <v>8033</v>
      </c>
      <c r="D464">
        <v>1</v>
      </c>
      <c r="E464" t="s">
        <v>8</v>
      </c>
      <c r="F464">
        <v>96</v>
      </c>
      <c r="G464" t="s">
        <v>1068</v>
      </c>
      <c r="H464" t="s">
        <v>1065</v>
      </c>
      <c r="I464">
        <v>455665112</v>
      </c>
      <c r="J464">
        <v>8054082167</v>
      </c>
      <c r="K464">
        <v>0</v>
      </c>
    </row>
    <row r="465" spans="1:11" x14ac:dyDescent="0.3">
      <c r="A465">
        <v>463</v>
      </c>
      <c r="B465" s="8">
        <v>43888.75</v>
      </c>
      <c r="C465" t="s">
        <v>8033</v>
      </c>
      <c r="D465">
        <v>1</v>
      </c>
      <c r="E465" t="s">
        <v>8</v>
      </c>
      <c r="F465">
        <v>103</v>
      </c>
      <c r="G465" t="s">
        <v>8043</v>
      </c>
      <c r="H465" t="s">
        <v>1139</v>
      </c>
      <c r="I465">
        <v>459214455</v>
      </c>
      <c r="J465">
        <v>8551078752999999</v>
      </c>
      <c r="K465">
        <v>0</v>
      </c>
    </row>
    <row r="466" spans="1:11" x14ac:dyDescent="0.3">
      <c r="A466">
        <v>464</v>
      </c>
      <c r="B466" s="8">
        <v>43888.75</v>
      </c>
      <c r="C466" t="s">
        <v>8033</v>
      </c>
      <c r="D466">
        <v>1</v>
      </c>
      <c r="E466" t="s">
        <v>8</v>
      </c>
      <c r="F466">
        <v>991</v>
      </c>
      <c r="G466" t="s">
        <v>8034</v>
      </c>
      <c r="H466" t="s">
        <v>8035</v>
      </c>
      <c r="K466">
        <v>0</v>
      </c>
    </row>
    <row r="467" spans="1:11" x14ac:dyDescent="0.3">
      <c r="A467">
        <v>465</v>
      </c>
      <c r="B467" s="8">
        <v>43888.75</v>
      </c>
      <c r="C467" t="s">
        <v>8033</v>
      </c>
      <c r="D467">
        <v>16</v>
      </c>
      <c r="E467" t="s">
        <v>39</v>
      </c>
      <c r="F467">
        <v>71</v>
      </c>
      <c r="G467" t="s">
        <v>6463</v>
      </c>
      <c r="H467" t="s">
        <v>6440</v>
      </c>
      <c r="I467">
        <v>4146226865</v>
      </c>
      <c r="J467">
        <v>1554305094</v>
      </c>
      <c r="K467">
        <v>0</v>
      </c>
    </row>
    <row r="468" spans="1:11" x14ac:dyDescent="0.3">
      <c r="A468">
        <v>466</v>
      </c>
      <c r="B468" s="8">
        <v>43888.75</v>
      </c>
      <c r="C468" t="s">
        <v>8033</v>
      </c>
      <c r="D468">
        <v>16</v>
      </c>
      <c r="E468" t="s">
        <v>39</v>
      </c>
      <c r="F468">
        <v>72</v>
      </c>
      <c r="G468" t="s">
        <v>6505</v>
      </c>
      <c r="H468" t="s">
        <v>6501</v>
      </c>
      <c r="I468">
        <v>4112559576</v>
      </c>
      <c r="J468">
        <v>1686736689</v>
      </c>
      <c r="K468">
        <v>1</v>
      </c>
    </row>
    <row r="469" spans="1:11" x14ac:dyDescent="0.3">
      <c r="A469">
        <v>467</v>
      </c>
      <c r="B469" s="8">
        <v>43888.75</v>
      </c>
      <c r="C469" t="s">
        <v>8033</v>
      </c>
      <c r="D469">
        <v>16</v>
      </c>
      <c r="E469" t="s">
        <v>39</v>
      </c>
      <c r="F469">
        <v>73</v>
      </c>
      <c r="G469" t="s">
        <v>6569</v>
      </c>
      <c r="H469" t="s">
        <v>6543</v>
      </c>
      <c r="I469">
        <v>4047354739</v>
      </c>
      <c r="J469">
        <v>1723237181</v>
      </c>
      <c r="K469">
        <v>0</v>
      </c>
    </row>
    <row r="470" spans="1:11" x14ac:dyDescent="0.3">
      <c r="A470">
        <v>468</v>
      </c>
      <c r="B470" s="8">
        <v>43888.75</v>
      </c>
      <c r="C470" t="s">
        <v>8033</v>
      </c>
      <c r="D470">
        <v>16</v>
      </c>
      <c r="E470" t="s">
        <v>39</v>
      </c>
      <c r="F470">
        <v>74</v>
      </c>
      <c r="G470" t="s">
        <v>6572</v>
      </c>
      <c r="H470" t="s">
        <v>6573</v>
      </c>
      <c r="I470">
        <v>4063848545</v>
      </c>
      <c r="J470">
        <v>1794601575</v>
      </c>
      <c r="K470">
        <v>0</v>
      </c>
    </row>
    <row r="471" spans="1:11" x14ac:dyDescent="0.3">
      <c r="A471">
        <v>469</v>
      </c>
      <c r="B471" s="8">
        <v>43888.75</v>
      </c>
      <c r="C471" t="s">
        <v>8033</v>
      </c>
      <c r="D471">
        <v>16</v>
      </c>
      <c r="E471" t="s">
        <v>39</v>
      </c>
      <c r="F471">
        <v>75</v>
      </c>
      <c r="G471" t="s">
        <v>6627</v>
      </c>
      <c r="H471" t="s">
        <v>6594</v>
      </c>
      <c r="I471">
        <v>4035354285</v>
      </c>
      <c r="J471">
        <v>181718973</v>
      </c>
      <c r="K471">
        <v>0</v>
      </c>
    </row>
    <row r="472" spans="1:11" x14ac:dyDescent="0.3">
      <c r="A472">
        <v>470</v>
      </c>
      <c r="B472" s="8">
        <v>43888.75</v>
      </c>
      <c r="C472" t="s">
        <v>8033</v>
      </c>
      <c r="D472">
        <v>16</v>
      </c>
      <c r="E472" t="s">
        <v>39</v>
      </c>
      <c r="F472">
        <v>110</v>
      </c>
      <c r="G472" t="s">
        <v>8044</v>
      </c>
      <c r="H472" t="s">
        <v>6690</v>
      </c>
      <c r="I472">
        <v>4122705039</v>
      </c>
      <c r="J472">
        <v>1629520432</v>
      </c>
      <c r="K472">
        <v>0</v>
      </c>
    </row>
    <row r="473" spans="1:11" x14ac:dyDescent="0.3">
      <c r="A473">
        <v>471</v>
      </c>
      <c r="B473" s="8">
        <v>43888.75</v>
      </c>
      <c r="C473" t="s">
        <v>8033</v>
      </c>
      <c r="D473">
        <v>16</v>
      </c>
      <c r="E473" t="s">
        <v>39</v>
      </c>
      <c r="F473">
        <v>992</v>
      </c>
      <c r="G473" t="s">
        <v>8034</v>
      </c>
      <c r="H473" t="s">
        <v>8035</v>
      </c>
      <c r="K473">
        <v>0</v>
      </c>
    </row>
    <row r="474" spans="1:11" x14ac:dyDescent="0.3">
      <c r="A474">
        <v>472</v>
      </c>
      <c r="B474" s="8">
        <v>43888.75</v>
      </c>
      <c r="C474" t="s">
        <v>8033</v>
      </c>
      <c r="D474">
        <v>20</v>
      </c>
      <c r="E474" t="s">
        <v>47</v>
      </c>
      <c r="F474">
        <v>90</v>
      </c>
      <c r="G474" t="s">
        <v>7705</v>
      </c>
      <c r="H474" t="s">
        <v>7642</v>
      </c>
      <c r="I474">
        <v>4072667657</v>
      </c>
      <c r="J474">
        <v>8559667131</v>
      </c>
      <c r="K474">
        <v>0</v>
      </c>
    </row>
    <row r="475" spans="1:11" x14ac:dyDescent="0.3">
      <c r="A475">
        <v>473</v>
      </c>
      <c r="B475" s="8">
        <v>43888.75</v>
      </c>
      <c r="C475" t="s">
        <v>8033</v>
      </c>
      <c r="D475">
        <v>20</v>
      </c>
      <c r="E475" t="s">
        <v>47</v>
      </c>
      <c r="F475">
        <v>91</v>
      </c>
      <c r="G475" t="s">
        <v>7770</v>
      </c>
      <c r="H475" t="s">
        <v>7734</v>
      </c>
      <c r="I475">
        <v>4032318834</v>
      </c>
      <c r="J475">
        <v>9330296393</v>
      </c>
      <c r="K475">
        <v>0</v>
      </c>
    </row>
    <row r="476" spans="1:11" x14ac:dyDescent="0.3">
      <c r="A476">
        <v>474</v>
      </c>
      <c r="B476" s="8">
        <v>43888.75</v>
      </c>
      <c r="C476" t="s">
        <v>8033</v>
      </c>
      <c r="D476">
        <v>20</v>
      </c>
      <c r="E476" t="s">
        <v>47</v>
      </c>
      <c r="F476">
        <v>92</v>
      </c>
      <c r="G476" t="s">
        <v>7810</v>
      </c>
      <c r="H476" t="s">
        <v>7809</v>
      </c>
      <c r="I476">
        <v>3921531192</v>
      </c>
      <c r="J476">
        <v>9110616306</v>
      </c>
      <c r="K476">
        <v>0</v>
      </c>
    </row>
    <row r="477" spans="1:11" x14ac:dyDescent="0.3">
      <c r="A477">
        <v>475</v>
      </c>
      <c r="B477" s="8">
        <v>43888.75</v>
      </c>
      <c r="C477" t="s">
        <v>8033</v>
      </c>
      <c r="D477">
        <v>20</v>
      </c>
      <c r="E477" t="s">
        <v>47</v>
      </c>
      <c r="F477">
        <v>95</v>
      </c>
      <c r="G477" t="s">
        <v>7864</v>
      </c>
      <c r="H477" t="s">
        <v>7827</v>
      </c>
      <c r="I477">
        <v>3990381075</v>
      </c>
      <c r="J477">
        <v>8591183151000001</v>
      </c>
      <c r="K477">
        <v>0</v>
      </c>
    </row>
    <row r="478" spans="1:11" x14ac:dyDescent="0.3">
      <c r="A478">
        <v>476</v>
      </c>
      <c r="B478" s="8">
        <v>43888.75</v>
      </c>
      <c r="C478" t="s">
        <v>8033</v>
      </c>
      <c r="D478">
        <v>20</v>
      </c>
      <c r="E478" t="s">
        <v>47</v>
      </c>
      <c r="F478">
        <v>111</v>
      </c>
      <c r="G478" t="s">
        <v>8045</v>
      </c>
      <c r="H478" t="s">
        <v>7914</v>
      </c>
      <c r="I478">
        <v>3916641462</v>
      </c>
      <c r="J478">
        <v>8526242676</v>
      </c>
      <c r="K478">
        <v>0</v>
      </c>
    </row>
    <row r="479" spans="1:11" x14ac:dyDescent="0.3">
      <c r="A479">
        <v>477</v>
      </c>
      <c r="B479" s="8">
        <v>43888.75</v>
      </c>
      <c r="C479" t="s">
        <v>8033</v>
      </c>
      <c r="D479">
        <v>20</v>
      </c>
      <c r="E479" t="s">
        <v>47</v>
      </c>
      <c r="F479">
        <v>993</v>
      </c>
      <c r="G479" t="s">
        <v>8034</v>
      </c>
      <c r="H479" t="s">
        <v>8035</v>
      </c>
      <c r="K479">
        <v>0</v>
      </c>
    </row>
    <row r="480" spans="1:11" x14ac:dyDescent="0.3">
      <c r="A480">
        <v>478</v>
      </c>
      <c r="B480" s="8">
        <v>43888.75</v>
      </c>
      <c r="C480" t="s">
        <v>8033</v>
      </c>
      <c r="D480">
        <v>19</v>
      </c>
      <c r="E480" t="s">
        <v>45</v>
      </c>
      <c r="F480">
        <v>81</v>
      </c>
      <c r="G480" t="s">
        <v>7263</v>
      </c>
      <c r="H480" t="s">
        <v>7243</v>
      </c>
      <c r="I480">
        <v>3801850065</v>
      </c>
      <c r="J480">
        <v>1251365684</v>
      </c>
      <c r="K480">
        <v>0</v>
      </c>
    </row>
    <row r="481" spans="1:11" x14ac:dyDescent="0.3">
      <c r="A481">
        <v>479</v>
      </c>
      <c r="B481" s="8">
        <v>43888.75</v>
      </c>
      <c r="C481" t="s">
        <v>8033</v>
      </c>
      <c r="D481">
        <v>19</v>
      </c>
      <c r="E481" t="s">
        <v>45</v>
      </c>
      <c r="F481">
        <v>82</v>
      </c>
      <c r="G481" t="s">
        <v>7320</v>
      </c>
      <c r="H481" t="s">
        <v>7268</v>
      </c>
      <c r="I481">
        <v>3811569725</v>
      </c>
      <c r="J481">
        <v>1.3362356699999998E+16</v>
      </c>
      <c r="K481">
        <v>3</v>
      </c>
    </row>
    <row r="482" spans="1:11" x14ac:dyDescent="0.3">
      <c r="A482">
        <v>480</v>
      </c>
      <c r="B482" s="8">
        <v>43888.75</v>
      </c>
      <c r="C482" t="s">
        <v>8033</v>
      </c>
      <c r="D482">
        <v>19</v>
      </c>
      <c r="E482" t="s">
        <v>45</v>
      </c>
      <c r="F482">
        <v>83</v>
      </c>
      <c r="G482" t="s">
        <v>7398</v>
      </c>
      <c r="H482" t="s">
        <v>7351</v>
      </c>
      <c r="I482">
        <v>3819395845</v>
      </c>
      <c r="J482">
        <v>1555572302</v>
      </c>
      <c r="K482">
        <v>0</v>
      </c>
    </row>
    <row r="483" spans="1:11" x14ac:dyDescent="0.3">
      <c r="A483">
        <v>481</v>
      </c>
      <c r="B483" s="8">
        <v>43888.75</v>
      </c>
      <c r="C483" t="s">
        <v>8033</v>
      </c>
      <c r="D483">
        <v>19</v>
      </c>
      <c r="E483" t="s">
        <v>45</v>
      </c>
      <c r="F483">
        <v>84</v>
      </c>
      <c r="G483" t="s">
        <v>7459</v>
      </c>
      <c r="H483" t="s">
        <v>7460</v>
      </c>
      <c r="I483">
        <v>3730971088</v>
      </c>
      <c r="J483">
        <v>1.3584574900000002E+16</v>
      </c>
      <c r="K483">
        <v>0</v>
      </c>
    </row>
    <row r="484" spans="1:11" x14ac:dyDescent="0.3">
      <c r="A484">
        <v>482</v>
      </c>
      <c r="B484" s="8">
        <v>43888.75</v>
      </c>
      <c r="C484" t="s">
        <v>8033</v>
      </c>
      <c r="D484">
        <v>19</v>
      </c>
      <c r="E484" t="s">
        <v>45</v>
      </c>
      <c r="F484">
        <v>85</v>
      </c>
      <c r="G484" t="s">
        <v>7507</v>
      </c>
      <c r="H484" t="s">
        <v>7504</v>
      </c>
      <c r="I484">
        <v>3749213171</v>
      </c>
      <c r="J484">
        <v>1406184973</v>
      </c>
      <c r="K484">
        <v>0</v>
      </c>
    </row>
    <row r="485" spans="1:11" x14ac:dyDescent="0.3">
      <c r="A485">
        <v>483</v>
      </c>
      <c r="B485" s="8">
        <v>43888.75</v>
      </c>
      <c r="C485" t="s">
        <v>8033</v>
      </c>
      <c r="D485">
        <v>19</v>
      </c>
      <c r="E485" t="s">
        <v>45</v>
      </c>
      <c r="F485">
        <v>86</v>
      </c>
      <c r="G485" t="s">
        <v>7535</v>
      </c>
      <c r="H485" t="s">
        <v>7527</v>
      </c>
      <c r="I485">
        <v>3756705701</v>
      </c>
      <c r="J485">
        <v>1427909375</v>
      </c>
      <c r="K485">
        <v>0</v>
      </c>
    </row>
    <row r="486" spans="1:11" x14ac:dyDescent="0.3">
      <c r="A486">
        <v>484</v>
      </c>
      <c r="B486" s="8">
        <v>43888.75</v>
      </c>
      <c r="C486" t="s">
        <v>8033</v>
      </c>
      <c r="D486">
        <v>19</v>
      </c>
      <c r="E486" t="s">
        <v>45</v>
      </c>
      <c r="F486">
        <v>87</v>
      </c>
      <c r="G486" t="s">
        <v>7562</v>
      </c>
      <c r="H486" t="s">
        <v>7548</v>
      </c>
      <c r="I486">
        <v>3750287803</v>
      </c>
      <c r="J486">
        <v>1508704691</v>
      </c>
      <c r="K486">
        <v>1</v>
      </c>
    </row>
    <row r="487" spans="1:11" x14ac:dyDescent="0.3">
      <c r="A487">
        <v>485</v>
      </c>
      <c r="B487" s="8">
        <v>43888.75</v>
      </c>
      <c r="C487" t="s">
        <v>8033</v>
      </c>
      <c r="D487">
        <v>19</v>
      </c>
      <c r="E487" t="s">
        <v>45</v>
      </c>
      <c r="F487">
        <v>88</v>
      </c>
      <c r="G487" t="s">
        <v>7615</v>
      </c>
      <c r="H487" t="s">
        <v>7607</v>
      </c>
      <c r="I487">
        <v>3692509198</v>
      </c>
      <c r="J487">
        <v>1473069891</v>
      </c>
      <c r="K487">
        <v>0</v>
      </c>
    </row>
    <row r="488" spans="1:11" x14ac:dyDescent="0.3">
      <c r="A488">
        <v>486</v>
      </c>
      <c r="B488" s="8">
        <v>43888.75</v>
      </c>
      <c r="C488" t="s">
        <v>8033</v>
      </c>
      <c r="D488">
        <v>19</v>
      </c>
      <c r="E488" t="s">
        <v>45</v>
      </c>
      <c r="F488">
        <v>89</v>
      </c>
      <c r="G488" t="s">
        <v>7636</v>
      </c>
      <c r="H488" t="s">
        <v>7620</v>
      </c>
      <c r="I488">
        <v>3705991687</v>
      </c>
      <c r="J488">
        <v>1529333182</v>
      </c>
      <c r="K488">
        <v>0</v>
      </c>
    </row>
    <row r="489" spans="1:11" x14ac:dyDescent="0.3">
      <c r="A489">
        <v>487</v>
      </c>
      <c r="B489" s="8">
        <v>43888.75</v>
      </c>
      <c r="C489" t="s">
        <v>8033</v>
      </c>
      <c r="D489">
        <v>19</v>
      </c>
      <c r="E489" t="s">
        <v>45</v>
      </c>
      <c r="F489">
        <v>994</v>
      </c>
      <c r="G489" t="s">
        <v>8034</v>
      </c>
      <c r="H489" t="s">
        <v>8035</v>
      </c>
      <c r="K489">
        <v>0</v>
      </c>
    </row>
    <row r="490" spans="1:11" x14ac:dyDescent="0.3">
      <c r="A490">
        <v>488</v>
      </c>
      <c r="B490" s="8">
        <v>43888.75</v>
      </c>
      <c r="C490" t="s">
        <v>8033</v>
      </c>
      <c r="D490">
        <v>9</v>
      </c>
      <c r="E490" t="s">
        <v>25</v>
      </c>
      <c r="F490">
        <v>45</v>
      </c>
      <c r="G490" t="s">
        <v>8046</v>
      </c>
      <c r="H490" t="s">
        <v>4449</v>
      </c>
      <c r="I490">
        <v>4403674425</v>
      </c>
      <c r="J490">
        <v>1014173829</v>
      </c>
      <c r="K490">
        <v>0</v>
      </c>
    </row>
    <row r="491" spans="1:11" x14ac:dyDescent="0.3">
      <c r="A491">
        <v>489</v>
      </c>
      <c r="B491" s="8">
        <v>43888.75</v>
      </c>
      <c r="C491" t="s">
        <v>8033</v>
      </c>
      <c r="D491">
        <v>9</v>
      </c>
      <c r="E491" t="s">
        <v>25</v>
      </c>
      <c r="F491">
        <v>46</v>
      </c>
      <c r="G491" t="s">
        <v>4481</v>
      </c>
      <c r="H491" t="s">
        <v>4467</v>
      </c>
      <c r="I491">
        <v>4384432283</v>
      </c>
      <c r="J491">
        <v>1050151366</v>
      </c>
      <c r="K491">
        <v>0</v>
      </c>
    </row>
    <row r="492" spans="1:11" x14ac:dyDescent="0.3">
      <c r="A492">
        <v>490</v>
      </c>
      <c r="B492" s="8">
        <v>43888.75</v>
      </c>
      <c r="C492" t="s">
        <v>8033</v>
      </c>
      <c r="D492">
        <v>9</v>
      </c>
      <c r="E492" t="s">
        <v>25</v>
      </c>
      <c r="F492">
        <v>47</v>
      </c>
      <c r="G492" t="s">
        <v>4512</v>
      </c>
      <c r="H492" t="s">
        <v>4501</v>
      </c>
      <c r="I492">
        <v>4393346500000001</v>
      </c>
      <c r="J492">
        <v>1091734146</v>
      </c>
      <c r="K492">
        <v>1</v>
      </c>
    </row>
    <row r="493" spans="1:11" x14ac:dyDescent="0.3">
      <c r="A493">
        <v>491</v>
      </c>
      <c r="B493" s="8">
        <v>43888.75</v>
      </c>
      <c r="C493" t="s">
        <v>8033</v>
      </c>
      <c r="D493">
        <v>9</v>
      </c>
      <c r="E493" t="s">
        <v>25</v>
      </c>
      <c r="F493">
        <v>48</v>
      </c>
      <c r="G493" t="s">
        <v>4534</v>
      </c>
      <c r="H493" t="s">
        <v>4522</v>
      </c>
      <c r="I493">
        <v>4376923077</v>
      </c>
      <c r="J493">
        <v>1125588885</v>
      </c>
      <c r="K493">
        <v>1</v>
      </c>
    </row>
    <row r="494" spans="1:11" x14ac:dyDescent="0.3">
      <c r="A494">
        <v>492</v>
      </c>
      <c r="B494" s="8">
        <v>43888.75</v>
      </c>
      <c r="C494" t="s">
        <v>8033</v>
      </c>
      <c r="D494">
        <v>9</v>
      </c>
      <c r="E494" t="s">
        <v>25</v>
      </c>
      <c r="F494">
        <v>49</v>
      </c>
      <c r="G494" t="s">
        <v>4572</v>
      </c>
      <c r="H494" t="s">
        <v>4564</v>
      </c>
      <c r="I494">
        <v>4355234873</v>
      </c>
      <c r="J494">
        <v>103086781</v>
      </c>
      <c r="K494">
        <v>0</v>
      </c>
    </row>
    <row r="495" spans="1:11" x14ac:dyDescent="0.3">
      <c r="A495">
        <v>493</v>
      </c>
      <c r="B495" s="8">
        <v>43888.75</v>
      </c>
      <c r="C495" t="s">
        <v>8033</v>
      </c>
      <c r="D495">
        <v>9</v>
      </c>
      <c r="E495" t="s">
        <v>25</v>
      </c>
      <c r="F495">
        <v>50</v>
      </c>
      <c r="G495" t="s">
        <v>4605</v>
      </c>
      <c r="H495" t="s">
        <v>4584</v>
      </c>
      <c r="I495">
        <v>4371553206</v>
      </c>
      <c r="J495">
        <v>1040127259</v>
      </c>
      <c r="K495">
        <v>0</v>
      </c>
    </row>
    <row r="496" spans="1:11" x14ac:dyDescent="0.3">
      <c r="A496">
        <v>494</v>
      </c>
      <c r="B496" s="8">
        <v>43888.75</v>
      </c>
      <c r="C496" t="s">
        <v>8033</v>
      </c>
      <c r="D496">
        <v>9</v>
      </c>
      <c r="E496" t="s">
        <v>25</v>
      </c>
      <c r="F496">
        <v>51</v>
      </c>
      <c r="G496" t="s">
        <v>4623</v>
      </c>
      <c r="H496" t="s">
        <v>4622</v>
      </c>
      <c r="I496">
        <v>4346642752</v>
      </c>
      <c r="J496">
        <v>1188228844</v>
      </c>
      <c r="K496">
        <v>0</v>
      </c>
    </row>
    <row r="497" spans="1:11" x14ac:dyDescent="0.3">
      <c r="A497">
        <v>495</v>
      </c>
      <c r="B497" s="8">
        <v>43888.75</v>
      </c>
      <c r="C497" t="s">
        <v>8033</v>
      </c>
      <c r="D497">
        <v>9</v>
      </c>
      <c r="E497" t="s">
        <v>25</v>
      </c>
      <c r="F497">
        <v>52</v>
      </c>
      <c r="G497" t="s">
        <v>4688</v>
      </c>
      <c r="H497" t="s">
        <v>4659</v>
      </c>
      <c r="I497">
        <v>4331816374</v>
      </c>
      <c r="J497">
        <v>1133190988</v>
      </c>
      <c r="K497">
        <v>0</v>
      </c>
    </row>
    <row r="498" spans="1:11" x14ac:dyDescent="0.3">
      <c r="A498">
        <v>496</v>
      </c>
      <c r="B498" s="8">
        <v>43888.75</v>
      </c>
      <c r="C498" t="s">
        <v>8033</v>
      </c>
      <c r="D498">
        <v>9</v>
      </c>
      <c r="E498" t="s">
        <v>25</v>
      </c>
      <c r="F498">
        <v>53</v>
      </c>
      <c r="G498" t="s">
        <v>4705</v>
      </c>
      <c r="H498" t="s">
        <v>4695</v>
      </c>
      <c r="I498">
        <v>4276026758</v>
      </c>
      <c r="J498">
        <v>1111356398</v>
      </c>
      <c r="K498">
        <v>0</v>
      </c>
    </row>
    <row r="499" spans="1:11" x14ac:dyDescent="0.3">
      <c r="A499">
        <v>497</v>
      </c>
      <c r="B499" s="8">
        <v>43888.75</v>
      </c>
      <c r="C499" t="s">
        <v>8033</v>
      </c>
      <c r="D499">
        <v>9</v>
      </c>
      <c r="E499" t="s">
        <v>25</v>
      </c>
      <c r="F499">
        <v>100</v>
      </c>
      <c r="G499" t="s">
        <v>4728</v>
      </c>
      <c r="H499" t="s">
        <v>4724</v>
      </c>
      <c r="I499">
        <v>4388062274</v>
      </c>
      <c r="J499">
        <v>1109703315</v>
      </c>
      <c r="K499">
        <v>0</v>
      </c>
    </row>
    <row r="500" spans="1:11" x14ac:dyDescent="0.3">
      <c r="A500">
        <v>498</v>
      </c>
      <c r="B500" s="8">
        <v>43888.75</v>
      </c>
      <c r="C500" t="s">
        <v>8033</v>
      </c>
      <c r="D500">
        <v>9</v>
      </c>
      <c r="E500" t="s">
        <v>25</v>
      </c>
      <c r="F500">
        <v>995</v>
      </c>
      <c r="G500" t="s">
        <v>8034</v>
      </c>
      <c r="H500" t="s">
        <v>8035</v>
      </c>
      <c r="K500">
        <v>0</v>
      </c>
    </row>
    <row r="501" spans="1:11" x14ac:dyDescent="0.3">
      <c r="A501">
        <v>499</v>
      </c>
      <c r="B501" s="8">
        <v>43888.75</v>
      </c>
      <c r="C501" t="s">
        <v>8033</v>
      </c>
      <c r="D501">
        <v>10</v>
      </c>
      <c r="E501" t="s">
        <v>27</v>
      </c>
      <c r="F501">
        <v>54</v>
      </c>
      <c r="G501" t="s">
        <v>4770</v>
      </c>
      <c r="H501" t="s">
        <v>4732</v>
      </c>
      <c r="I501">
        <v>4310675841</v>
      </c>
      <c r="J501">
        <v>1238824698</v>
      </c>
      <c r="K501">
        <v>0</v>
      </c>
    </row>
    <row r="502" spans="1:11" x14ac:dyDescent="0.3">
      <c r="A502">
        <v>500</v>
      </c>
      <c r="B502" s="8">
        <v>43888.75</v>
      </c>
      <c r="C502" t="s">
        <v>8033</v>
      </c>
      <c r="D502">
        <v>10</v>
      </c>
      <c r="E502" t="s">
        <v>27</v>
      </c>
      <c r="F502">
        <v>55</v>
      </c>
      <c r="G502" t="s">
        <v>4823</v>
      </c>
      <c r="H502" t="s">
        <v>4792</v>
      </c>
      <c r="I502">
        <v>4256071258</v>
      </c>
      <c r="J502">
        <v>126466875</v>
      </c>
      <c r="K502">
        <v>0</v>
      </c>
    </row>
    <row r="503" spans="1:11" x14ac:dyDescent="0.3">
      <c r="A503">
        <v>501</v>
      </c>
      <c r="B503" s="8">
        <v>43888.75</v>
      </c>
      <c r="C503" t="s">
        <v>8033</v>
      </c>
      <c r="D503">
        <v>10</v>
      </c>
      <c r="E503" t="s">
        <v>27</v>
      </c>
      <c r="F503">
        <v>997</v>
      </c>
      <c r="G503" t="s">
        <v>8034</v>
      </c>
      <c r="H503" t="s">
        <v>8035</v>
      </c>
      <c r="K503">
        <v>0</v>
      </c>
    </row>
    <row r="504" spans="1:11" x14ac:dyDescent="0.3">
      <c r="A504">
        <v>502</v>
      </c>
      <c r="B504" s="8">
        <v>43888.75</v>
      </c>
      <c r="C504" t="s">
        <v>8033</v>
      </c>
      <c r="D504">
        <v>2</v>
      </c>
      <c r="E504" t="s">
        <v>8047</v>
      </c>
      <c r="F504">
        <v>7</v>
      </c>
      <c r="G504" t="s">
        <v>1216</v>
      </c>
      <c r="H504" t="s">
        <v>1214</v>
      </c>
      <c r="I504">
        <v>4573750286</v>
      </c>
      <c r="J504">
        <v>7320149366</v>
      </c>
      <c r="K504">
        <v>0</v>
      </c>
    </row>
    <row r="505" spans="1:11" x14ac:dyDescent="0.3">
      <c r="A505">
        <v>503</v>
      </c>
      <c r="B505" s="8">
        <v>43888.75</v>
      </c>
      <c r="C505" t="s">
        <v>8033</v>
      </c>
      <c r="D505">
        <v>2</v>
      </c>
      <c r="E505" t="s">
        <v>8047</v>
      </c>
      <c r="F505">
        <v>998</v>
      </c>
      <c r="G505" t="s">
        <v>8034</v>
      </c>
      <c r="H505" t="s">
        <v>8035</v>
      </c>
      <c r="K505">
        <v>0</v>
      </c>
    </row>
    <row r="506" spans="1:11" x14ac:dyDescent="0.3">
      <c r="A506">
        <v>504</v>
      </c>
      <c r="B506" s="8">
        <v>43888.75</v>
      </c>
      <c r="C506" t="s">
        <v>8033</v>
      </c>
      <c r="D506">
        <v>5</v>
      </c>
      <c r="E506" t="s">
        <v>17</v>
      </c>
      <c r="F506">
        <v>23</v>
      </c>
      <c r="G506" t="s">
        <v>3177</v>
      </c>
      <c r="H506" t="s">
        <v>3095</v>
      </c>
      <c r="I506">
        <v>4543839046</v>
      </c>
      <c r="J506">
        <v>1099352685</v>
      </c>
      <c r="K506">
        <v>0</v>
      </c>
    </row>
    <row r="507" spans="1:11" x14ac:dyDescent="0.3">
      <c r="A507">
        <v>505</v>
      </c>
      <c r="B507" s="8">
        <v>43888.75</v>
      </c>
      <c r="C507" t="s">
        <v>8033</v>
      </c>
      <c r="D507">
        <v>5</v>
      </c>
      <c r="E507" t="s">
        <v>17</v>
      </c>
      <c r="F507">
        <v>24</v>
      </c>
      <c r="G507" t="s">
        <v>3286</v>
      </c>
      <c r="H507" t="s">
        <v>3184</v>
      </c>
      <c r="I507">
        <v>45547497</v>
      </c>
      <c r="J507">
        <v>1154597109</v>
      </c>
      <c r="K507">
        <v>3</v>
      </c>
    </row>
    <row r="508" spans="1:11" x14ac:dyDescent="0.3">
      <c r="A508">
        <v>506</v>
      </c>
      <c r="B508" s="8">
        <v>43888.75</v>
      </c>
      <c r="C508" t="s">
        <v>8033</v>
      </c>
      <c r="D508">
        <v>5</v>
      </c>
      <c r="E508" t="s">
        <v>17</v>
      </c>
      <c r="F508">
        <v>25</v>
      </c>
      <c r="G508" t="s">
        <v>3304</v>
      </c>
      <c r="H508" t="s">
        <v>3299</v>
      </c>
      <c r="I508">
        <v>4613837528</v>
      </c>
      <c r="J508">
        <v>1221704167</v>
      </c>
      <c r="K508">
        <v>0</v>
      </c>
    </row>
    <row r="509" spans="1:11" x14ac:dyDescent="0.3">
      <c r="A509">
        <v>507</v>
      </c>
      <c r="B509" s="8">
        <v>43888.75</v>
      </c>
      <c r="C509" t="s">
        <v>8033</v>
      </c>
      <c r="D509">
        <v>5</v>
      </c>
      <c r="E509" t="s">
        <v>17</v>
      </c>
      <c r="F509">
        <v>26</v>
      </c>
      <c r="G509" t="s">
        <v>3444</v>
      </c>
      <c r="H509" t="s">
        <v>3361</v>
      </c>
      <c r="I509">
        <v>4566754571</v>
      </c>
      <c r="J509">
        <v>1224507363</v>
      </c>
      <c r="K509">
        <v>22</v>
      </c>
    </row>
    <row r="510" spans="1:11" x14ac:dyDescent="0.3">
      <c r="A510">
        <v>508</v>
      </c>
      <c r="B510" s="8">
        <v>43888.75</v>
      </c>
      <c r="C510" t="s">
        <v>8033</v>
      </c>
      <c r="D510">
        <v>5</v>
      </c>
      <c r="E510" t="s">
        <v>17</v>
      </c>
      <c r="F510">
        <v>27</v>
      </c>
      <c r="G510" t="s">
        <v>3497</v>
      </c>
      <c r="H510" t="s">
        <v>3456</v>
      </c>
      <c r="I510">
        <v>4543490485</v>
      </c>
      <c r="J510">
        <v>1233845213</v>
      </c>
      <c r="K510">
        <v>14</v>
      </c>
    </row>
    <row r="511" spans="1:11" x14ac:dyDescent="0.3">
      <c r="A511">
        <v>509</v>
      </c>
      <c r="B511" s="8">
        <v>43888.75</v>
      </c>
      <c r="C511" t="s">
        <v>8033</v>
      </c>
      <c r="D511">
        <v>5</v>
      </c>
      <c r="E511" t="s">
        <v>17</v>
      </c>
      <c r="F511">
        <v>28</v>
      </c>
      <c r="G511" t="s">
        <v>3557</v>
      </c>
      <c r="H511" t="s">
        <v>3501</v>
      </c>
      <c r="I511">
        <v>4540692987</v>
      </c>
      <c r="J511">
        <v>1187608718</v>
      </c>
      <c r="K511">
        <v>59</v>
      </c>
    </row>
    <row r="512" spans="1:11" x14ac:dyDescent="0.3">
      <c r="A512">
        <v>510</v>
      </c>
      <c r="B512" s="8">
        <v>43888.75</v>
      </c>
      <c r="C512" t="s">
        <v>8033</v>
      </c>
      <c r="D512">
        <v>5</v>
      </c>
      <c r="E512" t="s">
        <v>17</v>
      </c>
      <c r="F512">
        <v>29</v>
      </c>
      <c r="G512" t="s">
        <v>3642</v>
      </c>
      <c r="H512" t="s">
        <v>3604</v>
      </c>
      <c r="I512">
        <v>4507107289</v>
      </c>
      <c r="J512">
        <v>1179007</v>
      </c>
      <c r="K512">
        <v>0</v>
      </c>
    </row>
    <row r="513" spans="1:11" x14ac:dyDescent="0.3">
      <c r="A513">
        <v>511</v>
      </c>
      <c r="B513" s="8">
        <v>43888.75</v>
      </c>
      <c r="C513" t="s">
        <v>8033</v>
      </c>
      <c r="D513">
        <v>5</v>
      </c>
      <c r="E513" t="s">
        <v>17</v>
      </c>
      <c r="F513">
        <v>999</v>
      </c>
      <c r="G513" t="s">
        <v>8034</v>
      </c>
      <c r="H513" t="s">
        <v>8035</v>
      </c>
      <c r="K513">
        <v>13</v>
      </c>
    </row>
    <row r="514" spans="1:11" x14ac:dyDescent="0.3">
      <c r="A514">
        <v>512</v>
      </c>
      <c r="B514" s="8">
        <v>43889.75</v>
      </c>
      <c r="C514" t="s">
        <v>8033</v>
      </c>
      <c r="D514">
        <v>13</v>
      </c>
      <c r="E514" t="s">
        <v>33</v>
      </c>
      <c r="F514">
        <v>66</v>
      </c>
      <c r="G514" t="s">
        <v>5488</v>
      </c>
      <c r="H514" t="s">
        <v>5440</v>
      </c>
      <c r="I514">
        <v>4235122196</v>
      </c>
      <c r="J514">
        <v>1339843823</v>
      </c>
      <c r="K514">
        <v>0</v>
      </c>
    </row>
    <row r="515" spans="1:11" x14ac:dyDescent="0.3">
      <c r="A515">
        <v>513</v>
      </c>
      <c r="B515" s="8">
        <v>43889.75</v>
      </c>
      <c r="C515" t="s">
        <v>8033</v>
      </c>
      <c r="D515">
        <v>13</v>
      </c>
      <c r="E515" t="s">
        <v>33</v>
      </c>
      <c r="F515">
        <v>67</v>
      </c>
      <c r="G515" t="s">
        <v>5589</v>
      </c>
      <c r="H515" t="s">
        <v>5549</v>
      </c>
      <c r="I515">
        <v>426589177</v>
      </c>
      <c r="J515">
        <v>1370439971</v>
      </c>
      <c r="K515">
        <v>1</v>
      </c>
    </row>
    <row r="516" spans="1:11" x14ac:dyDescent="0.3">
      <c r="A516">
        <v>514</v>
      </c>
      <c r="B516" s="8">
        <v>43889.75</v>
      </c>
      <c r="C516" t="s">
        <v>8033</v>
      </c>
      <c r="D516">
        <v>13</v>
      </c>
      <c r="E516" t="s">
        <v>33</v>
      </c>
      <c r="F516">
        <v>68</v>
      </c>
      <c r="G516" t="s">
        <v>5624</v>
      </c>
      <c r="H516" t="s">
        <v>5597</v>
      </c>
      <c r="I516">
        <v>4246458398</v>
      </c>
      <c r="J516">
        <v>1421364822</v>
      </c>
      <c r="K516">
        <v>0</v>
      </c>
    </row>
    <row r="517" spans="1:11" x14ac:dyDescent="0.3">
      <c r="A517">
        <v>515</v>
      </c>
      <c r="B517" s="8">
        <v>43889.75</v>
      </c>
      <c r="C517" t="s">
        <v>8033</v>
      </c>
      <c r="D517">
        <v>13</v>
      </c>
      <c r="E517" t="s">
        <v>33</v>
      </c>
      <c r="F517">
        <v>69</v>
      </c>
      <c r="G517" t="s">
        <v>5665</v>
      </c>
      <c r="H517" t="s">
        <v>5644</v>
      </c>
      <c r="I517">
        <v>4235103167</v>
      </c>
      <c r="J517">
        <v>1416754574</v>
      </c>
      <c r="K517">
        <v>0</v>
      </c>
    </row>
    <row r="518" spans="1:11" x14ac:dyDescent="0.3">
      <c r="A518">
        <v>516</v>
      </c>
      <c r="B518" s="8">
        <v>43889.75</v>
      </c>
      <c r="C518" t="s">
        <v>8033</v>
      </c>
      <c r="D518">
        <v>13</v>
      </c>
      <c r="E518" t="s">
        <v>33</v>
      </c>
      <c r="F518">
        <v>979</v>
      </c>
      <c r="G518" t="s">
        <v>8034</v>
      </c>
      <c r="H518" t="s">
        <v>8035</v>
      </c>
      <c r="K518">
        <v>0</v>
      </c>
    </row>
    <row r="519" spans="1:11" x14ac:dyDescent="0.3">
      <c r="A519">
        <v>517</v>
      </c>
      <c r="B519" s="8">
        <v>43889.75</v>
      </c>
      <c r="C519" t="s">
        <v>8033</v>
      </c>
      <c r="D519">
        <v>17</v>
      </c>
      <c r="E519" t="s">
        <v>41</v>
      </c>
      <c r="F519">
        <v>76</v>
      </c>
      <c r="G519" t="s">
        <v>6763</v>
      </c>
      <c r="H519" t="s">
        <v>6701</v>
      </c>
      <c r="I519">
        <v>4063947052</v>
      </c>
      <c r="J519">
        <v>1580514834</v>
      </c>
      <c r="K519">
        <v>0</v>
      </c>
    </row>
    <row r="520" spans="1:11" x14ac:dyDescent="0.3">
      <c r="A520">
        <v>518</v>
      </c>
      <c r="B520" s="8">
        <v>43889.75</v>
      </c>
      <c r="C520" t="s">
        <v>8033</v>
      </c>
      <c r="D520">
        <v>17</v>
      </c>
      <c r="E520" t="s">
        <v>41</v>
      </c>
      <c r="F520">
        <v>77</v>
      </c>
      <c r="G520" t="s">
        <v>6815</v>
      </c>
      <c r="H520" t="s">
        <v>6802</v>
      </c>
      <c r="I520">
        <v>4066751177</v>
      </c>
      <c r="J520">
        <v>1659792442</v>
      </c>
      <c r="K520">
        <v>0</v>
      </c>
    </row>
    <row r="521" spans="1:11" x14ac:dyDescent="0.3">
      <c r="A521">
        <v>519</v>
      </c>
      <c r="B521" s="8">
        <v>43889.75</v>
      </c>
      <c r="C521" t="s">
        <v>8033</v>
      </c>
      <c r="D521">
        <v>17</v>
      </c>
      <c r="E521" t="s">
        <v>41</v>
      </c>
      <c r="F521">
        <v>980</v>
      </c>
      <c r="G521" t="s">
        <v>8034</v>
      </c>
      <c r="H521" t="s">
        <v>8035</v>
      </c>
      <c r="K521">
        <v>0</v>
      </c>
    </row>
    <row r="522" spans="1:11" x14ac:dyDescent="0.3">
      <c r="A522">
        <v>520</v>
      </c>
      <c r="B522" s="8">
        <v>43889.75</v>
      </c>
      <c r="C522" t="s">
        <v>8033</v>
      </c>
      <c r="D522">
        <v>18</v>
      </c>
      <c r="E522" t="s">
        <v>43</v>
      </c>
      <c r="F522">
        <v>78</v>
      </c>
      <c r="G522" t="s">
        <v>6876</v>
      </c>
      <c r="H522" t="s">
        <v>6834</v>
      </c>
      <c r="I522">
        <v>3929308681</v>
      </c>
      <c r="J522">
        <v>1625609692</v>
      </c>
      <c r="K522">
        <v>1</v>
      </c>
    </row>
    <row r="523" spans="1:11" x14ac:dyDescent="0.3">
      <c r="A523">
        <v>521</v>
      </c>
      <c r="B523" s="8">
        <v>43889.75</v>
      </c>
      <c r="C523" t="s">
        <v>8033</v>
      </c>
      <c r="D523">
        <v>18</v>
      </c>
      <c r="E523" t="s">
        <v>43</v>
      </c>
      <c r="F523">
        <v>79</v>
      </c>
      <c r="G523" t="s">
        <v>6997</v>
      </c>
      <c r="H523" t="s">
        <v>6985</v>
      </c>
      <c r="I523">
        <v>3890597598</v>
      </c>
      <c r="J523">
        <v>1659440194</v>
      </c>
      <c r="K523">
        <v>0</v>
      </c>
    </row>
    <row r="524" spans="1:11" x14ac:dyDescent="0.3">
      <c r="A524">
        <v>522</v>
      </c>
      <c r="B524" s="8">
        <v>43889.75</v>
      </c>
      <c r="C524" t="s">
        <v>8033</v>
      </c>
      <c r="D524">
        <v>18</v>
      </c>
      <c r="E524" t="s">
        <v>43</v>
      </c>
      <c r="F524">
        <v>80</v>
      </c>
      <c r="G524" t="s">
        <v>7128</v>
      </c>
      <c r="H524" t="s">
        <v>7066</v>
      </c>
      <c r="I524">
        <v>3810922769</v>
      </c>
      <c r="J524">
        <v>156434527</v>
      </c>
      <c r="K524">
        <v>0</v>
      </c>
    </row>
    <row r="525" spans="1:11" x14ac:dyDescent="0.3">
      <c r="A525">
        <v>523</v>
      </c>
      <c r="B525" s="8">
        <v>43889.75</v>
      </c>
      <c r="C525" t="s">
        <v>8033</v>
      </c>
      <c r="D525">
        <v>18</v>
      </c>
      <c r="E525" t="s">
        <v>43</v>
      </c>
      <c r="F525">
        <v>101</v>
      </c>
      <c r="G525" t="s">
        <v>7173</v>
      </c>
      <c r="H525" t="s">
        <v>7164</v>
      </c>
      <c r="I525">
        <v>3908036878</v>
      </c>
      <c r="J525">
        <v>1712538864</v>
      </c>
      <c r="K525">
        <v>0</v>
      </c>
    </row>
    <row r="526" spans="1:11" x14ac:dyDescent="0.3">
      <c r="A526">
        <v>524</v>
      </c>
      <c r="B526" s="8">
        <v>43889.75</v>
      </c>
      <c r="C526" t="s">
        <v>8033</v>
      </c>
      <c r="D526">
        <v>18</v>
      </c>
      <c r="E526" t="s">
        <v>43</v>
      </c>
      <c r="F526">
        <v>102</v>
      </c>
      <c r="G526" t="s">
        <v>7238</v>
      </c>
      <c r="H526" t="s">
        <v>7192</v>
      </c>
      <c r="I526">
        <v>3867624147</v>
      </c>
      <c r="J526">
        <v>1610157414</v>
      </c>
      <c r="K526">
        <v>0</v>
      </c>
    </row>
    <row r="527" spans="1:11" x14ac:dyDescent="0.3">
      <c r="A527">
        <v>525</v>
      </c>
      <c r="B527" s="8">
        <v>43889.75</v>
      </c>
      <c r="C527" t="s">
        <v>8033</v>
      </c>
      <c r="D527">
        <v>18</v>
      </c>
      <c r="E527" t="s">
        <v>43</v>
      </c>
      <c r="F527">
        <v>982</v>
      </c>
      <c r="G527" t="s">
        <v>8034</v>
      </c>
      <c r="H527" t="s">
        <v>8035</v>
      </c>
      <c r="K527">
        <v>0</v>
      </c>
    </row>
    <row r="528" spans="1:11" x14ac:dyDescent="0.3">
      <c r="A528">
        <v>526</v>
      </c>
      <c r="B528" s="8">
        <v>43889.75</v>
      </c>
      <c r="C528" t="s">
        <v>8033</v>
      </c>
      <c r="D528">
        <v>15</v>
      </c>
      <c r="E528" t="s">
        <v>37</v>
      </c>
      <c r="F528">
        <v>61</v>
      </c>
      <c r="G528" t="s">
        <v>5907</v>
      </c>
      <c r="H528" t="s">
        <v>5886</v>
      </c>
      <c r="I528">
        <v>4107465878</v>
      </c>
      <c r="J528">
        <v>1433240464</v>
      </c>
      <c r="K528">
        <v>0</v>
      </c>
    </row>
    <row r="529" spans="1:11" x14ac:dyDescent="0.3">
      <c r="A529">
        <v>527</v>
      </c>
      <c r="B529" s="8">
        <v>43889.75</v>
      </c>
      <c r="C529" t="s">
        <v>8033</v>
      </c>
      <c r="D529">
        <v>15</v>
      </c>
      <c r="E529" t="s">
        <v>37</v>
      </c>
      <c r="F529">
        <v>62</v>
      </c>
      <c r="G529" t="s">
        <v>5997</v>
      </c>
      <c r="H529" t="s">
        <v>5990</v>
      </c>
      <c r="I529">
        <v>4112969987</v>
      </c>
      <c r="J529">
        <v>1478151683</v>
      </c>
      <c r="K529">
        <v>0</v>
      </c>
    </row>
    <row r="530" spans="1:11" x14ac:dyDescent="0.3">
      <c r="A530">
        <v>528</v>
      </c>
      <c r="B530" s="8">
        <v>43889.75</v>
      </c>
      <c r="C530" t="s">
        <v>8033</v>
      </c>
      <c r="D530">
        <v>15</v>
      </c>
      <c r="E530" t="s">
        <v>37</v>
      </c>
      <c r="F530">
        <v>63</v>
      </c>
      <c r="G530" t="s">
        <v>6117</v>
      </c>
      <c r="H530" t="s">
        <v>8035</v>
      </c>
      <c r="I530">
        <v>4083956555</v>
      </c>
      <c r="J530">
        <v>1425084984</v>
      </c>
      <c r="K530">
        <v>4</v>
      </c>
    </row>
    <row r="531" spans="1:11" x14ac:dyDescent="0.3">
      <c r="A531">
        <v>529</v>
      </c>
      <c r="B531" s="8">
        <v>43889.75</v>
      </c>
      <c r="C531" t="s">
        <v>8033</v>
      </c>
      <c r="D531">
        <v>15</v>
      </c>
      <c r="E531" t="s">
        <v>37</v>
      </c>
      <c r="F531">
        <v>64</v>
      </c>
      <c r="G531" t="s">
        <v>6169</v>
      </c>
      <c r="H531" t="s">
        <v>6162</v>
      </c>
      <c r="I531">
        <v>4091404699</v>
      </c>
      <c r="J531">
        <v>1479528803</v>
      </c>
      <c r="K531">
        <v>0</v>
      </c>
    </row>
    <row r="532" spans="1:11" x14ac:dyDescent="0.3">
      <c r="A532">
        <v>530</v>
      </c>
      <c r="B532" s="8">
        <v>43889.75</v>
      </c>
      <c r="C532" t="s">
        <v>8033</v>
      </c>
      <c r="D532">
        <v>15</v>
      </c>
      <c r="E532" t="s">
        <v>37</v>
      </c>
      <c r="F532">
        <v>65</v>
      </c>
      <c r="G532" t="s">
        <v>6396</v>
      </c>
      <c r="H532" t="s">
        <v>6281</v>
      </c>
      <c r="I532">
        <v>4067821961</v>
      </c>
      <c r="J532">
        <v>1.4759402599999998E+16</v>
      </c>
      <c r="K532">
        <v>0</v>
      </c>
    </row>
    <row r="533" spans="1:11" x14ac:dyDescent="0.3">
      <c r="A533">
        <v>531</v>
      </c>
      <c r="B533" s="8">
        <v>43889.75</v>
      </c>
      <c r="C533" t="s">
        <v>8033</v>
      </c>
      <c r="D533">
        <v>15</v>
      </c>
      <c r="E533" t="s">
        <v>37</v>
      </c>
      <c r="F533">
        <v>983</v>
      </c>
      <c r="G533" t="s">
        <v>8034</v>
      </c>
      <c r="H533" t="s">
        <v>8035</v>
      </c>
      <c r="K533">
        <v>0</v>
      </c>
    </row>
    <row r="534" spans="1:11" x14ac:dyDescent="0.3">
      <c r="A534">
        <v>532</v>
      </c>
      <c r="B534" s="8">
        <v>43889.75</v>
      </c>
      <c r="C534" t="s">
        <v>8033</v>
      </c>
      <c r="D534">
        <v>8</v>
      </c>
      <c r="E534" t="s">
        <v>23</v>
      </c>
      <c r="F534">
        <v>33</v>
      </c>
      <c r="G534" t="s">
        <v>4140</v>
      </c>
      <c r="H534" t="s">
        <v>4112</v>
      </c>
      <c r="I534">
        <v>4505193462</v>
      </c>
      <c r="J534">
        <v>9692632596000000</v>
      </c>
      <c r="K534">
        <v>89</v>
      </c>
    </row>
    <row r="535" spans="1:11" x14ac:dyDescent="0.3">
      <c r="A535">
        <v>533</v>
      </c>
      <c r="B535" s="8">
        <v>43889.75</v>
      </c>
      <c r="C535" t="s">
        <v>8033</v>
      </c>
      <c r="D535">
        <v>8</v>
      </c>
      <c r="E535" t="s">
        <v>23</v>
      </c>
      <c r="F535">
        <v>34</v>
      </c>
      <c r="G535" t="s">
        <v>4184</v>
      </c>
      <c r="H535" t="s">
        <v>4159</v>
      </c>
      <c r="I535">
        <v>4480107394</v>
      </c>
      <c r="J535">
        <v>1032834985</v>
      </c>
      <c r="K535">
        <v>27</v>
      </c>
    </row>
    <row r="536" spans="1:11" x14ac:dyDescent="0.3">
      <c r="A536">
        <v>534</v>
      </c>
      <c r="B536" s="8">
        <v>43889.75</v>
      </c>
      <c r="C536" t="s">
        <v>8033</v>
      </c>
      <c r="D536">
        <v>8</v>
      </c>
      <c r="E536" t="s">
        <v>23</v>
      </c>
      <c r="F536">
        <v>35</v>
      </c>
      <c r="G536" t="s">
        <v>4232</v>
      </c>
      <c r="H536" t="s">
        <v>4204</v>
      </c>
      <c r="I536">
        <v>4469735289</v>
      </c>
      <c r="J536">
        <v>1063007973</v>
      </c>
      <c r="K536">
        <v>1</v>
      </c>
    </row>
    <row r="537" spans="1:11" x14ac:dyDescent="0.3">
      <c r="A537">
        <v>535</v>
      </c>
      <c r="B537" s="8">
        <v>43889.75</v>
      </c>
      <c r="C537" t="s">
        <v>8033</v>
      </c>
      <c r="D537">
        <v>8</v>
      </c>
      <c r="E537" t="s">
        <v>23</v>
      </c>
      <c r="F537">
        <v>36</v>
      </c>
      <c r="G537" t="s">
        <v>4269</v>
      </c>
      <c r="H537" t="s">
        <v>4247</v>
      </c>
      <c r="I537">
        <v>4464600009</v>
      </c>
      <c r="J537">
        <v>1092615487</v>
      </c>
      <c r="K537">
        <v>18</v>
      </c>
    </row>
    <row r="538" spans="1:11" x14ac:dyDescent="0.3">
      <c r="A538">
        <v>536</v>
      </c>
      <c r="B538" s="8">
        <v>43889.75</v>
      </c>
      <c r="C538" t="s">
        <v>8033</v>
      </c>
      <c r="D538">
        <v>8</v>
      </c>
      <c r="E538" t="s">
        <v>23</v>
      </c>
      <c r="F538">
        <v>37</v>
      </c>
      <c r="G538" t="s">
        <v>4299</v>
      </c>
      <c r="H538" t="s">
        <v>4295</v>
      </c>
      <c r="I538">
        <v>4449436681</v>
      </c>
      <c r="J538">
        <v>113417208</v>
      </c>
      <c r="K538">
        <v>0</v>
      </c>
    </row>
    <row r="539" spans="1:11" x14ac:dyDescent="0.3">
      <c r="A539">
        <v>537</v>
      </c>
      <c r="B539" s="8">
        <v>43889.75</v>
      </c>
      <c r="C539" t="s">
        <v>8033</v>
      </c>
      <c r="D539">
        <v>8</v>
      </c>
      <c r="E539" t="s">
        <v>23</v>
      </c>
      <c r="F539">
        <v>38</v>
      </c>
      <c r="G539" t="s">
        <v>4357</v>
      </c>
      <c r="H539" t="s">
        <v>4351</v>
      </c>
      <c r="I539">
        <v>4483599085</v>
      </c>
      <c r="J539">
        <v>1161868934</v>
      </c>
      <c r="K539">
        <v>0</v>
      </c>
    </row>
    <row r="540" spans="1:11" x14ac:dyDescent="0.3">
      <c r="A540">
        <v>538</v>
      </c>
      <c r="B540" s="8">
        <v>43889.75</v>
      </c>
      <c r="C540" t="s">
        <v>8033</v>
      </c>
      <c r="D540">
        <v>8</v>
      </c>
      <c r="E540" t="s">
        <v>23</v>
      </c>
      <c r="F540">
        <v>39</v>
      </c>
      <c r="G540" t="s">
        <v>4386</v>
      </c>
      <c r="H540" t="s">
        <v>4373</v>
      </c>
      <c r="I540">
        <v>4441722493</v>
      </c>
      <c r="J540">
        <v>1219913936</v>
      </c>
      <c r="K540">
        <v>1</v>
      </c>
    </row>
    <row r="541" spans="1:11" x14ac:dyDescent="0.3">
      <c r="A541">
        <v>539</v>
      </c>
      <c r="B541" s="8">
        <v>43889.75</v>
      </c>
      <c r="C541" t="s">
        <v>8033</v>
      </c>
      <c r="D541">
        <v>8</v>
      </c>
      <c r="E541" t="s">
        <v>23</v>
      </c>
      <c r="F541">
        <v>40</v>
      </c>
      <c r="G541" t="s">
        <v>8036</v>
      </c>
      <c r="H541" t="s">
        <v>4392</v>
      </c>
      <c r="I541">
        <v>4422268559</v>
      </c>
      <c r="J541">
        <v>1204068608</v>
      </c>
      <c r="K541">
        <v>0</v>
      </c>
    </row>
    <row r="542" spans="1:11" x14ac:dyDescent="0.3">
      <c r="A542">
        <v>540</v>
      </c>
      <c r="B542" s="8">
        <v>43889.75</v>
      </c>
      <c r="C542" t="s">
        <v>8033</v>
      </c>
      <c r="D542">
        <v>8</v>
      </c>
      <c r="E542" t="s">
        <v>23</v>
      </c>
      <c r="F542">
        <v>99</v>
      </c>
      <c r="G542" t="s">
        <v>4433</v>
      </c>
      <c r="H542" t="s">
        <v>4423</v>
      </c>
      <c r="I542">
        <v>4406090087</v>
      </c>
      <c r="J542">
        <v>125656295</v>
      </c>
      <c r="K542">
        <v>9</v>
      </c>
    </row>
    <row r="543" spans="1:11" x14ac:dyDescent="0.3">
      <c r="A543">
        <v>541</v>
      </c>
      <c r="B543" s="8">
        <v>43889.75</v>
      </c>
      <c r="C543" t="s">
        <v>8033</v>
      </c>
      <c r="D543">
        <v>8</v>
      </c>
      <c r="E543" t="s">
        <v>23</v>
      </c>
      <c r="F543">
        <v>984</v>
      </c>
      <c r="G543" t="s">
        <v>8034</v>
      </c>
      <c r="H543" t="s">
        <v>8035</v>
      </c>
      <c r="K543">
        <v>0</v>
      </c>
    </row>
    <row r="544" spans="1:11" x14ac:dyDescent="0.3">
      <c r="A544">
        <v>542</v>
      </c>
      <c r="B544" s="8">
        <v>43889.75</v>
      </c>
      <c r="C544" t="s">
        <v>8033</v>
      </c>
      <c r="D544">
        <v>6</v>
      </c>
      <c r="E544" t="s">
        <v>8037</v>
      </c>
      <c r="F544">
        <v>30</v>
      </c>
      <c r="G544" t="s">
        <v>3776</v>
      </c>
      <c r="H544" t="s">
        <v>3655</v>
      </c>
      <c r="I544">
        <v>4606255516</v>
      </c>
      <c r="J544">
        <v>132348383</v>
      </c>
      <c r="K544">
        <v>0</v>
      </c>
    </row>
    <row r="545" spans="1:11" x14ac:dyDescent="0.3">
      <c r="A545">
        <v>543</v>
      </c>
      <c r="B545" s="8">
        <v>43889.75</v>
      </c>
      <c r="C545" t="s">
        <v>8033</v>
      </c>
      <c r="D545">
        <v>6</v>
      </c>
      <c r="E545" t="s">
        <v>8037</v>
      </c>
      <c r="F545">
        <v>31</v>
      </c>
      <c r="G545" t="s">
        <v>3796</v>
      </c>
      <c r="H545" t="s">
        <v>3790</v>
      </c>
      <c r="I545">
        <v>4594149817</v>
      </c>
      <c r="J545">
        <v>1362212502</v>
      </c>
      <c r="K545">
        <v>0</v>
      </c>
    </row>
    <row r="546" spans="1:11" x14ac:dyDescent="0.3">
      <c r="A546">
        <v>544</v>
      </c>
      <c r="B546" s="8">
        <v>43889.75</v>
      </c>
      <c r="C546" t="s">
        <v>8033</v>
      </c>
      <c r="D546">
        <v>6</v>
      </c>
      <c r="E546" t="s">
        <v>8037</v>
      </c>
      <c r="F546">
        <v>32</v>
      </c>
      <c r="G546" t="s">
        <v>3821</v>
      </c>
      <c r="H546" t="s">
        <v>3816</v>
      </c>
      <c r="I546">
        <v>456494354</v>
      </c>
      <c r="J546">
        <v>1376813649</v>
      </c>
      <c r="K546">
        <v>0</v>
      </c>
    </row>
    <row r="547" spans="1:11" x14ac:dyDescent="0.3">
      <c r="A547">
        <v>545</v>
      </c>
      <c r="B547" s="8">
        <v>43889.75</v>
      </c>
      <c r="C547" t="s">
        <v>8033</v>
      </c>
      <c r="D547">
        <v>6</v>
      </c>
      <c r="E547" t="s">
        <v>8037</v>
      </c>
      <c r="F547">
        <v>93</v>
      </c>
      <c r="G547" t="s">
        <v>3853</v>
      </c>
      <c r="H547" t="s">
        <v>3823</v>
      </c>
      <c r="I547">
        <v>4595443546</v>
      </c>
      <c r="J547">
        <v>1266002909</v>
      </c>
      <c r="K547">
        <v>0</v>
      </c>
    </row>
    <row r="548" spans="1:11" x14ac:dyDescent="0.3">
      <c r="A548">
        <v>546</v>
      </c>
      <c r="B548" s="8">
        <v>43889.75</v>
      </c>
      <c r="C548" t="s">
        <v>8033</v>
      </c>
      <c r="D548">
        <v>6</v>
      </c>
      <c r="E548" t="s">
        <v>8037</v>
      </c>
      <c r="F548">
        <v>985</v>
      </c>
      <c r="G548" t="s">
        <v>8034</v>
      </c>
      <c r="H548" t="s">
        <v>8035</v>
      </c>
      <c r="K548">
        <v>0</v>
      </c>
    </row>
    <row r="549" spans="1:11" x14ac:dyDescent="0.3">
      <c r="A549">
        <v>547</v>
      </c>
      <c r="B549" s="8">
        <v>43889.75</v>
      </c>
      <c r="C549" t="s">
        <v>8033</v>
      </c>
      <c r="D549">
        <v>12</v>
      </c>
      <c r="E549" t="s">
        <v>31</v>
      </c>
      <c r="F549">
        <v>56</v>
      </c>
      <c r="G549" t="s">
        <v>5116</v>
      </c>
      <c r="H549" t="s">
        <v>5058</v>
      </c>
      <c r="I549">
        <v>424173828</v>
      </c>
      <c r="J549">
        <v>1210473416</v>
      </c>
      <c r="K549">
        <v>0</v>
      </c>
    </row>
    <row r="550" spans="1:11" x14ac:dyDescent="0.3">
      <c r="A550">
        <v>548</v>
      </c>
      <c r="B550" s="8">
        <v>43889.75</v>
      </c>
      <c r="C550" t="s">
        <v>8033</v>
      </c>
      <c r="D550">
        <v>12</v>
      </c>
      <c r="E550" t="s">
        <v>31</v>
      </c>
      <c r="F550">
        <v>57</v>
      </c>
      <c r="G550" t="s">
        <v>5177</v>
      </c>
      <c r="H550" t="s">
        <v>5119</v>
      </c>
      <c r="I550">
        <v>4240488444</v>
      </c>
      <c r="J550">
        <v>1286205939</v>
      </c>
      <c r="K550">
        <v>0</v>
      </c>
    </row>
    <row r="551" spans="1:11" x14ac:dyDescent="0.3">
      <c r="A551">
        <v>549</v>
      </c>
      <c r="B551" s="8">
        <v>43889.75</v>
      </c>
      <c r="C551" t="s">
        <v>8033</v>
      </c>
      <c r="D551">
        <v>12</v>
      </c>
      <c r="E551" t="s">
        <v>31</v>
      </c>
      <c r="F551">
        <v>58</v>
      </c>
      <c r="G551" t="s">
        <v>5283</v>
      </c>
      <c r="H551" t="s">
        <v>5193</v>
      </c>
      <c r="I551">
        <v>4189277044</v>
      </c>
      <c r="J551">
        <v>1248366722</v>
      </c>
      <c r="K551">
        <v>3</v>
      </c>
    </row>
    <row r="552" spans="1:11" x14ac:dyDescent="0.3">
      <c r="A552">
        <v>550</v>
      </c>
      <c r="B552" s="8">
        <v>43889.75</v>
      </c>
      <c r="C552" t="s">
        <v>8033</v>
      </c>
      <c r="D552">
        <v>12</v>
      </c>
      <c r="E552" t="s">
        <v>31</v>
      </c>
      <c r="F552">
        <v>59</v>
      </c>
      <c r="G552" t="s">
        <v>5325</v>
      </c>
      <c r="H552" t="s">
        <v>5315</v>
      </c>
      <c r="I552">
        <v>4146759465</v>
      </c>
      <c r="J552">
        <v>1290368482</v>
      </c>
      <c r="K552">
        <v>0</v>
      </c>
    </row>
    <row r="553" spans="1:11" x14ac:dyDescent="0.3">
      <c r="A553">
        <v>551</v>
      </c>
      <c r="B553" s="8">
        <v>43889.75</v>
      </c>
      <c r="C553" t="s">
        <v>8033</v>
      </c>
      <c r="D553">
        <v>12</v>
      </c>
      <c r="E553" t="s">
        <v>31</v>
      </c>
      <c r="F553">
        <v>60</v>
      </c>
      <c r="G553" t="s">
        <v>5386</v>
      </c>
      <c r="H553" t="s">
        <v>5349</v>
      </c>
      <c r="I553">
        <v>4163964569</v>
      </c>
      <c r="J553">
        <v>1335117161</v>
      </c>
      <c r="K553">
        <v>0</v>
      </c>
    </row>
    <row r="554" spans="1:11" x14ac:dyDescent="0.3">
      <c r="A554">
        <v>552</v>
      </c>
      <c r="B554" s="8">
        <v>43889.75</v>
      </c>
      <c r="C554" t="s">
        <v>8033</v>
      </c>
      <c r="D554">
        <v>12</v>
      </c>
      <c r="E554" t="s">
        <v>31</v>
      </c>
      <c r="F554">
        <v>986</v>
      </c>
      <c r="G554" t="s">
        <v>8034</v>
      </c>
      <c r="H554" t="s">
        <v>8035</v>
      </c>
      <c r="K554">
        <v>0</v>
      </c>
    </row>
    <row r="555" spans="1:11" x14ac:dyDescent="0.3">
      <c r="A555">
        <v>553</v>
      </c>
      <c r="B555" s="8">
        <v>43889.75</v>
      </c>
      <c r="C555" t="s">
        <v>8033</v>
      </c>
      <c r="D555">
        <v>7</v>
      </c>
      <c r="E555" t="s">
        <v>21</v>
      </c>
      <c r="F555">
        <v>8</v>
      </c>
      <c r="G555" t="s">
        <v>3903</v>
      </c>
      <c r="H555" t="s">
        <v>3874</v>
      </c>
      <c r="I555">
        <v>4388570648</v>
      </c>
      <c r="J555">
        <v>8027850297999999</v>
      </c>
      <c r="K555">
        <v>0</v>
      </c>
    </row>
    <row r="556" spans="1:11" x14ac:dyDescent="0.3">
      <c r="A556">
        <v>554</v>
      </c>
      <c r="B556" s="8">
        <v>43889.75</v>
      </c>
      <c r="C556" t="s">
        <v>8033</v>
      </c>
      <c r="D556">
        <v>7</v>
      </c>
      <c r="E556" t="s">
        <v>21</v>
      </c>
      <c r="F556">
        <v>9</v>
      </c>
      <c r="G556" t="s">
        <v>3995</v>
      </c>
      <c r="H556" t="s">
        <v>3941</v>
      </c>
      <c r="I556">
        <v>4430750461</v>
      </c>
      <c r="J556">
        <v>8481108654</v>
      </c>
      <c r="K556">
        <v>18</v>
      </c>
    </row>
    <row r="557" spans="1:11" x14ac:dyDescent="0.3">
      <c r="A557">
        <v>555</v>
      </c>
      <c r="B557" s="8">
        <v>43889.75</v>
      </c>
      <c r="C557" t="s">
        <v>8033</v>
      </c>
      <c r="D557">
        <v>7</v>
      </c>
      <c r="E557" t="s">
        <v>21</v>
      </c>
      <c r="F557">
        <v>10</v>
      </c>
      <c r="G557" t="s">
        <v>4034</v>
      </c>
      <c r="H557" t="s">
        <v>4010</v>
      </c>
      <c r="I557">
        <v>4441149314</v>
      </c>
      <c r="J557">
        <v>89326992</v>
      </c>
      <c r="K557">
        <v>0</v>
      </c>
    </row>
    <row r="558" spans="1:11" x14ac:dyDescent="0.3">
      <c r="A558">
        <v>556</v>
      </c>
      <c r="B558" s="8">
        <v>43889.75</v>
      </c>
      <c r="C558" t="s">
        <v>8033</v>
      </c>
      <c r="D558">
        <v>7</v>
      </c>
      <c r="E558" t="s">
        <v>21</v>
      </c>
      <c r="F558">
        <v>11</v>
      </c>
      <c r="G558" t="s">
        <v>4093</v>
      </c>
      <c r="H558" t="s">
        <v>4079</v>
      </c>
      <c r="I558">
        <v>4410704991</v>
      </c>
      <c r="J558">
        <v>98281897</v>
      </c>
      <c r="K558">
        <v>1</v>
      </c>
    </row>
    <row r="559" spans="1:11" x14ac:dyDescent="0.3">
      <c r="A559">
        <v>557</v>
      </c>
      <c r="B559" s="8">
        <v>43889.75</v>
      </c>
      <c r="C559" t="s">
        <v>8033</v>
      </c>
      <c r="D559">
        <v>7</v>
      </c>
      <c r="E559" t="s">
        <v>21</v>
      </c>
      <c r="F559">
        <v>987</v>
      </c>
      <c r="G559" t="s">
        <v>8034</v>
      </c>
      <c r="H559" t="s">
        <v>8035</v>
      </c>
      <c r="K559">
        <v>0</v>
      </c>
    </row>
    <row r="560" spans="1:11" x14ac:dyDescent="0.3">
      <c r="A560">
        <v>558</v>
      </c>
      <c r="B560" s="8">
        <v>43889.75</v>
      </c>
      <c r="C560" t="s">
        <v>8033</v>
      </c>
      <c r="D560">
        <v>3</v>
      </c>
      <c r="E560" t="s">
        <v>13</v>
      </c>
      <c r="F560">
        <v>12</v>
      </c>
      <c r="G560" t="s">
        <v>1417</v>
      </c>
      <c r="H560" t="s">
        <v>1289</v>
      </c>
      <c r="I560">
        <v>4581701677</v>
      </c>
      <c r="J560">
        <v>8822868344</v>
      </c>
      <c r="K560">
        <v>3</v>
      </c>
    </row>
    <row r="561" spans="1:11" x14ac:dyDescent="0.3">
      <c r="A561">
        <v>559</v>
      </c>
      <c r="B561" s="8">
        <v>43889.75</v>
      </c>
      <c r="C561" t="s">
        <v>8033</v>
      </c>
      <c r="D561">
        <v>3</v>
      </c>
      <c r="E561" t="s">
        <v>13</v>
      </c>
      <c r="F561">
        <v>13</v>
      </c>
      <c r="G561" t="s">
        <v>1474</v>
      </c>
      <c r="H561" t="s">
        <v>1428</v>
      </c>
      <c r="I561">
        <v>458099912</v>
      </c>
      <c r="J561">
        <v>9085159546</v>
      </c>
      <c r="K561">
        <v>0</v>
      </c>
    </row>
    <row r="562" spans="1:11" x14ac:dyDescent="0.3">
      <c r="A562">
        <v>560</v>
      </c>
      <c r="B562" s="8">
        <v>43889.75</v>
      </c>
      <c r="C562" t="s">
        <v>8033</v>
      </c>
      <c r="D562">
        <v>3</v>
      </c>
      <c r="E562" t="s">
        <v>13</v>
      </c>
      <c r="F562">
        <v>14</v>
      </c>
      <c r="G562" t="s">
        <v>1635</v>
      </c>
      <c r="H562" t="s">
        <v>1577</v>
      </c>
      <c r="I562">
        <v>4617099261</v>
      </c>
      <c r="J562">
        <v>987147489</v>
      </c>
      <c r="K562">
        <v>3</v>
      </c>
    </row>
    <row r="563" spans="1:11" x14ac:dyDescent="0.3">
      <c r="A563">
        <v>561</v>
      </c>
      <c r="B563" s="8">
        <v>43889.75</v>
      </c>
      <c r="C563" t="s">
        <v>8033</v>
      </c>
      <c r="D563">
        <v>3</v>
      </c>
      <c r="E563" t="s">
        <v>13</v>
      </c>
      <c r="F563">
        <v>15</v>
      </c>
      <c r="G563" t="s">
        <v>1725</v>
      </c>
      <c r="H563" t="s">
        <v>1654</v>
      </c>
      <c r="I563">
        <v>4546679409</v>
      </c>
      <c r="J563">
        <v>9190347404</v>
      </c>
      <c r="K563">
        <v>29</v>
      </c>
    </row>
    <row r="564" spans="1:11" x14ac:dyDescent="0.3">
      <c r="A564">
        <v>562</v>
      </c>
      <c r="B564" s="8">
        <v>43889.75</v>
      </c>
      <c r="C564" t="s">
        <v>8033</v>
      </c>
      <c r="D564">
        <v>3</v>
      </c>
      <c r="E564" t="s">
        <v>13</v>
      </c>
      <c r="F564">
        <v>16</v>
      </c>
      <c r="G564" t="s">
        <v>1811</v>
      </c>
      <c r="H564" t="s">
        <v>1788</v>
      </c>
      <c r="I564">
        <v>4569441368</v>
      </c>
      <c r="J564">
        <v>9668424528</v>
      </c>
      <c r="K564">
        <v>103</v>
      </c>
    </row>
    <row r="565" spans="1:11" x14ac:dyDescent="0.3">
      <c r="A565">
        <v>563</v>
      </c>
      <c r="B565" s="8">
        <v>43889.75</v>
      </c>
      <c r="C565" t="s">
        <v>8033</v>
      </c>
      <c r="D565">
        <v>3</v>
      </c>
      <c r="E565" t="s">
        <v>13</v>
      </c>
      <c r="F565">
        <v>17</v>
      </c>
      <c r="G565" t="s">
        <v>2060</v>
      </c>
      <c r="H565" t="s">
        <v>2032</v>
      </c>
      <c r="I565">
        <v>4553993052</v>
      </c>
      <c r="J565">
        <v>1021910323</v>
      </c>
      <c r="K565">
        <v>13</v>
      </c>
    </row>
    <row r="566" spans="1:11" x14ac:dyDescent="0.3">
      <c r="A566">
        <v>564</v>
      </c>
      <c r="B566" s="8">
        <v>43889.75</v>
      </c>
      <c r="C566" t="s">
        <v>8033</v>
      </c>
      <c r="D566">
        <v>3</v>
      </c>
      <c r="E566" t="s">
        <v>13</v>
      </c>
      <c r="F566">
        <v>18</v>
      </c>
      <c r="G566" t="s">
        <v>2340</v>
      </c>
      <c r="H566" t="s">
        <v>2236</v>
      </c>
      <c r="I566">
        <v>4518509264</v>
      </c>
      <c r="J566">
        <v>9160157191</v>
      </c>
      <c r="K566">
        <v>49</v>
      </c>
    </row>
    <row r="567" spans="1:11" x14ac:dyDescent="0.3">
      <c r="A567">
        <v>565</v>
      </c>
      <c r="B567" s="8">
        <v>43889.75</v>
      </c>
      <c r="C567" t="s">
        <v>8033</v>
      </c>
      <c r="D567">
        <v>3</v>
      </c>
      <c r="E567" t="s">
        <v>13</v>
      </c>
      <c r="F567">
        <v>19</v>
      </c>
      <c r="G567" t="s">
        <v>2457</v>
      </c>
      <c r="H567" t="s">
        <v>2423</v>
      </c>
      <c r="I567">
        <v>4513336675</v>
      </c>
      <c r="J567">
        <v>1002420865</v>
      </c>
      <c r="K567">
        <v>123</v>
      </c>
    </row>
    <row r="568" spans="1:11" x14ac:dyDescent="0.3">
      <c r="A568">
        <v>566</v>
      </c>
      <c r="B568" s="8">
        <v>43889.75</v>
      </c>
      <c r="C568" t="s">
        <v>8033</v>
      </c>
      <c r="D568">
        <v>3</v>
      </c>
      <c r="E568" t="s">
        <v>13</v>
      </c>
      <c r="F568">
        <v>20</v>
      </c>
      <c r="G568" t="s">
        <v>2561</v>
      </c>
      <c r="H568" t="s">
        <v>2537</v>
      </c>
      <c r="I568">
        <v>4515726772</v>
      </c>
      <c r="J568">
        <v>1079277363</v>
      </c>
      <c r="K568">
        <v>0</v>
      </c>
    </row>
    <row r="569" spans="1:11" x14ac:dyDescent="0.3">
      <c r="A569">
        <v>567</v>
      </c>
      <c r="B569" s="8">
        <v>43889.75</v>
      </c>
      <c r="C569" t="s">
        <v>8033</v>
      </c>
      <c r="D569">
        <v>3</v>
      </c>
      <c r="E569" t="s">
        <v>13</v>
      </c>
      <c r="F569">
        <v>97</v>
      </c>
      <c r="G569" t="s">
        <v>2642</v>
      </c>
      <c r="H569" t="s">
        <v>2602</v>
      </c>
      <c r="I569">
        <v>4585575781</v>
      </c>
      <c r="J569">
        <v>9393392246</v>
      </c>
      <c r="K569">
        <v>0</v>
      </c>
    </row>
    <row r="570" spans="1:11" x14ac:dyDescent="0.3">
      <c r="A570">
        <v>568</v>
      </c>
      <c r="B570" s="8">
        <v>43889.75</v>
      </c>
      <c r="C570" t="s">
        <v>8033</v>
      </c>
      <c r="D570">
        <v>3</v>
      </c>
      <c r="E570" t="s">
        <v>13</v>
      </c>
      <c r="F570">
        <v>98</v>
      </c>
      <c r="G570" t="s">
        <v>2716</v>
      </c>
      <c r="H570" t="s">
        <v>2688</v>
      </c>
      <c r="I570">
        <v>4531440693</v>
      </c>
      <c r="J570">
        <v>9503720769</v>
      </c>
      <c r="K570">
        <v>182</v>
      </c>
    </row>
    <row r="571" spans="1:11" x14ac:dyDescent="0.3">
      <c r="A571">
        <v>569</v>
      </c>
      <c r="B571" s="8">
        <v>43889.75</v>
      </c>
      <c r="C571" t="s">
        <v>8033</v>
      </c>
      <c r="D571">
        <v>3</v>
      </c>
      <c r="E571" t="s">
        <v>13</v>
      </c>
      <c r="F571">
        <v>108</v>
      </c>
      <c r="G571" t="s">
        <v>8038</v>
      </c>
      <c r="H571" t="s">
        <v>2749</v>
      </c>
      <c r="I571">
        <v>4558439043</v>
      </c>
      <c r="J571">
        <v>9273582472000000</v>
      </c>
      <c r="K571">
        <v>6</v>
      </c>
    </row>
    <row r="572" spans="1:11" x14ac:dyDescent="0.3">
      <c r="A572">
        <v>570</v>
      </c>
      <c r="B572" s="8">
        <v>43889.75</v>
      </c>
      <c r="C572" t="s">
        <v>8033</v>
      </c>
      <c r="D572">
        <v>3</v>
      </c>
      <c r="E572" t="s">
        <v>13</v>
      </c>
      <c r="F572">
        <v>988</v>
      </c>
      <c r="G572" t="s">
        <v>8034</v>
      </c>
      <c r="H572" t="s">
        <v>8035</v>
      </c>
      <c r="K572">
        <v>20</v>
      </c>
    </row>
    <row r="573" spans="1:11" x14ac:dyDescent="0.3">
      <c r="A573">
        <v>571</v>
      </c>
      <c r="B573" s="8">
        <v>43889.75</v>
      </c>
      <c r="C573" t="s">
        <v>8033</v>
      </c>
      <c r="D573">
        <v>11</v>
      </c>
      <c r="E573" t="s">
        <v>29</v>
      </c>
      <c r="F573">
        <v>41</v>
      </c>
      <c r="G573" t="s">
        <v>8039</v>
      </c>
      <c r="H573" t="s">
        <v>4826</v>
      </c>
      <c r="I573">
        <v>4391014021</v>
      </c>
      <c r="J573">
        <v>1291345989</v>
      </c>
      <c r="K573">
        <v>6</v>
      </c>
    </row>
    <row r="574" spans="1:11" x14ac:dyDescent="0.3">
      <c r="A574">
        <v>572</v>
      </c>
      <c r="B574" s="8">
        <v>43889.75</v>
      </c>
      <c r="C574" t="s">
        <v>8033</v>
      </c>
      <c r="D574">
        <v>11</v>
      </c>
      <c r="E574" t="s">
        <v>29</v>
      </c>
      <c r="F574">
        <v>42</v>
      </c>
      <c r="G574" t="s">
        <v>4880</v>
      </c>
      <c r="H574" t="s">
        <v>4879</v>
      </c>
      <c r="I574">
        <v>4361675973</v>
      </c>
      <c r="J574">
        <v>135188753</v>
      </c>
      <c r="K574">
        <v>0</v>
      </c>
    </row>
    <row r="575" spans="1:11" x14ac:dyDescent="0.3">
      <c r="A575">
        <v>573</v>
      </c>
      <c r="B575" s="8">
        <v>43889.75</v>
      </c>
      <c r="C575" t="s">
        <v>8033</v>
      </c>
      <c r="D575">
        <v>11</v>
      </c>
      <c r="E575" t="s">
        <v>29</v>
      </c>
      <c r="F575">
        <v>43</v>
      </c>
      <c r="G575" t="s">
        <v>4947</v>
      </c>
      <c r="H575" t="s">
        <v>4927</v>
      </c>
      <c r="I575">
        <v>4330023926</v>
      </c>
      <c r="J575">
        <v>1345307182</v>
      </c>
      <c r="K575">
        <v>0</v>
      </c>
    </row>
    <row r="576" spans="1:11" x14ac:dyDescent="0.3">
      <c r="A576">
        <v>574</v>
      </c>
      <c r="B576" s="8">
        <v>43889.75</v>
      </c>
      <c r="C576" t="s">
        <v>8033</v>
      </c>
      <c r="D576">
        <v>11</v>
      </c>
      <c r="E576" t="s">
        <v>29</v>
      </c>
      <c r="F576">
        <v>44</v>
      </c>
      <c r="G576" t="s">
        <v>4987</v>
      </c>
      <c r="H576" t="s">
        <v>4983</v>
      </c>
      <c r="I576">
        <v>4285322304</v>
      </c>
      <c r="J576">
        <v>1357691127</v>
      </c>
      <c r="K576">
        <v>0</v>
      </c>
    </row>
    <row r="577" spans="1:11" x14ac:dyDescent="0.3">
      <c r="A577">
        <v>575</v>
      </c>
      <c r="B577" s="8">
        <v>43889.75</v>
      </c>
      <c r="C577" t="s">
        <v>8033</v>
      </c>
      <c r="D577">
        <v>11</v>
      </c>
      <c r="E577" t="s">
        <v>29</v>
      </c>
      <c r="F577">
        <v>109</v>
      </c>
      <c r="G577" t="s">
        <v>5022</v>
      </c>
      <c r="H577" t="s">
        <v>5017</v>
      </c>
      <c r="I577">
        <v>4316058534</v>
      </c>
      <c r="J577">
        <v>1371839535</v>
      </c>
      <c r="K577">
        <v>0</v>
      </c>
    </row>
    <row r="578" spans="1:11" x14ac:dyDescent="0.3">
      <c r="A578">
        <v>576</v>
      </c>
      <c r="B578" s="8">
        <v>43889.75</v>
      </c>
      <c r="C578" t="s">
        <v>8033</v>
      </c>
      <c r="D578">
        <v>11</v>
      </c>
      <c r="E578" t="s">
        <v>29</v>
      </c>
      <c r="F578">
        <v>989</v>
      </c>
      <c r="G578" t="s">
        <v>8034</v>
      </c>
      <c r="H578" t="s">
        <v>8035</v>
      </c>
      <c r="K578">
        <v>0</v>
      </c>
    </row>
    <row r="579" spans="1:11" x14ac:dyDescent="0.3">
      <c r="A579">
        <v>577</v>
      </c>
      <c r="B579" s="8">
        <v>43889.75</v>
      </c>
      <c r="C579" t="s">
        <v>8033</v>
      </c>
      <c r="D579">
        <v>14</v>
      </c>
      <c r="E579" t="s">
        <v>35</v>
      </c>
      <c r="F579">
        <v>70</v>
      </c>
      <c r="G579" t="s">
        <v>5754</v>
      </c>
      <c r="H579" t="s">
        <v>5749</v>
      </c>
      <c r="I579">
        <v>4155774754</v>
      </c>
      <c r="J579">
        <v>1465916051</v>
      </c>
      <c r="K579">
        <v>0</v>
      </c>
    </row>
    <row r="580" spans="1:11" x14ac:dyDescent="0.3">
      <c r="A580">
        <v>578</v>
      </c>
      <c r="B580" s="8">
        <v>43889.75</v>
      </c>
      <c r="C580" t="s">
        <v>8033</v>
      </c>
      <c r="D580">
        <v>14</v>
      </c>
      <c r="E580" t="s">
        <v>35</v>
      </c>
      <c r="F580">
        <v>94</v>
      </c>
      <c r="G580" t="s">
        <v>5855</v>
      </c>
      <c r="H580" t="s">
        <v>5833</v>
      </c>
      <c r="I580">
        <v>4158800826</v>
      </c>
      <c r="J580">
        <v>1422575407</v>
      </c>
      <c r="K580">
        <v>0</v>
      </c>
    </row>
    <row r="581" spans="1:11" x14ac:dyDescent="0.3">
      <c r="A581">
        <v>579</v>
      </c>
      <c r="B581" s="8">
        <v>43889.75</v>
      </c>
      <c r="C581" t="s">
        <v>8033</v>
      </c>
      <c r="D581">
        <v>14</v>
      </c>
      <c r="E581" t="s">
        <v>35</v>
      </c>
      <c r="F581">
        <v>990</v>
      </c>
      <c r="G581" t="s">
        <v>8034</v>
      </c>
      <c r="H581" t="s">
        <v>8035</v>
      </c>
      <c r="K581">
        <v>0</v>
      </c>
    </row>
    <row r="582" spans="1:11" x14ac:dyDescent="0.3">
      <c r="A582">
        <v>580</v>
      </c>
      <c r="B582" s="8">
        <v>43889.75</v>
      </c>
      <c r="C582" t="s">
        <v>8033</v>
      </c>
      <c r="D582">
        <v>21</v>
      </c>
      <c r="E582" t="s">
        <v>8040</v>
      </c>
      <c r="F582">
        <v>21</v>
      </c>
      <c r="G582" t="s">
        <v>8041</v>
      </c>
      <c r="H582" t="s">
        <v>2805</v>
      </c>
      <c r="I582">
        <v>4649933453</v>
      </c>
      <c r="J582">
        <v>1135662422</v>
      </c>
      <c r="K582">
        <v>1</v>
      </c>
    </row>
    <row r="583" spans="1:11" x14ac:dyDescent="0.3">
      <c r="A583">
        <v>581</v>
      </c>
      <c r="B583" s="8">
        <v>43889.75</v>
      </c>
      <c r="C583" t="s">
        <v>8033</v>
      </c>
      <c r="D583">
        <v>21</v>
      </c>
      <c r="E583" t="s">
        <v>8040</v>
      </c>
      <c r="F583">
        <v>981</v>
      </c>
      <c r="G583" t="s">
        <v>8034</v>
      </c>
      <c r="H583" t="s">
        <v>8035</v>
      </c>
      <c r="K583">
        <v>0</v>
      </c>
    </row>
    <row r="584" spans="1:11" x14ac:dyDescent="0.3">
      <c r="A584">
        <v>582</v>
      </c>
      <c r="B584" s="8">
        <v>43889.75</v>
      </c>
      <c r="C584" t="s">
        <v>8033</v>
      </c>
      <c r="D584">
        <v>22</v>
      </c>
      <c r="E584" t="s">
        <v>8042</v>
      </c>
      <c r="F584">
        <v>22</v>
      </c>
      <c r="G584" t="s">
        <v>3061</v>
      </c>
      <c r="H584" t="s">
        <v>2922</v>
      </c>
      <c r="I584">
        <v>4606893511</v>
      </c>
      <c r="J584">
        <v>1112123097</v>
      </c>
      <c r="K584">
        <v>0</v>
      </c>
    </row>
    <row r="585" spans="1:11" x14ac:dyDescent="0.3">
      <c r="A585">
        <v>583</v>
      </c>
      <c r="B585" s="8">
        <v>43889.75</v>
      </c>
      <c r="C585" t="s">
        <v>8033</v>
      </c>
      <c r="D585">
        <v>22</v>
      </c>
      <c r="E585" t="s">
        <v>8042</v>
      </c>
      <c r="F585">
        <v>996</v>
      </c>
      <c r="G585" t="s">
        <v>8034</v>
      </c>
      <c r="H585" t="s">
        <v>8035</v>
      </c>
      <c r="K585">
        <v>0</v>
      </c>
    </row>
    <row r="586" spans="1:11" x14ac:dyDescent="0.3">
      <c r="A586">
        <v>584</v>
      </c>
      <c r="B586" s="8">
        <v>43889.75</v>
      </c>
      <c r="C586" t="s">
        <v>8033</v>
      </c>
      <c r="D586">
        <v>1</v>
      </c>
      <c r="E586" t="s">
        <v>8</v>
      </c>
      <c r="F586">
        <v>1</v>
      </c>
      <c r="G586" t="s">
        <v>294</v>
      </c>
      <c r="H586" t="s">
        <v>9</v>
      </c>
      <c r="I586">
        <v>450732745</v>
      </c>
      <c r="J586">
        <v>7680687483</v>
      </c>
      <c r="K586">
        <v>11</v>
      </c>
    </row>
    <row r="587" spans="1:11" x14ac:dyDescent="0.3">
      <c r="A587">
        <v>585</v>
      </c>
      <c r="B587" s="8">
        <v>43889.75</v>
      </c>
      <c r="C587" t="s">
        <v>8033</v>
      </c>
      <c r="D587">
        <v>1</v>
      </c>
      <c r="E587" t="s">
        <v>8</v>
      </c>
      <c r="F587">
        <v>2</v>
      </c>
      <c r="G587" t="s">
        <v>415</v>
      </c>
      <c r="H587" t="s">
        <v>339</v>
      </c>
      <c r="I587">
        <v>4532398135</v>
      </c>
      <c r="J587">
        <v>8423234312</v>
      </c>
      <c r="K587">
        <v>0</v>
      </c>
    </row>
    <row r="588" spans="1:11" x14ac:dyDescent="0.3">
      <c r="A588">
        <v>586</v>
      </c>
      <c r="B588" s="8">
        <v>43889.75</v>
      </c>
      <c r="C588" t="s">
        <v>8033</v>
      </c>
      <c r="D588">
        <v>1</v>
      </c>
      <c r="E588" t="s">
        <v>8</v>
      </c>
      <c r="F588">
        <v>3</v>
      </c>
      <c r="G588" t="s">
        <v>478</v>
      </c>
      <c r="H588" t="s">
        <v>422</v>
      </c>
      <c r="I588">
        <v>4544588506</v>
      </c>
      <c r="J588">
        <v>8621915884</v>
      </c>
      <c r="K588">
        <v>0</v>
      </c>
    </row>
    <row r="589" spans="1:11" x14ac:dyDescent="0.3">
      <c r="A589">
        <v>587</v>
      </c>
      <c r="B589" s="8">
        <v>43889.75</v>
      </c>
      <c r="C589" t="s">
        <v>8033</v>
      </c>
      <c r="D589">
        <v>1</v>
      </c>
      <c r="E589" t="s">
        <v>8</v>
      </c>
      <c r="F589">
        <v>4</v>
      </c>
      <c r="G589" t="s">
        <v>585</v>
      </c>
      <c r="H589" t="s">
        <v>510</v>
      </c>
      <c r="I589">
        <v>4439329625</v>
      </c>
      <c r="J589">
        <v>7551171632000001</v>
      </c>
      <c r="K589">
        <v>0</v>
      </c>
    </row>
    <row r="590" spans="1:11" x14ac:dyDescent="0.3">
      <c r="A590">
        <v>588</v>
      </c>
      <c r="B590" s="8">
        <v>43889.75</v>
      </c>
      <c r="C590" t="s">
        <v>8033</v>
      </c>
      <c r="D590">
        <v>1</v>
      </c>
      <c r="E590" t="s">
        <v>8</v>
      </c>
      <c r="F590">
        <v>5</v>
      </c>
      <c r="G590" t="s">
        <v>762</v>
      </c>
      <c r="H590" t="s">
        <v>758</v>
      </c>
      <c r="I590">
        <v>4489912921</v>
      </c>
      <c r="J590">
        <v>8204142547</v>
      </c>
      <c r="K590">
        <v>0</v>
      </c>
    </row>
    <row r="591" spans="1:11" x14ac:dyDescent="0.3">
      <c r="A591">
        <v>589</v>
      </c>
      <c r="B591" s="8">
        <v>43889.75</v>
      </c>
      <c r="C591" t="s">
        <v>8033</v>
      </c>
      <c r="D591">
        <v>1</v>
      </c>
      <c r="E591" t="s">
        <v>8</v>
      </c>
      <c r="F591">
        <v>6</v>
      </c>
      <c r="G591" t="s">
        <v>879</v>
      </c>
      <c r="H591" t="s">
        <v>877</v>
      </c>
      <c r="I591">
        <v>4491297351</v>
      </c>
      <c r="J591">
        <v>8615401155</v>
      </c>
      <c r="K591">
        <v>0</v>
      </c>
    </row>
    <row r="592" spans="1:11" x14ac:dyDescent="0.3">
      <c r="A592">
        <v>590</v>
      </c>
      <c r="B592" s="8">
        <v>43889.75</v>
      </c>
      <c r="C592" t="s">
        <v>8033</v>
      </c>
      <c r="D592">
        <v>1</v>
      </c>
      <c r="E592" t="s">
        <v>8</v>
      </c>
      <c r="F592">
        <v>96</v>
      </c>
      <c r="G592" t="s">
        <v>1068</v>
      </c>
      <c r="H592" t="s">
        <v>1065</v>
      </c>
      <c r="I592">
        <v>455665112</v>
      </c>
      <c r="J592">
        <v>8054082167</v>
      </c>
      <c r="K592">
        <v>0</v>
      </c>
    </row>
    <row r="593" spans="1:11" x14ac:dyDescent="0.3">
      <c r="A593">
        <v>591</v>
      </c>
      <c r="B593" s="8">
        <v>43889.75</v>
      </c>
      <c r="C593" t="s">
        <v>8033</v>
      </c>
      <c r="D593">
        <v>1</v>
      </c>
      <c r="E593" t="s">
        <v>8</v>
      </c>
      <c r="F593">
        <v>103</v>
      </c>
      <c r="G593" t="s">
        <v>8043</v>
      </c>
      <c r="H593" t="s">
        <v>1139</v>
      </c>
      <c r="I593">
        <v>459214455</v>
      </c>
      <c r="J593">
        <v>8551078752999999</v>
      </c>
      <c r="K593">
        <v>0</v>
      </c>
    </row>
    <row r="594" spans="1:11" x14ac:dyDescent="0.3">
      <c r="A594">
        <v>592</v>
      </c>
      <c r="B594" s="8">
        <v>43889.75</v>
      </c>
      <c r="C594" t="s">
        <v>8033</v>
      </c>
      <c r="D594">
        <v>1</v>
      </c>
      <c r="E594" t="s">
        <v>8</v>
      </c>
      <c r="F594">
        <v>991</v>
      </c>
      <c r="G594" t="s">
        <v>8034</v>
      </c>
      <c r="H594" t="s">
        <v>8035</v>
      </c>
      <c r="K594">
        <v>0</v>
      </c>
    </row>
    <row r="595" spans="1:11" x14ac:dyDescent="0.3">
      <c r="A595">
        <v>593</v>
      </c>
      <c r="B595" s="8">
        <v>43889.75</v>
      </c>
      <c r="C595" t="s">
        <v>8033</v>
      </c>
      <c r="D595">
        <v>16</v>
      </c>
      <c r="E595" t="s">
        <v>39</v>
      </c>
      <c r="F595">
        <v>71</v>
      </c>
      <c r="G595" t="s">
        <v>6463</v>
      </c>
      <c r="H595" t="s">
        <v>6440</v>
      </c>
      <c r="I595">
        <v>4146226865</v>
      </c>
      <c r="J595">
        <v>1554305094</v>
      </c>
      <c r="K595">
        <v>0</v>
      </c>
    </row>
    <row r="596" spans="1:11" x14ac:dyDescent="0.3">
      <c r="A596">
        <v>594</v>
      </c>
      <c r="B596" s="8">
        <v>43889.75</v>
      </c>
      <c r="C596" t="s">
        <v>8033</v>
      </c>
      <c r="D596">
        <v>16</v>
      </c>
      <c r="E596" t="s">
        <v>39</v>
      </c>
      <c r="F596">
        <v>72</v>
      </c>
      <c r="G596" t="s">
        <v>6505</v>
      </c>
      <c r="H596" t="s">
        <v>6501</v>
      </c>
      <c r="I596">
        <v>4112559576</v>
      </c>
      <c r="J596">
        <v>1686736689</v>
      </c>
      <c r="K596">
        <v>0</v>
      </c>
    </row>
    <row r="597" spans="1:11" x14ac:dyDescent="0.3">
      <c r="A597">
        <v>595</v>
      </c>
      <c r="B597" s="8">
        <v>43889.75</v>
      </c>
      <c r="C597" t="s">
        <v>8033</v>
      </c>
      <c r="D597">
        <v>16</v>
      </c>
      <c r="E597" t="s">
        <v>39</v>
      </c>
      <c r="F597">
        <v>73</v>
      </c>
      <c r="G597" t="s">
        <v>6569</v>
      </c>
      <c r="H597" t="s">
        <v>6543</v>
      </c>
      <c r="I597">
        <v>4047354739</v>
      </c>
      <c r="J597">
        <v>1723237181</v>
      </c>
      <c r="K597">
        <v>3</v>
      </c>
    </row>
    <row r="598" spans="1:11" x14ac:dyDescent="0.3">
      <c r="A598">
        <v>596</v>
      </c>
      <c r="B598" s="8">
        <v>43889.75</v>
      </c>
      <c r="C598" t="s">
        <v>8033</v>
      </c>
      <c r="D598">
        <v>16</v>
      </c>
      <c r="E598" t="s">
        <v>39</v>
      </c>
      <c r="F598">
        <v>74</v>
      </c>
      <c r="G598" t="s">
        <v>6572</v>
      </c>
      <c r="H598" t="s">
        <v>6573</v>
      </c>
      <c r="I598">
        <v>4063848545</v>
      </c>
      <c r="J598">
        <v>1794601575</v>
      </c>
      <c r="K598">
        <v>0</v>
      </c>
    </row>
    <row r="599" spans="1:11" x14ac:dyDescent="0.3">
      <c r="A599">
        <v>597</v>
      </c>
      <c r="B599" s="8">
        <v>43889.75</v>
      </c>
      <c r="C599" t="s">
        <v>8033</v>
      </c>
      <c r="D599">
        <v>16</v>
      </c>
      <c r="E599" t="s">
        <v>39</v>
      </c>
      <c r="F599">
        <v>75</v>
      </c>
      <c r="G599" t="s">
        <v>6627</v>
      </c>
      <c r="H599" t="s">
        <v>6594</v>
      </c>
      <c r="I599">
        <v>4035354285</v>
      </c>
      <c r="J599">
        <v>181718973</v>
      </c>
      <c r="K599">
        <v>0</v>
      </c>
    </row>
    <row r="600" spans="1:11" x14ac:dyDescent="0.3">
      <c r="A600">
        <v>598</v>
      </c>
      <c r="B600" s="8">
        <v>43889.75</v>
      </c>
      <c r="C600" t="s">
        <v>8033</v>
      </c>
      <c r="D600">
        <v>16</v>
      </c>
      <c r="E600" t="s">
        <v>39</v>
      </c>
      <c r="F600">
        <v>110</v>
      </c>
      <c r="G600" t="s">
        <v>8044</v>
      </c>
      <c r="H600" t="s">
        <v>6690</v>
      </c>
      <c r="I600">
        <v>4122705039</v>
      </c>
      <c r="J600">
        <v>1629520432</v>
      </c>
      <c r="K600">
        <v>0</v>
      </c>
    </row>
    <row r="601" spans="1:11" x14ac:dyDescent="0.3">
      <c r="A601">
        <v>599</v>
      </c>
      <c r="B601" s="8">
        <v>43889.75</v>
      </c>
      <c r="C601" t="s">
        <v>8033</v>
      </c>
      <c r="D601">
        <v>16</v>
      </c>
      <c r="E601" t="s">
        <v>39</v>
      </c>
      <c r="F601">
        <v>992</v>
      </c>
      <c r="G601" t="s">
        <v>8034</v>
      </c>
      <c r="H601" t="s">
        <v>8035</v>
      </c>
      <c r="K601">
        <v>0</v>
      </c>
    </row>
    <row r="602" spans="1:11" x14ac:dyDescent="0.3">
      <c r="A602">
        <v>600</v>
      </c>
      <c r="B602" s="8">
        <v>43889.75</v>
      </c>
      <c r="C602" t="s">
        <v>8033</v>
      </c>
      <c r="D602">
        <v>20</v>
      </c>
      <c r="E602" t="s">
        <v>47</v>
      </c>
      <c r="F602">
        <v>90</v>
      </c>
      <c r="G602" t="s">
        <v>7705</v>
      </c>
      <c r="H602" t="s">
        <v>7642</v>
      </c>
      <c r="I602">
        <v>4072667657</v>
      </c>
      <c r="J602">
        <v>8559667131</v>
      </c>
      <c r="K602">
        <v>0</v>
      </c>
    </row>
    <row r="603" spans="1:11" x14ac:dyDescent="0.3">
      <c r="A603">
        <v>601</v>
      </c>
      <c r="B603" s="8">
        <v>43889.75</v>
      </c>
      <c r="C603" t="s">
        <v>8033</v>
      </c>
      <c r="D603">
        <v>20</v>
      </c>
      <c r="E603" t="s">
        <v>47</v>
      </c>
      <c r="F603">
        <v>91</v>
      </c>
      <c r="G603" t="s">
        <v>7770</v>
      </c>
      <c r="H603" t="s">
        <v>7734</v>
      </c>
      <c r="I603">
        <v>4032318834</v>
      </c>
      <c r="J603">
        <v>9330296393</v>
      </c>
      <c r="K603">
        <v>0</v>
      </c>
    </row>
    <row r="604" spans="1:11" x14ac:dyDescent="0.3">
      <c r="A604">
        <v>602</v>
      </c>
      <c r="B604" s="8">
        <v>43889.75</v>
      </c>
      <c r="C604" t="s">
        <v>8033</v>
      </c>
      <c r="D604">
        <v>20</v>
      </c>
      <c r="E604" t="s">
        <v>47</v>
      </c>
      <c r="F604">
        <v>92</v>
      </c>
      <c r="G604" t="s">
        <v>7810</v>
      </c>
      <c r="H604" t="s">
        <v>7809</v>
      </c>
      <c r="I604">
        <v>3921531192</v>
      </c>
      <c r="J604">
        <v>9110616306</v>
      </c>
      <c r="K604">
        <v>0</v>
      </c>
    </row>
    <row r="605" spans="1:11" x14ac:dyDescent="0.3">
      <c r="A605">
        <v>603</v>
      </c>
      <c r="B605" s="8">
        <v>43889.75</v>
      </c>
      <c r="C605" t="s">
        <v>8033</v>
      </c>
      <c r="D605">
        <v>20</v>
      </c>
      <c r="E605" t="s">
        <v>47</v>
      </c>
      <c r="F605">
        <v>95</v>
      </c>
      <c r="G605" t="s">
        <v>7864</v>
      </c>
      <c r="H605" t="s">
        <v>7827</v>
      </c>
      <c r="I605">
        <v>3990381075</v>
      </c>
      <c r="J605">
        <v>8591183151000001</v>
      </c>
      <c r="K605">
        <v>0</v>
      </c>
    </row>
    <row r="606" spans="1:11" x14ac:dyDescent="0.3">
      <c r="A606">
        <v>604</v>
      </c>
      <c r="B606" s="8">
        <v>43889.75</v>
      </c>
      <c r="C606" t="s">
        <v>8033</v>
      </c>
      <c r="D606">
        <v>20</v>
      </c>
      <c r="E606" t="s">
        <v>47</v>
      </c>
      <c r="F606">
        <v>111</v>
      </c>
      <c r="G606" t="s">
        <v>8045</v>
      </c>
      <c r="H606" t="s">
        <v>7914</v>
      </c>
      <c r="I606">
        <v>3916641462</v>
      </c>
      <c r="J606">
        <v>8526242676</v>
      </c>
      <c r="K606">
        <v>0</v>
      </c>
    </row>
    <row r="607" spans="1:11" x14ac:dyDescent="0.3">
      <c r="A607">
        <v>605</v>
      </c>
      <c r="B607" s="8">
        <v>43889.75</v>
      </c>
      <c r="C607" t="s">
        <v>8033</v>
      </c>
      <c r="D607">
        <v>20</v>
      </c>
      <c r="E607" t="s">
        <v>47</v>
      </c>
      <c r="F607">
        <v>993</v>
      </c>
      <c r="G607" t="s">
        <v>8034</v>
      </c>
      <c r="H607" t="s">
        <v>8035</v>
      </c>
      <c r="K607">
        <v>0</v>
      </c>
    </row>
    <row r="608" spans="1:11" x14ac:dyDescent="0.3">
      <c r="A608">
        <v>606</v>
      </c>
      <c r="B608" s="8">
        <v>43889.75</v>
      </c>
      <c r="C608" t="s">
        <v>8033</v>
      </c>
      <c r="D608">
        <v>19</v>
      </c>
      <c r="E608" t="s">
        <v>45</v>
      </c>
      <c r="F608">
        <v>81</v>
      </c>
      <c r="G608" t="s">
        <v>7263</v>
      </c>
      <c r="H608" t="s">
        <v>7243</v>
      </c>
      <c r="I608">
        <v>3801850065</v>
      </c>
      <c r="J608">
        <v>1251365684</v>
      </c>
      <c r="K608">
        <v>0</v>
      </c>
    </row>
    <row r="609" spans="1:11" x14ac:dyDescent="0.3">
      <c r="A609">
        <v>607</v>
      </c>
      <c r="B609" s="8">
        <v>43889.75</v>
      </c>
      <c r="C609" t="s">
        <v>8033</v>
      </c>
      <c r="D609">
        <v>19</v>
      </c>
      <c r="E609" t="s">
        <v>45</v>
      </c>
      <c r="F609">
        <v>82</v>
      </c>
      <c r="G609" t="s">
        <v>7320</v>
      </c>
      <c r="H609" t="s">
        <v>7268</v>
      </c>
      <c r="I609">
        <v>3811569725</v>
      </c>
      <c r="J609">
        <v>1.3362356699999998E+16</v>
      </c>
      <c r="K609">
        <v>3</v>
      </c>
    </row>
    <row r="610" spans="1:11" x14ac:dyDescent="0.3">
      <c r="A610">
        <v>608</v>
      </c>
      <c r="B610" s="8">
        <v>43889.75</v>
      </c>
      <c r="C610" t="s">
        <v>8033</v>
      </c>
      <c r="D610">
        <v>19</v>
      </c>
      <c r="E610" t="s">
        <v>45</v>
      </c>
      <c r="F610">
        <v>83</v>
      </c>
      <c r="G610" t="s">
        <v>7398</v>
      </c>
      <c r="H610" t="s">
        <v>7351</v>
      </c>
      <c r="I610">
        <v>3819395845</v>
      </c>
      <c r="J610">
        <v>1555572302</v>
      </c>
      <c r="K610">
        <v>0</v>
      </c>
    </row>
    <row r="611" spans="1:11" x14ac:dyDescent="0.3">
      <c r="A611">
        <v>609</v>
      </c>
      <c r="B611" s="8">
        <v>43889.75</v>
      </c>
      <c r="C611" t="s">
        <v>8033</v>
      </c>
      <c r="D611">
        <v>19</v>
      </c>
      <c r="E611" t="s">
        <v>45</v>
      </c>
      <c r="F611">
        <v>84</v>
      </c>
      <c r="G611" t="s">
        <v>7459</v>
      </c>
      <c r="H611" t="s">
        <v>7460</v>
      </c>
      <c r="I611">
        <v>3730971088</v>
      </c>
      <c r="J611">
        <v>1.3584574900000002E+16</v>
      </c>
      <c r="K611">
        <v>0</v>
      </c>
    </row>
    <row r="612" spans="1:11" x14ac:dyDescent="0.3">
      <c r="A612">
        <v>610</v>
      </c>
      <c r="B612" s="8">
        <v>43889.75</v>
      </c>
      <c r="C612" t="s">
        <v>8033</v>
      </c>
      <c r="D612">
        <v>19</v>
      </c>
      <c r="E612" t="s">
        <v>45</v>
      </c>
      <c r="F612">
        <v>85</v>
      </c>
      <c r="G612" t="s">
        <v>7507</v>
      </c>
      <c r="H612" t="s">
        <v>7504</v>
      </c>
      <c r="I612">
        <v>3749213171</v>
      </c>
      <c r="J612">
        <v>1406184973</v>
      </c>
      <c r="K612">
        <v>0</v>
      </c>
    </row>
    <row r="613" spans="1:11" x14ac:dyDescent="0.3">
      <c r="A613">
        <v>611</v>
      </c>
      <c r="B613" s="8">
        <v>43889.75</v>
      </c>
      <c r="C613" t="s">
        <v>8033</v>
      </c>
      <c r="D613">
        <v>19</v>
      </c>
      <c r="E613" t="s">
        <v>45</v>
      </c>
      <c r="F613">
        <v>86</v>
      </c>
      <c r="G613" t="s">
        <v>7535</v>
      </c>
      <c r="H613" t="s">
        <v>7527</v>
      </c>
      <c r="I613">
        <v>3756705701</v>
      </c>
      <c r="J613">
        <v>1427909375</v>
      </c>
      <c r="K613">
        <v>0</v>
      </c>
    </row>
    <row r="614" spans="1:11" x14ac:dyDescent="0.3">
      <c r="A614">
        <v>612</v>
      </c>
      <c r="B614" s="8">
        <v>43889.75</v>
      </c>
      <c r="C614" t="s">
        <v>8033</v>
      </c>
      <c r="D614">
        <v>19</v>
      </c>
      <c r="E614" t="s">
        <v>45</v>
      </c>
      <c r="F614">
        <v>87</v>
      </c>
      <c r="G614" t="s">
        <v>7562</v>
      </c>
      <c r="H614" t="s">
        <v>7548</v>
      </c>
      <c r="I614">
        <v>3750287803</v>
      </c>
      <c r="J614">
        <v>1508704691</v>
      </c>
      <c r="K614">
        <v>1</v>
      </c>
    </row>
    <row r="615" spans="1:11" x14ac:dyDescent="0.3">
      <c r="A615">
        <v>613</v>
      </c>
      <c r="B615" s="8">
        <v>43889.75</v>
      </c>
      <c r="C615" t="s">
        <v>8033</v>
      </c>
      <c r="D615">
        <v>19</v>
      </c>
      <c r="E615" t="s">
        <v>45</v>
      </c>
      <c r="F615">
        <v>88</v>
      </c>
      <c r="G615" t="s">
        <v>7615</v>
      </c>
      <c r="H615" t="s">
        <v>7607</v>
      </c>
      <c r="I615">
        <v>3692509198</v>
      </c>
      <c r="J615">
        <v>1473069891</v>
      </c>
      <c r="K615">
        <v>0</v>
      </c>
    </row>
    <row r="616" spans="1:11" x14ac:dyDescent="0.3">
      <c r="A616">
        <v>614</v>
      </c>
      <c r="B616" s="8">
        <v>43889.75</v>
      </c>
      <c r="C616" t="s">
        <v>8033</v>
      </c>
      <c r="D616">
        <v>19</v>
      </c>
      <c r="E616" t="s">
        <v>45</v>
      </c>
      <c r="F616">
        <v>89</v>
      </c>
      <c r="G616" t="s">
        <v>7636</v>
      </c>
      <c r="H616" t="s">
        <v>7620</v>
      </c>
      <c r="I616">
        <v>3705991687</v>
      </c>
      <c r="J616">
        <v>1529333182</v>
      </c>
      <c r="K616">
        <v>0</v>
      </c>
    </row>
    <row r="617" spans="1:11" x14ac:dyDescent="0.3">
      <c r="A617">
        <v>615</v>
      </c>
      <c r="B617" s="8">
        <v>43889.75</v>
      </c>
      <c r="C617" t="s">
        <v>8033</v>
      </c>
      <c r="D617">
        <v>19</v>
      </c>
      <c r="E617" t="s">
        <v>45</v>
      </c>
      <c r="F617">
        <v>994</v>
      </c>
      <c r="G617" t="s">
        <v>8034</v>
      </c>
      <c r="H617" t="s">
        <v>8035</v>
      </c>
      <c r="K617">
        <v>0</v>
      </c>
    </row>
    <row r="618" spans="1:11" x14ac:dyDescent="0.3">
      <c r="A618">
        <v>616</v>
      </c>
      <c r="B618" s="8">
        <v>43889.75</v>
      </c>
      <c r="C618" t="s">
        <v>8033</v>
      </c>
      <c r="D618">
        <v>9</v>
      </c>
      <c r="E618" t="s">
        <v>25</v>
      </c>
      <c r="F618">
        <v>45</v>
      </c>
      <c r="G618" t="s">
        <v>8046</v>
      </c>
      <c r="H618" t="s">
        <v>4449</v>
      </c>
      <c r="I618">
        <v>4403674425</v>
      </c>
      <c r="J618">
        <v>1014173829</v>
      </c>
      <c r="K618">
        <v>0</v>
      </c>
    </row>
    <row r="619" spans="1:11" x14ac:dyDescent="0.3">
      <c r="A619">
        <v>617</v>
      </c>
      <c r="B619" s="8">
        <v>43889.75</v>
      </c>
      <c r="C619" t="s">
        <v>8033</v>
      </c>
      <c r="D619">
        <v>9</v>
      </c>
      <c r="E619" t="s">
        <v>25</v>
      </c>
      <c r="F619">
        <v>46</v>
      </c>
      <c r="G619" t="s">
        <v>4481</v>
      </c>
      <c r="H619" t="s">
        <v>4467</v>
      </c>
      <c r="I619">
        <v>4384432283</v>
      </c>
      <c r="J619">
        <v>1050151366</v>
      </c>
      <c r="K619">
        <v>0</v>
      </c>
    </row>
    <row r="620" spans="1:11" x14ac:dyDescent="0.3">
      <c r="A620">
        <v>618</v>
      </c>
      <c r="B620" s="8">
        <v>43889.75</v>
      </c>
      <c r="C620" t="s">
        <v>8033</v>
      </c>
      <c r="D620">
        <v>9</v>
      </c>
      <c r="E620" t="s">
        <v>25</v>
      </c>
      <c r="F620">
        <v>47</v>
      </c>
      <c r="G620" t="s">
        <v>4512</v>
      </c>
      <c r="H620" t="s">
        <v>4501</v>
      </c>
      <c r="I620">
        <v>4393346500000001</v>
      </c>
      <c r="J620">
        <v>1091734146</v>
      </c>
      <c r="K620">
        <v>1</v>
      </c>
    </row>
    <row r="621" spans="1:11" x14ac:dyDescent="0.3">
      <c r="A621">
        <v>619</v>
      </c>
      <c r="B621" s="8">
        <v>43889.75</v>
      </c>
      <c r="C621" t="s">
        <v>8033</v>
      </c>
      <c r="D621">
        <v>9</v>
      </c>
      <c r="E621" t="s">
        <v>25</v>
      </c>
      <c r="F621">
        <v>48</v>
      </c>
      <c r="G621" t="s">
        <v>4534</v>
      </c>
      <c r="H621" t="s">
        <v>4522</v>
      </c>
      <c r="I621">
        <v>4376923077</v>
      </c>
      <c r="J621">
        <v>1125588885</v>
      </c>
      <c r="K621">
        <v>7</v>
      </c>
    </row>
    <row r="622" spans="1:11" x14ac:dyDescent="0.3">
      <c r="A622">
        <v>620</v>
      </c>
      <c r="B622" s="8">
        <v>43889.75</v>
      </c>
      <c r="C622" t="s">
        <v>8033</v>
      </c>
      <c r="D622">
        <v>9</v>
      </c>
      <c r="E622" t="s">
        <v>25</v>
      </c>
      <c r="F622">
        <v>49</v>
      </c>
      <c r="G622" t="s">
        <v>4572</v>
      </c>
      <c r="H622" t="s">
        <v>4564</v>
      </c>
      <c r="I622">
        <v>4355234873</v>
      </c>
      <c r="J622">
        <v>103086781</v>
      </c>
      <c r="K622">
        <v>0</v>
      </c>
    </row>
    <row r="623" spans="1:11" x14ac:dyDescent="0.3">
      <c r="A623">
        <v>621</v>
      </c>
      <c r="B623" s="8">
        <v>43889.75</v>
      </c>
      <c r="C623" t="s">
        <v>8033</v>
      </c>
      <c r="D623">
        <v>9</v>
      </c>
      <c r="E623" t="s">
        <v>25</v>
      </c>
      <c r="F623">
        <v>50</v>
      </c>
      <c r="G623" t="s">
        <v>4605</v>
      </c>
      <c r="H623" t="s">
        <v>4584</v>
      </c>
      <c r="I623">
        <v>4371553206</v>
      </c>
      <c r="J623">
        <v>1040127259</v>
      </c>
      <c r="K623">
        <v>0</v>
      </c>
    </row>
    <row r="624" spans="1:11" x14ac:dyDescent="0.3">
      <c r="A624">
        <v>622</v>
      </c>
      <c r="B624" s="8">
        <v>43889.75</v>
      </c>
      <c r="C624" t="s">
        <v>8033</v>
      </c>
      <c r="D624">
        <v>9</v>
      </c>
      <c r="E624" t="s">
        <v>25</v>
      </c>
      <c r="F624">
        <v>51</v>
      </c>
      <c r="G624" t="s">
        <v>4623</v>
      </c>
      <c r="H624" t="s">
        <v>4622</v>
      </c>
      <c r="I624">
        <v>4346642752</v>
      </c>
      <c r="J624">
        <v>1188228844</v>
      </c>
      <c r="K624">
        <v>0</v>
      </c>
    </row>
    <row r="625" spans="1:11" x14ac:dyDescent="0.3">
      <c r="A625">
        <v>623</v>
      </c>
      <c r="B625" s="8">
        <v>43889.75</v>
      </c>
      <c r="C625" t="s">
        <v>8033</v>
      </c>
      <c r="D625">
        <v>9</v>
      </c>
      <c r="E625" t="s">
        <v>25</v>
      </c>
      <c r="F625">
        <v>52</v>
      </c>
      <c r="G625" t="s">
        <v>4688</v>
      </c>
      <c r="H625" t="s">
        <v>4659</v>
      </c>
      <c r="I625">
        <v>4331816374</v>
      </c>
      <c r="J625">
        <v>1133190988</v>
      </c>
      <c r="K625">
        <v>0</v>
      </c>
    </row>
    <row r="626" spans="1:11" x14ac:dyDescent="0.3">
      <c r="A626">
        <v>624</v>
      </c>
      <c r="B626" s="8">
        <v>43889.75</v>
      </c>
      <c r="C626" t="s">
        <v>8033</v>
      </c>
      <c r="D626">
        <v>9</v>
      </c>
      <c r="E626" t="s">
        <v>25</v>
      </c>
      <c r="F626">
        <v>53</v>
      </c>
      <c r="G626" t="s">
        <v>4705</v>
      </c>
      <c r="H626" t="s">
        <v>4695</v>
      </c>
      <c r="I626">
        <v>4276026758</v>
      </c>
      <c r="J626">
        <v>1111356398</v>
      </c>
      <c r="K626">
        <v>0</v>
      </c>
    </row>
    <row r="627" spans="1:11" x14ac:dyDescent="0.3">
      <c r="A627">
        <v>625</v>
      </c>
      <c r="B627" s="8">
        <v>43889.75</v>
      </c>
      <c r="C627" t="s">
        <v>8033</v>
      </c>
      <c r="D627">
        <v>9</v>
      </c>
      <c r="E627" t="s">
        <v>25</v>
      </c>
      <c r="F627">
        <v>100</v>
      </c>
      <c r="G627" t="s">
        <v>4728</v>
      </c>
      <c r="H627" t="s">
        <v>4724</v>
      </c>
      <c r="I627">
        <v>4388062274</v>
      </c>
      <c r="J627">
        <v>1109703315</v>
      </c>
      <c r="K627">
        <v>0</v>
      </c>
    </row>
    <row r="628" spans="1:11" x14ac:dyDescent="0.3">
      <c r="A628">
        <v>626</v>
      </c>
      <c r="B628" s="8">
        <v>43889.75</v>
      </c>
      <c r="C628" t="s">
        <v>8033</v>
      </c>
      <c r="D628">
        <v>9</v>
      </c>
      <c r="E628" t="s">
        <v>25</v>
      </c>
      <c r="F628">
        <v>995</v>
      </c>
      <c r="G628" t="s">
        <v>8034</v>
      </c>
      <c r="H628" t="s">
        <v>8035</v>
      </c>
      <c r="K628">
        <v>0</v>
      </c>
    </row>
    <row r="629" spans="1:11" x14ac:dyDescent="0.3">
      <c r="A629">
        <v>627</v>
      </c>
      <c r="B629" s="8">
        <v>43889.75</v>
      </c>
      <c r="C629" t="s">
        <v>8033</v>
      </c>
      <c r="D629">
        <v>10</v>
      </c>
      <c r="E629" t="s">
        <v>27</v>
      </c>
      <c r="F629">
        <v>54</v>
      </c>
      <c r="G629" t="s">
        <v>4770</v>
      </c>
      <c r="H629" t="s">
        <v>4732</v>
      </c>
      <c r="I629">
        <v>4310675841</v>
      </c>
      <c r="J629">
        <v>1238824698</v>
      </c>
      <c r="K629">
        <v>0</v>
      </c>
    </row>
    <row r="630" spans="1:11" x14ac:dyDescent="0.3">
      <c r="A630">
        <v>628</v>
      </c>
      <c r="B630" s="8">
        <v>43889.75</v>
      </c>
      <c r="C630" t="s">
        <v>8033</v>
      </c>
      <c r="D630">
        <v>10</v>
      </c>
      <c r="E630" t="s">
        <v>27</v>
      </c>
      <c r="F630">
        <v>55</v>
      </c>
      <c r="G630" t="s">
        <v>4823</v>
      </c>
      <c r="H630" t="s">
        <v>4792</v>
      </c>
      <c r="I630">
        <v>4256071258</v>
      </c>
      <c r="J630">
        <v>126466875</v>
      </c>
      <c r="K630">
        <v>0</v>
      </c>
    </row>
    <row r="631" spans="1:11" x14ac:dyDescent="0.3">
      <c r="A631">
        <v>629</v>
      </c>
      <c r="B631" s="8">
        <v>43889.75</v>
      </c>
      <c r="C631" t="s">
        <v>8033</v>
      </c>
      <c r="D631">
        <v>10</v>
      </c>
      <c r="E631" t="s">
        <v>27</v>
      </c>
      <c r="F631">
        <v>997</v>
      </c>
      <c r="G631" t="s">
        <v>8034</v>
      </c>
      <c r="H631" t="s">
        <v>8035</v>
      </c>
      <c r="K631">
        <v>0</v>
      </c>
    </row>
    <row r="632" spans="1:11" x14ac:dyDescent="0.3">
      <c r="A632">
        <v>630</v>
      </c>
      <c r="B632" s="8">
        <v>43889.75</v>
      </c>
      <c r="C632" t="s">
        <v>8033</v>
      </c>
      <c r="D632">
        <v>2</v>
      </c>
      <c r="E632" t="s">
        <v>8047</v>
      </c>
      <c r="F632">
        <v>7</v>
      </c>
      <c r="G632" t="s">
        <v>1216</v>
      </c>
      <c r="H632" t="s">
        <v>1214</v>
      </c>
      <c r="I632">
        <v>4573750286</v>
      </c>
      <c r="J632">
        <v>7320149366</v>
      </c>
      <c r="K632">
        <v>0</v>
      </c>
    </row>
    <row r="633" spans="1:11" x14ac:dyDescent="0.3">
      <c r="A633">
        <v>631</v>
      </c>
      <c r="B633" s="8">
        <v>43889.75</v>
      </c>
      <c r="C633" t="s">
        <v>8033</v>
      </c>
      <c r="D633">
        <v>2</v>
      </c>
      <c r="E633" t="s">
        <v>8047</v>
      </c>
      <c r="F633">
        <v>998</v>
      </c>
      <c r="G633" t="s">
        <v>8034</v>
      </c>
      <c r="H633" t="s">
        <v>8035</v>
      </c>
      <c r="K633">
        <v>0</v>
      </c>
    </row>
    <row r="634" spans="1:11" x14ac:dyDescent="0.3">
      <c r="A634">
        <v>632</v>
      </c>
      <c r="B634" s="8">
        <v>43889.75</v>
      </c>
      <c r="C634" t="s">
        <v>8033</v>
      </c>
      <c r="D634">
        <v>5</v>
      </c>
      <c r="E634" t="s">
        <v>17</v>
      </c>
      <c r="F634">
        <v>23</v>
      </c>
      <c r="G634" t="s">
        <v>3177</v>
      </c>
      <c r="H634" t="s">
        <v>3095</v>
      </c>
      <c r="I634">
        <v>4543839046</v>
      </c>
      <c r="J634">
        <v>1099352685</v>
      </c>
      <c r="K634">
        <v>0</v>
      </c>
    </row>
    <row r="635" spans="1:11" x14ac:dyDescent="0.3">
      <c r="A635">
        <v>633</v>
      </c>
      <c r="B635" s="8">
        <v>43889.75</v>
      </c>
      <c r="C635" t="s">
        <v>8033</v>
      </c>
      <c r="D635">
        <v>5</v>
      </c>
      <c r="E635" t="s">
        <v>17</v>
      </c>
      <c r="F635">
        <v>24</v>
      </c>
      <c r="G635" t="s">
        <v>3286</v>
      </c>
      <c r="H635" t="s">
        <v>3184</v>
      </c>
      <c r="I635">
        <v>45547497</v>
      </c>
      <c r="J635">
        <v>1154597109</v>
      </c>
      <c r="K635">
        <v>3</v>
      </c>
    </row>
    <row r="636" spans="1:11" x14ac:dyDescent="0.3">
      <c r="A636">
        <v>634</v>
      </c>
      <c r="B636" s="8">
        <v>43889.75</v>
      </c>
      <c r="C636" t="s">
        <v>8033</v>
      </c>
      <c r="D636">
        <v>5</v>
      </c>
      <c r="E636" t="s">
        <v>17</v>
      </c>
      <c r="F636">
        <v>25</v>
      </c>
      <c r="G636" t="s">
        <v>3304</v>
      </c>
      <c r="H636" t="s">
        <v>3299</v>
      </c>
      <c r="I636">
        <v>4613837528</v>
      </c>
      <c r="J636">
        <v>1221704167</v>
      </c>
      <c r="K636">
        <v>0</v>
      </c>
    </row>
    <row r="637" spans="1:11" x14ac:dyDescent="0.3">
      <c r="A637">
        <v>635</v>
      </c>
      <c r="B637" s="8">
        <v>43889.75</v>
      </c>
      <c r="C637" t="s">
        <v>8033</v>
      </c>
      <c r="D637">
        <v>5</v>
      </c>
      <c r="E637" t="s">
        <v>17</v>
      </c>
      <c r="F637">
        <v>26</v>
      </c>
      <c r="G637" t="s">
        <v>3444</v>
      </c>
      <c r="H637" t="s">
        <v>3361</v>
      </c>
      <c r="I637">
        <v>4566754571</v>
      </c>
      <c r="J637">
        <v>1224507363</v>
      </c>
      <c r="K637">
        <v>23</v>
      </c>
    </row>
    <row r="638" spans="1:11" x14ac:dyDescent="0.3">
      <c r="A638">
        <v>636</v>
      </c>
      <c r="B638" s="8">
        <v>43889.75</v>
      </c>
      <c r="C638" t="s">
        <v>8033</v>
      </c>
      <c r="D638">
        <v>5</v>
      </c>
      <c r="E638" t="s">
        <v>17</v>
      </c>
      <c r="F638">
        <v>27</v>
      </c>
      <c r="G638" t="s">
        <v>3497</v>
      </c>
      <c r="H638" t="s">
        <v>3456</v>
      </c>
      <c r="I638">
        <v>4543490485</v>
      </c>
      <c r="J638">
        <v>1233845213</v>
      </c>
      <c r="K638">
        <v>15</v>
      </c>
    </row>
    <row r="639" spans="1:11" x14ac:dyDescent="0.3">
      <c r="A639">
        <v>637</v>
      </c>
      <c r="B639" s="8">
        <v>43889.75</v>
      </c>
      <c r="C639" t="s">
        <v>8033</v>
      </c>
      <c r="D639">
        <v>5</v>
      </c>
      <c r="E639" t="s">
        <v>17</v>
      </c>
      <c r="F639">
        <v>28</v>
      </c>
      <c r="G639" t="s">
        <v>3557</v>
      </c>
      <c r="H639" t="s">
        <v>3501</v>
      </c>
      <c r="I639">
        <v>4540692987</v>
      </c>
      <c r="J639">
        <v>1187608718</v>
      </c>
      <c r="K639">
        <v>68</v>
      </c>
    </row>
    <row r="640" spans="1:11" x14ac:dyDescent="0.3">
      <c r="A640">
        <v>638</v>
      </c>
      <c r="B640" s="8">
        <v>43889.75</v>
      </c>
      <c r="C640" t="s">
        <v>8033</v>
      </c>
      <c r="D640">
        <v>5</v>
      </c>
      <c r="E640" t="s">
        <v>17</v>
      </c>
      <c r="F640">
        <v>29</v>
      </c>
      <c r="G640" t="s">
        <v>3642</v>
      </c>
      <c r="H640" t="s">
        <v>3604</v>
      </c>
      <c r="I640">
        <v>4507107289</v>
      </c>
      <c r="J640">
        <v>1179007</v>
      </c>
      <c r="K640">
        <v>0</v>
      </c>
    </row>
    <row r="641" spans="1:11" x14ac:dyDescent="0.3">
      <c r="A641">
        <v>639</v>
      </c>
      <c r="B641" s="8">
        <v>43889.75</v>
      </c>
      <c r="C641" t="s">
        <v>8033</v>
      </c>
      <c r="D641">
        <v>5</v>
      </c>
      <c r="E641" t="s">
        <v>17</v>
      </c>
      <c r="F641">
        <v>999</v>
      </c>
      <c r="G641" t="s">
        <v>8034</v>
      </c>
      <c r="H641" t="s">
        <v>8035</v>
      </c>
      <c r="K641">
        <v>42</v>
      </c>
    </row>
    <row r="642" spans="1:11" x14ac:dyDescent="0.3">
      <c r="A642">
        <v>640</v>
      </c>
      <c r="B642" s="8">
        <v>43890.708333333336</v>
      </c>
      <c r="C642" t="s">
        <v>8033</v>
      </c>
      <c r="D642">
        <v>13</v>
      </c>
      <c r="E642" t="s">
        <v>33</v>
      </c>
      <c r="F642">
        <v>66</v>
      </c>
      <c r="G642" t="s">
        <v>5488</v>
      </c>
      <c r="H642" t="s">
        <v>5440</v>
      </c>
      <c r="I642">
        <v>4235122196</v>
      </c>
      <c r="J642">
        <v>1339843823</v>
      </c>
      <c r="K642">
        <v>0</v>
      </c>
    </row>
    <row r="643" spans="1:11" x14ac:dyDescent="0.3">
      <c r="A643">
        <v>641</v>
      </c>
      <c r="B643" s="8">
        <v>43890.708333333336</v>
      </c>
      <c r="C643" t="s">
        <v>8033</v>
      </c>
      <c r="D643">
        <v>13</v>
      </c>
      <c r="E643" t="s">
        <v>33</v>
      </c>
      <c r="F643">
        <v>67</v>
      </c>
      <c r="G643" t="s">
        <v>5589</v>
      </c>
      <c r="H643" t="s">
        <v>5549</v>
      </c>
      <c r="I643">
        <v>426589177</v>
      </c>
      <c r="J643">
        <v>1370439971</v>
      </c>
      <c r="K643">
        <v>2</v>
      </c>
    </row>
    <row r="644" spans="1:11" x14ac:dyDescent="0.3">
      <c r="A644">
        <v>642</v>
      </c>
      <c r="B644" s="8">
        <v>43890.708333333336</v>
      </c>
      <c r="C644" t="s">
        <v>8033</v>
      </c>
      <c r="D644">
        <v>13</v>
      </c>
      <c r="E644" t="s">
        <v>33</v>
      </c>
      <c r="F644">
        <v>68</v>
      </c>
      <c r="G644" t="s">
        <v>5624</v>
      </c>
      <c r="H644" t="s">
        <v>5597</v>
      </c>
      <c r="I644">
        <v>4246458398</v>
      </c>
      <c r="J644">
        <v>1421364822</v>
      </c>
      <c r="K644">
        <v>0</v>
      </c>
    </row>
    <row r="645" spans="1:11" x14ac:dyDescent="0.3">
      <c r="A645">
        <v>643</v>
      </c>
      <c r="B645" s="8">
        <v>43890.708333333336</v>
      </c>
      <c r="C645" t="s">
        <v>8033</v>
      </c>
      <c r="D645">
        <v>13</v>
      </c>
      <c r="E645" t="s">
        <v>33</v>
      </c>
      <c r="F645">
        <v>69</v>
      </c>
      <c r="G645" t="s">
        <v>5665</v>
      </c>
      <c r="H645" t="s">
        <v>5644</v>
      </c>
      <c r="I645">
        <v>4235103167</v>
      </c>
      <c r="J645">
        <v>1416754574</v>
      </c>
      <c r="K645">
        <v>0</v>
      </c>
    </row>
    <row r="646" spans="1:11" x14ac:dyDescent="0.3">
      <c r="A646">
        <v>644</v>
      </c>
      <c r="B646" s="8">
        <v>43890.708333333336</v>
      </c>
      <c r="C646" t="s">
        <v>8033</v>
      </c>
      <c r="D646">
        <v>13</v>
      </c>
      <c r="E646" t="s">
        <v>33</v>
      </c>
      <c r="F646">
        <v>979</v>
      </c>
      <c r="G646" t="s">
        <v>8034</v>
      </c>
      <c r="H646" t="s">
        <v>8035</v>
      </c>
      <c r="K646">
        <v>0</v>
      </c>
    </row>
    <row r="647" spans="1:11" x14ac:dyDescent="0.3">
      <c r="A647">
        <v>645</v>
      </c>
      <c r="B647" s="8">
        <v>43890.708333333336</v>
      </c>
      <c r="C647" t="s">
        <v>8033</v>
      </c>
      <c r="D647">
        <v>17</v>
      </c>
      <c r="E647" t="s">
        <v>41</v>
      </c>
      <c r="F647">
        <v>76</v>
      </c>
      <c r="G647" t="s">
        <v>6763</v>
      </c>
      <c r="H647" t="s">
        <v>6701</v>
      </c>
      <c r="I647">
        <v>4063947052</v>
      </c>
      <c r="J647">
        <v>1580514834</v>
      </c>
      <c r="K647">
        <v>0</v>
      </c>
    </row>
    <row r="648" spans="1:11" x14ac:dyDescent="0.3">
      <c r="A648">
        <v>646</v>
      </c>
      <c r="B648" s="8">
        <v>43890.708333333336</v>
      </c>
      <c r="C648" t="s">
        <v>8033</v>
      </c>
      <c r="D648">
        <v>17</v>
      </c>
      <c r="E648" t="s">
        <v>41</v>
      </c>
      <c r="F648">
        <v>77</v>
      </c>
      <c r="G648" t="s">
        <v>6815</v>
      </c>
      <c r="H648" t="s">
        <v>6802</v>
      </c>
      <c r="I648">
        <v>4066751177</v>
      </c>
      <c r="J648">
        <v>1659792442</v>
      </c>
      <c r="K648">
        <v>0</v>
      </c>
    </row>
    <row r="649" spans="1:11" x14ac:dyDescent="0.3">
      <c r="A649">
        <v>647</v>
      </c>
      <c r="B649" s="8">
        <v>43890.708333333336</v>
      </c>
      <c r="C649" t="s">
        <v>8033</v>
      </c>
      <c r="D649">
        <v>17</v>
      </c>
      <c r="E649" t="s">
        <v>41</v>
      </c>
      <c r="F649">
        <v>980</v>
      </c>
      <c r="G649" t="s">
        <v>8034</v>
      </c>
      <c r="H649" t="s">
        <v>8035</v>
      </c>
      <c r="K649">
        <v>0</v>
      </c>
    </row>
    <row r="650" spans="1:11" x14ac:dyDescent="0.3">
      <c r="A650">
        <v>648</v>
      </c>
      <c r="B650" s="8">
        <v>43890.708333333336</v>
      </c>
      <c r="C650" t="s">
        <v>8033</v>
      </c>
      <c r="D650">
        <v>18</v>
      </c>
      <c r="E650" t="s">
        <v>43</v>
      </c>
      <c r="F650">
        <v>78</v>
      </c>
      <c r="G650" t="s">
        <v>6876</v>
      </c>
      <c r="H650" t="s">
        <v>6834</v>
      </c>
      <c r="I650">
        <v>3929308681</v>
      </c>
      <c r="J650">
        <v>1625609692</v>
      </c>
      <c r="K650">
        <v>1</v>
      </c>
    </row>
    <row r="651" spans="1:11" x14ac:dyDescent="0.3">
      <c r="A651">
        <v>649</v>
      </c>
      <c r="B651" s="8">
        <v>43890.708333333336</v>
      </c>
      <c r="C651" t="s">
        <v>8033</v>
      </c>
      <c r="D651">
        <v>18</v>
      </c>
      <c r="E651" t="s">
        <v>43</v>
      </c>
      <c r="F651">
        <v>79</v>
      </c>
      <c r="G651" t="s">
        <v>6997</v>
      </c>
      <c r="H651" t="s">
        <v>6985</v>
      </c>
      <c r="I651">
        <v>3890597598</v>
      </c>
      <c r="J651">
        <v>1659440194</v>
      </c>
      <c r="K651">
        <v>0</v>
      </c>
    </row>
    <row r="652" spans="1:11" x14ac:dyDescent="0.3">
      <c r="A652">
        <v>650</v>
      </c>
      <c r="B652" s="8">
        <v>43890.708333333336</v>
      </c>
      <c r="C652" t="s">
        <v>8033</v>
      </c>
      <c r="D652">
        <v>18</v>
      </c>
      <c r="E652" t="s">
        <v>43</v>
      </c>
      <c r="F652">
        <v>80</v>
      </c>
      <c r="G652" t="s">
        <v>7128</v>
      </c>
      <c r="H652" t="s">
        <v>7066</v>
      </c>
      <c r="I652">
        <v>3810922769</v>
      </c>
      <c r="J652">
        <v>156434527</v>
      </c>
      <c r="K652">
        <v>0</v>
      </c>
    </row>
    <row r="653" spans="1:11" x14ac:dyDescent="0.3">
      <c r="A653">
        <v>651</v>
      </c>
      <c r="B653" s="8">
        <v>43890.708333333336</v>
      </c>
      <c r="C653" t="s">
        <v>8033</v>
      </c>
      <c r="D653">
        <v>18</v>
      </c>
      <c r="E653" t="s">
        <v>43</v>
      </c>
      <c r="F653">
        <v>101</v>
      </c>
      <c r="G653" t="s">
        <v>7173</v>
      </c>
      <c r="H653" t="s">
        <v>7164</v>
      </c>
      <c r="I653">
        <v>3908036878</v>
      </c>
      <c r="J653">
        <v>1712538864</v>
      </c>
      <c r="K653">
        <v>0</v>
      </c>
    </row>
    <row r="654" spans="1:11" x14ac:dyDescent="0.3">
      <c r="A654">
        <v>652</v>
      </c>
      <c r="B654" s="8">
        <v>43890.708333333336</v>
      </c>
      <c r="C654" t="s">
        <v>8033</v>
      </c>
      <c r="D654">
        <v>18</v>
      </c>
      <c r="E654" t="s">
        <v>43</v>
      </c>
      <c r="F654">
        <v>102</v>
      </c>
      <c r="G654" t="s">
        <v>7238</v>
      </c>
      <c r="H654" t="s">
        <v>7192</v>
      </c>
      <c r="I654">
        <v>3867624147</v>
      </c>
      <c r="J654">
        <v>1610157414</v>
      </c>
      <c r="K654">
        <v>0</v>
      </c>
    </row>
    <row r="655" spans="1:11" x14ac:dyDescent="0.3">
      <c r="A655">
        <v>653</v>
      </c>
      <c r="B655" s="8">
        <v>43890.708333333336</v>
      </c>
      <c r="C655" t="s">
        <v>8033</v>
      </c>
      <c r="D655">
        <v>18</v>
      </c>
      <c r="E655" t="s">
        <v>43</v>
      </c>
      <c r="F655">
        <v>982</v>
      </c>
      <c r="G655" t="s">
        <v>8034</v>
      </c>
      <c r="H655" t="s">
        <v>8035</v>
      </c>
      <c r="K655">
        <v>0</v>
      </c>
    </row>
    <row r="656" spans="1:11" x14ac:dyDescent="0.3">
      <c r="A656">
        <v>654</v>
      </c>
      <c r="B656" s="8">
        <v>43890.708333333336</v>
      </c>
      <c r="C656" t="s">
        <v>8033</v>
      </c>
      <c r="D656">
        <v>15</v>
      </c>
      <c r="E656" t="s">
        <v>37</v>
      </c>
      <c r="F656">
        <v>61</v>
      </c>
      <c r="G656" t="s">
        <v>5907</v>
      </c>
      <c r="H656" t="s">
        <v>5886</v>
      </c>
      <c r="I656">
        <v>4107465878</v>
      </c>
      <c r="J656">
        <v>1433240464</v>
      </c>
      <c r="K656">
        <v>0</v>
      </c>
    </row>
    <row r="657" spans="1:11" x14ac:dyDescent="0.3">
      <c r="A657">
        <v>655</v>
      </c>
      <c r="B657" s="8">
        <v>43890.708333333336</v>
      </c>
      <c r="C657" t="s">
        <v>8033</v>
      </c>
      <c r="D657">
        <v>15</v>
      </c>
      <c r="E657" t="s">
        <v>37</v>
      </c>
      <c r="F657">
        <v>62</v>
      </c>
      <c r="G657" t="s">
        <v>5997</v>
      </c>
      <c r="H657" t="s">
        <v>5990</v>
      </c>
      <c r="I657">
        <v>4112969987</v>
      </c>
      <c r="J657">
        <v>1478151683</v>
      </c>
      <c r="K657">
        <v>0</v>
      </c>
    </row>
    <row r="658" spans="1:11" x14ac:dyDescent="0.3">
      <c r="A658">
        <v>656</v>
      </c>
      <c r="B658" s="8">
        <v>43890.708333333336</v>
      </c>
      <c r="C658" t="s">
        <v>8033</v>
      </c>
      <c r="D658">
        <v>15</v>
      </c>
      <c r="E658" t="s">
        <v>37</v>
      </c>
      <c r="F658">
        <v>63</v>
      </c>
      <c r="G658" t="s">
        <v>6117</v>
      </c>
      <c r="H658" t="s">
        <v>8035</v>
      </c>
      <c r="I658">
        <v>4083956555</v>
      </c>
      <c r="J658">
        <v>1425084984</v>
      </c>
      <c r="K658">
        <v>13</v>
      </c>
    </row>
    <row r="659" spans="1:11" x14ac:dyDescent="0.3">
      <c r="A659">
        <v>657</v>
      </c>
      <c r="B659" s="8">
        <v>43890.708333333336</v>
      </c>
      <c r="C659" t="s">
        <v>8033</v>
      </c>
      <c r="D659">
        <v>15</v>
      </c>
      <c r="E659" t="s">
        <v>37</v>
      </c>
      <c r="F659">
        <v>64</v>
      </c>
      <c r="G659" t="s">
        <v>6169</v>
      </c>
      <c r="H659" t="s">
        <v>6162</v>
      </c>
      <c r="I659">
        <v>4091404699</v>
      </c>
      <c r="J659">
        <v>1479528803</v>
      </c>
      <c r="K659">
        <v>0</v>
      </c>
    </row>
    <row r="660" spans="1:11" x14ac:dyDescent="0.3">
      <c r="A660">
        <v>658</v>
      </c>
      <c r="B660" s="8">
        <v>43890.708333333336</v>
      </c>
      <c r="C660" t="s">
        <v>8033</v>
      </c>
      <c r="D660">
        <v>15</v>
      </c>
      <c r="E660" t="s">
        <v>37</v>
      </c>
      <c r="F660">
        <v>65</v>
      </c>
      <c r="G660" t="s">
        <v>6396</v>
      </c>
      <c r="H660" t="s">
        <v>6281</v>
      </c>
      <c r="I660">
        <v>4067821961</v>
      </c>
      <c r="J660">
        <v>1.4759402599999998E+16</v>
      </c>
      <c r="K660">
        <v>0</v>
      </c>
    </row>
    <row r="661" spans="1:11" x14ac:dyDescent="0.3">
      <c r="A661">
        <v>659</v>
      </c>
      <c r="B661" s="8">
        <v>43890.708333333336</v>
      </c>
      <c r="C661" t="s">
        <v>8033</v>
      </c>
      <c r="D661">
        <v>15</v>
      </c>
      <c r="E661" t="s">
        <v>37</v>
      </c>
      <c r="F661">
        <v>983</v>
      </c>
      <c r="G661" t="s">
        <v>8034</v>
      </c>
      <c r="H661" t="s">
        <v>8035</v>
      </c>
      <c r="K661">
        <v>0</v>
      </c>
    </row>
    <row r="662" spans="1:11" x14ac:dyDescent="0.3">
      <c r="A662">
        <v>660</v>
      </c>
      <c r="B662" s="8">
        <v>43890.708333333336</v>
      </c>
      <c r="C662" t="s">
        <v>8033</v>
      </c>
      <c r="D662">
        <v>8</v>
      </c>
      <c r="E662" t="s">
        <v>23</v>
      </c>
      <c r="F662">
        <v>33</v>
      </c>
      <c r="G662" t="s">
        <v>4140</v>
      </c>
      <c r="H662" t="s">
        <v>4112</v>
      </c>
      <c r="I662">
        <v>4505193462</v>
      </c>
      <c r="J662">
        <v>9692632596000000</v>
      </c>
      <c r="K662">
        <v>138</v>
      </c>
    </row>
    <row r="663" spans="1:11" x14ac:dyDescent="0.3">
      <c r="A663">
        <v>661</v>
      </c>
      <c r="B663" s="8">
        <v>43890.708333333336</v>
      </c>
      <c r="C663" t="s">
        <v>8033</v>
      </c>
      <c r="D663">
        <v>8</v>
      </c>
      <c r="E663" t="s">
        <v>23</v>
      </c>
      <c r="F663">
        <v>34</v>
      </c>
      <c r="G663" t="s">
        <v>4184</v>
      </c>
      <c r="H663" t="s">
        <v>4159</v>
      </c>
      <c r="I663">
        <v>4480107394</v>
      </c>
      <c r="J663">
        <v>1032834985</v>
      </c>
      <c r="K663">
        <v>35</v>
      </c>
    </row>
    <row r="664" spans="1:11" x14ac:dyDescent="0.3">
      <c r="A664">
        <v>662</v>
      </c>
      <c r="B664" s="8">
        <v>43890.708333333336</v>
      </c>
      <c r="C664" t="s">
        <v>8033</v>
      </c>
      <c r="D664">
        <v>8</v>
      </c>
      <c r="E664" t="s">
        <v>23</v>
      </c>
      <c r="F664">
        <v>35</v>
      </c>
      <c r="G664" t="s">
        <v>4232</v>
      </c>
      <c r="H664" t="s">
        <v>4204</v>
      </c>
      <c r="I664">
        <v>4469735289</v>
      </c>
      <c r="J664">
        <v>1063007973</v>
      </c>
      <c r="K664">
        <v>4</v>
      </c>
    </row>
    <row r="665" spans="1:11" x14ac:dyDescent="0.3">
      <c r="A665">
        <v>663</v>
      </c>
      <c r="B665" s="8">
        <v>43890.708333333336</v>
      </c>
      <c r="C665" t="s">
        <v>8033</v>
      </c>
      <c r="D665">
        <v>8</v>
      </c>
      <c r="E665" t="s">
        <v>23</v>
      </c>
      <c r="F665">
        <v>36</v>
      </c>
      <c r="G665" t="s">
        <v>4269</v>
      </c>
      <c r="H665" t="s">
        <v>4247</v>
      </c>
      <c r="I665">
        <v>4464600009</v>
      </c>
      <c r="J665">
        <v>1092615487</v>
      </c>
      <c r="K665">
        <v>22</v>
      </c>
    </row>
    <row r="666" spans="1:11" x14ac:dyDescent="0.3">
      <c r="A666">
        <v>664</v>
      </c>
      <c r="B666" s="8">
        <v>43890.708333333336</v>
      </c>
      <c r="C666" t="s">
        <v>8033</v>
      </c>
      <c r="D666">
        <v>8</v>
      </c>
      <c r="E666" t="s">
        <v>23</v>
      </c>
      <c r="F666">
        <v>37</v>
      </c>
      <c r="G666" t="s">
        <v>4299</v>
      </c>
      <c r="H666" t="s">
        <v>4295</v>
      </c>
      <c r="I666">
        <v>4449436681</v>
      </c>
      <c r="J666">
        <v>113417208</v>
      </c>
      <c r="K666">
        <v>2</v>
      </c>
    </row>
    <row r="667" spans="1:11" x14ac:dyDescent="0.3">
      <c r="A667">
        <v>665</v>
      </c>
      <c r="B667" s="8">
        <v>43890.708333333336</v>
      </c>
      <c r="C667" t="s">
        <v>8033</v>
      </c>
      <c r="D667">
        <v>8</v>
      </c>
      <c r="E667" t="s">
        <v>23</v>
      </c>
      <c r="F667">
        <v>38</v>
      </c>
      <c r="G667" t="s">
        <v>4357</v>
      </c>
      <c r="H667" t="s">
        <v>4351</v>
      </c>
      <c r="I667">
        <v>4483599085</v>
      </c>
      <c r="J667">
        <v>1161868934</v>
      </c>
      <c r="K667">
        <v>0</v>
      </c>
    </row>
    <row r="668" spans="1:11" x14ac:dyDescent="0.3">
      <c r="A668">
        <v>666</v>
      </c>
      <c r="B668" s="8">
        <v>43890.708333333336</v>
      </c>
      <c r="C668" t="s">
        <v>8033</v>
      </c>
      <c r="D668">
        <v>8</v>
      </c>
      <c r="E668" t="s">
        <v>23</v>
      </c>
      <c r="F668">
        <v>39</v>
      </c>
      <c r="G668" t="s">
        <v>4386</v>
      </c>
      <c r="H668" t="s">
        <v>4373</v>
      </c>
      <c r="I668">
        <v>4441722493</v>
      </c>
      <c r="J668">
        <v>1219913936</v>
      </c>
      <c r="K668">
        <v>1</v>
      </c>
    </row>
    <row r="669" spans="1:11" x14ac:dyDescent="0.3">
      <c r="A669">
        <v>667</v>
      </c>
      <c r="B669" s="8">
        <v>43890.708333333336</v>
      </c>
      <c r="C669" t="s">
        <v>8033</v>
      </c>
      <c r="D669">
        <v>8</v>
      </c>
      <c r="E669" t="s">
        <v>23</v>
      </c>
      <c r="F669">
        <v>40</v>
      </c>
      <c r="G669" t="s">
        <v>8036</v>
      </c>
      <c r="H669" t="s">
        <v>4392</v>
      </c>
      <c r="I669">
        <v>4422268559</v>
      </c>
      <c r="J669">
        <v>1204068608</v>
      </c>
      <c r="K669">
        <v>0</v>
      </c>
    </row>
    <row r="670" spans="1:11" x14ac:dyDescent="0.3">
      <c r="A670">
        <v>668</v>
      </c>
      <c r="B670" s="8">
        <v>43890.708333333336</v>
      </c>
      <c r="C670" t="s">
        <v>8033</v>
      </c>
      <c r="D670">
        <v>8</v>
      </c>
      <c r="E670" t="s">
        <v>23</v>
      </c>
      <c r="F670">
        <v>99</v>
      </c>
      <c r="G670" t="s">
        <v>4433</v>
      </c>
      <c r="H670" t="s">
        <v>4423</v>
      </c>
      <c r="I670">
        <v>4406090087</v>
      </c>
      <c r="J670">
        <v>125656295</v>
      </c>
      <c r="K670">
        <v>15</v>
      </c>
    </row>
    <row r="671" spans="1:11" x14ac:dyDescent="0.3">
      <c r="A671">
        <v>669</v>
      </c>
      <c r="B671" s="8">
        <v>43890.708333333336</v>
      </c>
      <c r="C671" t="s">
        <v>8033</v>
      </c>
      <c r="D671">
        <v>8</v>
      </c>
      <c r="E671" t="s">
        <v>23</v>
      </c>
      <c r="F671">
        <v>984</v>
      </c>
      <c r="G671" t="s">
        <v>8034</v>
      </c>
      <c r="H671" t="s">
        <v>8035</v>
      </c>
      <c r="K671">
        <v>0</v>
      </c>
    </row>
    <row r="672" spans="1:11" x14ac:dyDescent="0.3">
      <c r="A672">
        <v>670</v>
      </c>
      <c r="B672" s="8">
        <v>43890.708333333336</v>
      </c>
      <c r="C672" t="s">
        <v>8033</v>
      </c>
      <c r="D672">
        <v>6</v>
      </c>
      <c r="E672" t="s">
        <v>8037</v>
      </c>
      <c r="F672">
        <v>30</v>
      </c>
      <c r="G672" t="s">
        <v>3776</v>
      </c>
      <c r="H672" t="s">
        <v>3655</v>
      </c>
      <c r="I672">
        <v>4606255516</v>
      </c>
      <c r="J672">
        <v>132348383</v>
      </c>
      <c r="K672">
        <v>0</v>
      </c>
    </row>
    <row r="673" spans="1:11" x14ac:dyDescent="0.3">
      <c r="A673">
        <v>671</v>
      </c>
      <c r="B673" s="8">
        <v>43890.708333333336</v>
      </c>
      <c r="C673" t="s">
        <v>8033</v>
      </c>
      <c r="D673">
        <v>6</v>
      </c>
      <c r="E673" t="s">
        <v>8037</v>
      </c>
      <c r="F673">
        <v>31</v>
      </c>
      <c r="G673" t="s">
        <v>3796</v>
      </c>
      <c r="H673" t="s">
        <v>3790</v>
      </c>
      <c r="I673">
        <v>4594149817</v>
      </c>
      <c r="J673">
        <v>1362212502</v>
      </c>
      <c r="K673">
        <v>0</v>
      </c>
    </row>
    <row r="674" spans="1:11" x14ac:dyDescent="0.3">
      <c r="A674">
        <v>672</v>
      </c>
      <c r="B674" s="8">
        <v>43890.708333333336</v>
      </c>
      <c r="C674" t="s">
        <v>8033</v>
      </c>
      <c r="D674">
        <v>6</v>
      </c>
      <c r="E674" t="s">
        <v>8037</v>
      </c>
      <c r="F674">
        <v>32</v>
      </c>
      <c r="G674" t="s">
        <v>3821</v>
      </c>
      <c r="H674" t="s">
        <v>3816</v>
      </c>
      <c r="I674">
        <v>456494354</v>
      </c>
      <c r="J674">
        <v>1376813649</v>
      </c>
      <c r="K674">
        <v>0</v>
      </c>
    </row>
    <row r="675" spans="1:11" x14ac:dyDescent="0.3">
      <c r="A675">
        <v>673</v>
      </c>
      <c r="B675" s="8">
        <v>43890.708333333336</v>
      </c>
      <c r="C675" t="s">
        <v>8033</v>
      </c>
      <c r="D675">
        <v>6</v>
      </c>
      <c r="E675" t="s">
        <v>8037</v>
      </c>
      <c r="F675">
        <v>93</v>
      </c>
      <c r="G675" t="s">
        <v>3853</v>
      </c>
      <c r="H675" t="s">
        <v>3823</v>
      </c>
      <c r="I675">
        <v>4595443546</v>
      </c>
      <c r="J675">
        <v>1266002909</v>
      </c>
      <c r="K675">
        <v>0</v>
      </c>
    </row>
    <row r="676" spans="1:11" x14ac:dyDescent="0.3">
      <c r="A676">
        <v>674</v>
      </c>
      <c r="B676" s="8">
        <v>43890.708333333336</v>
      </c>
      <c r="C676" t="s">
        <v>8033</v>
      </c>
      <c r="D676">
        <v>6</v>
      </c>
      <c r="E676" t="s">
        <v>8037</v>
      </c>
      <c r="F676">
        <v>985</v>
      </c>
      <c r="G676" t="s">
        <v>8034</v>
      </c>
      <c r="H676" t="s">
        <v>8035</v>
      </c>
      <c r="K676">
        <v>0</v>
      </c>
    </row>
    <row r="677" spans="1:11" x14ac:dyDescent="0.3">
      <c r="A677">
        <v>675</v>
      </c>
      <c r="B677" s="8">
        <v>43890.708333333336</v>
      </c>
      <c r="C677" t="s">
        <v>8033</v>
      </c>
      <c r="D677">
        <v>12</v>
      </c>
      <c r="E677" t="s">
        <v>31</v>
      </c>
      <c r="F677">
        <v>56</v>
      </c>
      <c r="G677" t="s">
        <v>5116</v>
      </c>
      <c r="H677" t="s">
        <v>5058</v>
      </c>
      <c r="I677">
        <v>424173828</v>
      </c>
      <c r="J677">
        <v>1210473416</v>
      </c>
      <c r="K677">
        <v>0</v>
      </c>
    </row>
    <row r="678" spans="1:11" x14ac:dyDescent="0.3">
      <c r="A678">
        <v>676</v>
      </c>
      <c r="B678" s="8">
        <v>43890.708333333336</v>
      </c>
      <c r="C678" t="s">
        <v>8033</v>
      </c>
      <c r="D678">
        <v>12</v>
      </c>
      <c r="E678" t="s">
        <v>31</v>
      </c>
      <c r="F678">
        <v>57</v>
      </c>
      <c r="G678" t="s">
        <v>5177</v>
      </c>
      <c r="H678" t="s">
        <v>5119</v>
      </c>
      <c r="I678">
        <v>4240488444</v>
      </c>
      <c r="J678">
        <v>1286205939</v>
      </c>
      <c r="K678">
        <v>0</v>
      </c>
    </row>
    <row r="679" spans="1:11" x14ac:dyDescent="0.3">
      <c r="A679">
        <v>677</v>
      </c>
      <c r="B679" s="8">
        <v>43890.708333333336</v>
      </c>
      <c r="C679" t="s">
        <v>8033</v>
      </c>
      <c r="D679">
        <v>12</v>
      </c>
      <c r="E679" t="s">
        <v>31</v>
      </c>
      <c r="F679">
        <v>58</v>
      </c>
      <c r="G679" t="s">
        <v>5283</v>
      </c>
      <c r="H679" t="s">
        <v>5193</v>
      </c>
      <c r="I679">
        <v>4189277044</v>
      </c>
      <c r="J679">
        <v>1248366722</v>
      </c>
      <c r="K679">
        <v>6</v>
      </c>
    </row>
    <row r="680" spans="1:11" x14ac:dyDescent="0.3">
      <c r="A680">
        <v>678</v>
      </c>
      <c r="B680" s="8">
        <v>43890.708333333336</v>
      </c>
      <c r="C680" t="s">
        <v>8033</v>
      </c>
      <c r="D680">
        <v>12</v>
      </c>
      <c r="E680" t="s">
        <v>31</v>
      </c>
      <c r="F680">
        <v>59</v>
      </c>
      <c r="G680" t="s">
        <v>5325</v>
      </c>
      <c r="H680" t="s">
        <v>5315</v>
      </c>
      <c r="I680">
        <v>4146759465</v>
      </c>
      <c r="J680">
        <v>1290368482</v>
      </c>
      <c r="K680">
        <v>0</v>
      </c>
    </row>
    <row r="681" spans="1:11" x14ac:dyDescent="0.3">
      <c r="A681">
        <v>679</v>
      </c>
      <c r="B681" s="8">
        <v>43890.708333333336</v>
      </c>
      <c r="C681" t="s">
        <v>8033</v>
      </c>
      <c r="D681">
        <v>12</v>
      </c>
      <c r="E681" t="s">
        <v>31</v>
      </c>
      <c r="F681">
        <v>60</v>
      </c>
      <c r="G681" t="s">
        <v>5386</v>
      </c>
      <c r="H681" t="s">
        <v>5349</v>
      </c>
      <c r="I681">
        <v>4163964569</v>
      </c>
      <c r="J681">
        <v>1335117161</v>
      </c>
      <c r="K681">
        <v>0</v>
      </c>
    </row>
    <row r="682" spans="1:11" x14ac:dyDescent="0.3">
      <c r="A682">
        <v>680</v>
      </c>
      <c r="B682" s="8">
        <v>43890.708333333336</v>
      </c>
      <c r="C682" t="s">
        <v>8033</v>
      </c>
      <c r="D682">
        <v>12</v>
      </c>
      <c r="E682" t="s">
        <v>31</v>
      </c>
      <c r="F682">
        <v>986</v>
      </c>
      <c r="G682" t="s">
        <v>8034</v>
      </c>
      <c r="H682" t="s">
        <v>8035</v>
      </c>
      <c r="K682">
        <v>0</v>
      </c>
    </row>
    <row r="683" spans="1:11" x14ac:dyDescent="0.3">
      <c r="A683">
        <v>681</v>
      </c>
      <c r="B683" s="8">
        <v>43890.708333333336</v>
      </c>
      <c r="C683" t="s">
        <v>8033</v>
      </c>
      <c r="D683">
        <v>7</v>
      </c>
      <c r="E683" t="s">
        <v>21</v>
      </c>
      <c r="F683">
        <v>8</v>
      </c>
      <c r="G683" t="s">
        <v>3903</v>
      </c>
      <c r="H683" t="s">
        <v>3874</v>
      </c>
      <c r="I683">
        <v>4388570648</v>
      </c>
      <c r="J683">
        <v>8027850297999999</v>
      </c>
      <c r="K683">
        <v>0</v>
      </c>
    </row>
    <row r="684" spans="1:11" x14ac:dyDescent="0.3">
      <c r="A684">
        <v>682</v>
      </c>
      <c r="B684" s="8">
        <v>43890.708333333336</v>
      </c>
      <c r="C684" t="s">
        <v>8033</v>
      </c>
      <c r="D684">
        <v>7</v>
      </c>
      <c r="E684" t="s">
        <v>21</v>
      </c>
      <c r="F684">
        <v>9</v>
      </c>
      <c r="G684" t="s">
        <v>3995</v>
      </c>
      <c r="H684" t="s">
        <v>3941</v>
      </c>
      <c r="I684">
        <v>4430750461</v>
      </c>
      <c r="J684">
        <v>8481108654</v>
      </c>
      <c r="K684">
        <v>41</v>
      </c>
    </row>
    <row r="685" spans="1:11" x14ac:dyDescent="0.3">
      <c r="A685">
        <v>683</v>
      </c>
      <c r="B685" s="8">
        <v>43890.708333333336</v>
      </c>
      <c r="C685" t="s">
        <v>8033</v>
      </c>
      <c r="D685">
        <v>7</v>
      </c>
      <c r="E685" t="s">
        <v>21</v>
      </c>
      <c r="F685">
        <v>10</v>
      </c>
      <c r="G685" t="s">
        <v>4034</v>
      </c>
      <c r="H685" t="s">
        <v>4010</v>
      </c>
      <c r="I685">
        <v>4441149314</v>
      </c>
      <c r="J685">
        <v>89326992</v>
      </c>
      <c r="K685">
        <v>0</v>
      </c>
    </row>
    <row r="686" spans="1:11" x14ac:dyDescent="0.3">
      <c r="A686">
        <v>684</v>
      </c>
      <c r="B686" s="8">
        <v>43890.708333333336</v>
      </c>
      <c r="C686" t="s">
        <v>8033</v>
      </c>
      <c r="D686">
        <v>7</v>
      </c>
      <c r="E686" t="s">
        <v>21</v>
      </c>
      <c r="F686">
        <v>11</v>
      </c>
      <c r="G686" t="s">
        <v>4093</v>
      </c>
      <c r="H686" t="s">
        <v>4079</v>
      </c>
      <c r="I686">
        <v>4410704991</v>
      </c>
      <c r="J686">
        <v>98281897</v>
      </c>
      <c r="K686">
        <v>1</v>
      </c>
    </row>
    <row r="687" spans="1:11" x14ac:dyDescent="0.3">
      <c r="A687">
        <v>685</v>
      </c>
      <c r="B687" s="8">
        <v>43890.708333333336</v>
      </c>
      <c r="C687" t="s">
        <v>8033</v>
      </c>
      <c r="D687">
        <v>7</v>
      </c>
      <c r="E687" t="s">
        <v>21</v>
      </c>
      <c r="F687">
        <v>987</v>
      </c>
      <c r="G687" t="s">
        <v>8034</v>
      </c>
      <c r="H687" t="s">
        <v>8035</v>
      </c>
      <c r="K687">
        <v>0</v>
      </c>
    </row>
    <row r="688" spans="1:11" x14ac:dyDescent="0.3">
      <c r="A688">
        <v>686</v>
      </c>
      <c r="B688" s="8">
        <v>43890.708333333336</v>
      </c>
      <c r="C688" t="s">
        <v>8033</v>
      </c>
      <c r="D688">
        <v>3</v>
      </c>
      <c r="E688" t="s">
        <v>13</v>
      </c>
      <c r="F688">
        <v>12</v>
      </c>
      <c r="G688" t="s">
        <v>1417</v>
      </c>
      <c r="H688" t="s">
        <v>1289</v>
      </c>
      <c r="I688">
        <v>4581701677</v>
      </c>
      <c r="J688">
        <v>8822868344</v>
      </c>
      <c r="K688">
        <v>4</v>
      </c>
    </row>
    <row r="689" spans="1:11" x14ac:dyDescent="0.3">
      <c r="A689">
        <v>687</v>
      </c>
      <c r="B689" s="8">
        <v>43890.708333333336</v>
      </c>
      <c r="C689" t="s">
        <v>8033</v>
      </c>
      <c r="D689">
        <v>3</v>
      </c>
      <c r="E689" t="s">
        <v>13</v>
      </c>
      <c r="F689">
        <v>13</v>
      </c>
      <c r="G689" t="s">
        <v>1474</v>
      </c>
      <c r="H689" t="s">
        <v>1428</v>
      </c>
      <c r="I689">
        <v>458099912</v>
      </c>
      <c r="J689">
        <v>9085159546</v>
      </c>
      <c r="K689">
        <v>1</v>
      </c>
    </row>
    <row r="690" spans="1:11" x14ac:dyDescent="0.3">
      <c r="A690">
        <v>688</v>
      </c>
      <c r="B690" s="8">
        <v>43890.708333333336</v>
      </c>
      <c r="C690" t="s">
        <v>8033</v>
      </c>
      <c r="D690">
        <v>3</v>
      </c>
      <c r="E690" t="s">
        <v>13</v>
      </c>
      <c r="F690">
        <v>14</v>
      </c>
      <c r="G690" t="s">
        <v>1635</v>
      </c>
      <c r="H690" t="s">
        <v>1577</v>
      </c>
      <c r="I690">
        <v>4617099261</v>
      </c>
      <c r="J690">
        <v>987147489</v>
      </c>
      <c r="K690">
        <v>3</v>
      </c>
    </row>
    <row r="691" spans="1:11" x14ac:dyDescent="0.3">
      <c r="A691">
        <v>689</v>
      </c>
      <c r="B691" s="8">
        <v>43890.708333333336</v>
      </c>
      <c r="C691" t="s">
        <v>8033</v>
      </c>
      <c r="D691">
        <v>3</v>
      </c>
      <c r="E691" t="s">
        <v>13</v>
      </c>
      <c r="F691">
        <v>15</v>
      </c>
      <c r="G691" t="s">
        <v>1725</v>
      </c>
      <c r="H691" t="s">
        <v>1654</v>
      </c>
      <c r="I691">
        <v>4546679409</v>
      </c>
      <c r="J691">
        <v>9190347404</v>
      </c>
      <c r="K691">
        <v>30</v>
      </c>
    </row>
    <row r="692" spans="1:11" x14ac:dyDescent="0.3">
      <c r="A692">
        <v>690</v>
      </c>
      <c r="B692" s="8">
        <v>43890.708333333336</v>
      </c>
      <c r="C692" t="s">
        <v>8033</v>
      </c>
      <c r="D692">
        <v>3</v>
      </c>
      <c r="E692" t="s">
        <v>13</v>
      </c>
      <c r="F692">
        <v>16</v>
      </c>
      <c r="G692" t="s">
        <v>1811</v>
      </c>
      <c r="H692" t="s">
        <v>1788</v>
      </c>
      <c r="I692">
        <v>4569441368</v>
      </c>
      <c r="J692">
        <v>9668424528</v>
      </c>
      <c r="K692">
        <v>110</v>
      </c>
    </row>
    <row r="693" spans="1:11" x14ac:dyDescent="0.3">
      <c r="A693">
        <v>691</v>
      </c>
      <c r="B693" s="8">
        <v>43890.708333333336</v>
      </c>
      <c r="C693" t="s">
        <v>8033</v>
      </c>
      <c r="D693">
        <v>3</v>
      </c>
      <c r="E693" t="s">
        <v>13</v>
      </c>
      <c r="F693">
        <v>17</v>
      </c>
      <c r="G693" t="s">
        <v>2060</v>
      </c>
      <c r="H693" t="s">
        <v>2032</v>
      </c>
      <c r="I693">
        <v>4553993052</v>
      </c>
      <c r="J693">
        <v>1021910323</v>
      </c>
      <c r="K693">
        <v>14</v>
      </c>
    </row>
    <row r="694" spans="1:11" x14ac:dyDescent="0.3">
      <c r="A694">
        <v>692</v>
      </c>
      <c r="B694" s="8">
        <v>43890.708333333336</v>
      </c>
      <c r="C694" t="s">
        <v>8033</v>
      </c>
      <c r="D694">
        <v>3</v>
      </c>
      <c r="E694" t="s">
        <v>13</v>
      </c>
      <c r="F694">
        <v>18</v>
      </c>
      <c r="G694" t="s">
        <v>2340</v>
      </c>
      <c r="H694" t="s">
        <v>2236</v>
      </c>
      <c r="I694">
        <v>4518509264</v>
      </c>
      <c r="J694">
        <v>9160157191</v>
      </c>
      <c r="K694">
        <v>55</v>
      </c>
    </row>
    <row r="695" spans="1:11" x14ac:dyDescent="0.3">
      <c r="A695">
        <v>693</v>
      </c>
      <c r="B695" s="8">
        <v>43890.708333333336</v>
      </c>
      <c r="C695" t="s">
        <v>8033</v>
      </c>
      <c r="D695">
        <v>3</v>
      </c>
      <c r="E695" t="s">
        <v>13</v>
      </c>
      <c r="F695">
        <v>19</v>
      </c>
      <c r="G695" t="s">
        <v>2457</v>
      </c>
      <c r="H695" t="s">
        <v>2423</v>
      </c>
      <c r="I695">
        <v>4513336675</v>
      </c>
      <c r="J695">
        <v>1002420865</v>
      </c>
      <c r="K695">
        <v>136</v>
      </c>
    </row>
    <row r="696" spans="1:11" x14ac:dyDescent="0.3">
      <c r="A696">
        <v>694</v>
      </c>
      <c r="B696" s="8">
        <v>43890.708333333336</v>
      </c>
      <c r="C696" t="s">
        <v>8033</v>
      </c>
      <c r="D696">
        <v>3</v>
      </c>
      <c r="E696" t="s">
        <v>13</v>
      </c>
      <c r="F696">
        <v>20</v>
      </c>
      <c r="G696" t="s">
        <v>2561</v>
      </c>
      <c r="H696" t="s">
        <v>2537</v>
      </c>
      <c r="I696">
        <v>4515726772</v>
      </c>
      <c r="J696">
        <v>1079277363</v>
      </c>
      <c r="K696">
        <v>1</v>
      </c>
    </row>
    <row r="697" spans="1:11" x14ac:dyDescent="0.3">
      <c r="A697">
        <v>695</v>
      </c>
      <c r="B697" s="8">
        <v>43890.708333333336</v>
      </c>
      <c r="C697" t="s">
        <v>8033</v>
      </c>
      <c r="D697">
        <v>3</v>
      </c>
      <c r="E697" t="s">
        <v>13</v>
      </c>
      <c r="F697">
        <v>97</v>
      </c>
      <c r="G697" t="s">
        <v>2642</v>
      </c>
      <c r="H697" t="s">
        <v>2602</v>
      </c>
      <c r="I697">
        <v>4585575781</v>
      </c>
      <c r="J697">
        <v>9393392246</v>
      </c>
      <c r="K697">
        <v>0</v>
      </c>
    </row>
    <row r="698" spans="1:11" x14ac:dyDescent="0.3">
      <c r="A698">
        <v>696</v>
      </c>
      <c r="B698" s="8">
        <v>43890.708333333336</v>
      </c>
      <c r="C698" t="s">
        <v>8033</v>
      </c>
      <c r="D698">
        <v>3</v>
      </c>
      <c r="E698" t="s">
        <v>13</v>
      </c>
      <c r="F698">
        <v>98</v>
      </c>
      <c r="G698" t="s">
        <v>2716</v>
      </c>
      <c r="H698" t="s">
        <v>2688</v>
      </c>
      <c r="I698">
        <v>4531440693</v>
      </c>
      <c r="J698">
        <v>9503720769</v>
      </c>
      <c r="K698">
        <v>237</v>
      </c>
    </row>
    <row r="699" spans="1:11" x14ac:dyDescent="0.3">
      <c r="A699">
        <v>697</v>
      </c>
      <c r="B699" s="8">
        <v>43890.708333333336</v>
      </c>
      <c r="C699" t="s">
        <v>8033</v>
      </c>
      <c r="D699">
        <v>3</v>
      </c>
      <c r="E699" t="s">
        <v>13</v>
      </c>
      <c r="F699">
        <v>108</v>
      </c>
      <c r="G699" t="s">
        <v>8038</v>
      </c>
      <c r="H699" t="s">
        <v>2749</v>
      </c>
      <c r="I699">
        <v>4558439043</v>
      </c>
      <c r="J699">
        <v>9273582472000000</v>
      </c>
      <c r="K699">
        <v>6</v>
      </c>
    </row>
    <row r="700" spans="1:11" x14ac:dyDescent="0.3">
      <c r="A700">
        <v>698</v>
      </c>
      <c r="B700" s="8">
        <v>43890.708333333336</v>
      </c>
      <c r="C700" t="s">
        <v>8033</v>
      </c>
      <c r="D700">
        <v>3</v>
      </c>
      <c r="E700" t="s">
        <v>13</v>
      </c>
      <c r="F700">
        <v>988</v>
      </c>
      <c r="G700" t="s">
        <v>8034</v>
      </c>
      <c r="H700" t="s">
        <v>8035</v>
      </c>
      <c r="K700">
        <v>18</v>
      </c>
    </row>
    <row r="701" spans="1:11" x14ac:dyDescent="0.3">
      <c r="A701">
        <v>699</v>
      </c>
      <c r="B701" s="8">
        <v>43890.708333333336</v>
      </c>
      <c r="C701" t="s">
        <v>8033</v>
      </c>
      <c r="D701">
        <v>11</v>
      </c>
      <c r="E701" t="s">
        <v>29</v>
      </c>
      <c r="F701">
        <v>41</v>
      </c>
      <c r="G701" t="s">
        <v>8039</v>
      </c>
      <c r="H701" t="s">
        <v>4826</v>
      </c>
      <c r="I701">
        <v>4391014021</v>
      </c>
      <c r="J701">
        <v>1291345989</v>
      </c>
      <c r="K701">
        <v>11</v>
      </c>
    </row>
    <row r="702" spans="1:11" x14ac:dyDescent="0.3">
      <c r="A702">
        <v>700</v>
      </c>
      <c r="B702" s="8">
        <v>43890.708333333336</v>
      </c>
      <c r="C702" t="s">
        <v>8033</v>
      </c>
      <c r="D702">
        <v>11</v>
      </c>
      <c r="E702" t="s">
        <v>29</v>
      </c>
      <c r="F702">
        <v>42</v>
      </c>
      <c r="G702" t="s">
        <v>4880</v>
      </c>
      <c r="H702" t="s">
        <v>4879</v>
      </c>
      <c r="I702">
        <v>4361675973</v>
      </c>
      <c r="J702">
        <v>135188753</v>
      </c>
      <c r="K702">
        <v>0</v>
      </c>
    </row>
    <row r="703" spans="1:11" x14ac:dyDescent="0.3">
      <c r="A703">
        <v>701</v>
      </c>
      <c r="B703" s="8">
        <v>43890.708333333336</v>
      </c>
      <c r="C703" t="s">
        <v>8033</v>
      </c>
      <c r="D703">
        <v>11</v>
      </c>
      <c r="E703" t="s">
        <v>29</v>
      </c>
      <c r="F703">
        <v>43</v>
      </c>
      <c r="G703" t="s">
        <v>4947</v>
      </c>
      <c r="H703" t="s">
        <v>4927</v>
      </c>
      <c r="I703">
        <v>4330023926</v>
      </c>
      <c r="J703">
        <v>1345307182</v>
      </c>
      <c r="K703">
        <v>0</v>
      </c>
    </row>
    <row r="704" spans="1:11" x14ac:dyDescent="0.3">
      <c r="A704">
        <v>702</v>
      </c>
      <c r="B704" s="8">
        <v>43890.708333333336</v>
      </c>
      <c r="C704" t="s">
        <v>8033</v>
      </c>
      <c r="D704">
        <v>11</v>
      </c>
      <c r="E704" t="s">
        <v>29</v>
      </c>
      <c r="F704">
        <v>44</v>
      </c>
      <c r="G704" t="s">
        <v>4987</v>
      </c>
      <c r="H704" t="s">
        <v>4983</v>
      </c>
      <c r="I704">
        <v>4285322304</v>
      </c>
      <c r="J704">
        <v>1357691127</v>
      </c>
      <c r="K704">
        <v>0</v>
      </c>
    </row>
    <row r="705" spans="1:11" x14ac:dyDescent="0.3">
      <c r="A705">
        <v>703</v>
      </c>
      <c r="B705" s="8">
        <v>43890.708333333336</v>
      </c>
      <c r="C705" t="s">
        <v>8033</v>
      </c>
      <c r="D705">
        <v>11</v>
      </c>
      <c r="E705" t="s">
        <v>29</v>
      </c>
      <c r="F705">
        <v>109</v>
      </c>
      <c r="G705" t="s">
        <v>5022</v>
      </c>
      <c r="H705" t="s">
        <v>5017</v>
      </c>
      <c r="I705">
        <v>4316058534</v>
      </c>
      <c r="J705">
        <v>1371839535</v>
      </c>
      <c r="K705">
        <v>0</v>
      </c>
    </row>
    <row r="706" spans="1:11" x14ac:dyDescent="0.3">
      <c r="A706">
        <v>704</v>
      </c>
      <c r="B706" s="8">
        <v>43890.708333333336</v>
      </c>
      <c r="C706" t="s">
        <v>8033</v>
      </c>
      <c r="D706">
        <v>11</v>
      </c>
      <c r="E706" t="s">
        <v>29</v>
      </c>
      <c r="F706">
        <v>989</v>
      </c>
      <c r="G706" t="s">
        <v>8034</v>
      </c>
      <c r="H706" t="s">
        <v>8035</v>
      </c>
      <c r="K706">
        <v>0</v>
      </c>
    </row>
    <row r="707" spans="1:11" x14ac:dyDescent="0.3">
      <c r="A707">
        <v>705</v>
      </c>
      <c r="B707" s="8">
        <v>43890.708333333336</v>
      </c>
      <c r="C707" t="s">
        <v>8033</v>
      </c>
      <c r="D707">
        <v>14</v>
      </c>
      <c r="E707" t="s">
        <v>35</v>
      </c>
      <c r="F707">
        <v>70</v>
      </c>
      <c r="G707" t="s">
        <v>5754</v>
      </c>
      <c r="H707" t="s">
        <v>5749</v>
      </c>
      <c r="I707">
        <v>4155774754</v>
      </c>
      <c r="J707">
        <v>1465916051</v>
      </c>
      <c r="K707">
        <v>0</v>
      </c>
    </row>
    <row r="708" spans="1:11" x14ac:dyDescent="0.3">
      <c r="A708">
        <v>706</v>
      </c>
      <c r="B708" s="8">
        <v>43890.708333333336</v>
      </c>
      <c r="C708" t="s">
        <v>8033</v>
      </c>
      <c r="D708">
        <v>14</v>
      </c>
      <c r="E708" t="s">
        <v>35</v>
      </c>
      <c r="F708">
        <v>94</v>
      </c>
      <c r="G708" t="s">
        <v>5855</v>
      </c>
      <c r="H708" t="s">
        <v>5833</v>
      </c>
      <c r="I708">
        <v>4158800826</v>
      </c>
      <c r="J708">
        <v>1422575407</v>
      </c>
      <c r="K708">
        <v>0</v>
      </c>
    </row>
    <row r="709" spans="1:11" x14ac:dyDescent="0.3">
      <c r="A709">
        <v>707</v>
      </c>
      <c r="B709" s="8">
        <v>43890.708333333336</v>
      </c>
      <c r="C709" t="s">
        <v>8033</v>
      </c>
      <c r="D709">
        <v>14</v>
      </c>
      <c r="E709" t="s">
        <v>35</v>
      </c>
      <c r="F709">
        <v>990</v>
      </c>
      <c r="G709" t="s">
        <v>8034</v>
      </c>
      <c r="H709" t="s">
        <v>8035</v>
      </c>
      <c r="K709">
        <v>0</v>
      </c>
    </row>
    <row r="710" spans="1:11" x14ac:dyDescent="0.3">
      <c r="A710">
        <v>708</v>
      </c>
      <c r="B710" s="8">
        <v>43890.708333333336</v>
      </c>
      <c r="C710" t="s">
        <v>8033</v>
      </c>
      <c r="D710">
        <v>21</v>
      </c>
      <c r="E710" t="s">
        <v>8040</v>
      </c>
      <c r="F710">
        <v>21</v>
      </c>
      <c r="G710" t="s">
        <v>8041</v>
      </c>
      <c r="H710" t="s">
        <v>2805</v>
      </c>
      <c r="I710">
        <v>4649933453</v>
      </c>
      <c r="J710">
        <v>1135662422</v>
      </c>
      <c r="K710">
        <v>1</v>
      </c>
    </row>
    <row r="711" spans="1:11" x14ac:dyDescent="0.3">
      <c r="A711">
        <v>709</v>
      </c>
      <c r="B711" s="8">
        <v>43890.708333333336</v>
      </c>
      <c r="C711" t="s">
        <v>8033</v>
      </c>
      <c r="D711">
        <v>21</v>
      </c>
      <c r="E711" t="s">
        <v>8040</v>
      </c>
      <c r="F711">
        <v>981</v>
      </c>
      <c r="G711" t="s">
        <v>8034</v>
      </c>
      <c r="H711" t="s">
        <v>8035</v>
      </c>
      <c r="K711">
        <v>0</v>
      </c>
    </row>
    <row r="712" spans="1:11" x14ac:dyDescent="0.3">
      <c r="A712">
        <v>710</v>
      </c>
      <c r="B712" s="8">
        <v>43890.708333333336</v>
      </c>
      <c r="C712" t="s">
        <v>8033</v>
      </c>
      <c r="D712">
        <v>22</v>
      </c>
      <c r="E712" t="s">
        <v>8042</v>
      </c>
      <c r="F712">
        <v>22</v>
      </c>
      <c r="G712" t="s">
        <v>3061</v>
      </c>
      <c r="H712" t="s">
        <v>2922</v>
      </c>
      <c r="I712">
        <v>4606893511</v>
      </c>
      <c r="J712">
        <v>1112123097</v>
      </c>
      <c r="K712">
        <v>0</v>
      </c>
    </row>
    <row r="713" spans="1:11" x14ac:dyDescent="0.3">
      <c r="A713">
        <v>711</v>
      </c>
      <c r="B713" s="8">
        <v>43890.708333333336</v>
      </c>
      <c r="C713" t="s">
        <v>8033</v>
      </c>
      <c r="D713">
        <v>22</v>
      </c>
      <c r="E713" t="s">
        <v>8042</v>
      </c>
      <c r="F713">
        <v>996</v>
      </c>
      <c r="G713" t="s">
        <v>8034</v>
      </c>
      <c r="H713" t="s">
        <v>8035</v>
      </c>
      <c r="K713">
        <v>0</v>
      </c>
    </row>
    <row r="714" spans="1:11" x14ac:dyDescent="0.3">
      <c r="A714">
        <v>712</v>
      </c>
      <c r="B714" s="8">
        <v>43890.708333333336</v>
      </c>
      <c r="C714" t="s">
        <v>8033</v>
      </c>
      <c r="D714">
        <v>1</v>
      </c>
      <c r="E714" t="s">
        <v>8</v>
      </c>
      <c r="F714">
        <v>1</v>
      </c>
      <c r="G714" t="s">
        <v>294</v>
      </c>
      <c r="H714" t="s">
        <v>9</v>
      </c>
      <c r="I714">
        <v>450732745</v>
      </c>
      <c r="J714">
        <v>7680687483</v>
      </c>
      <c r="K714">
        <v>11</v>
      </c>
    </row>
    <row r="715" spans="1:11" x14ac:dyDescent="0.3">
      <c r="A715">
        <v>713</v>
      </c>
      <c r="B715" s="8">
        <v>43890.708333333336</v>
      </c>
      <c r="C715" t="s">
        <v>8033</v>
      </c>
      <c r="D715">
        <v>1</v>
      </c>
      <c r="E715" t="s">
        <v>8</v>
      </c>
      <c r="F715">
        <v>2</v>
      </c>
      <c r="G715" t="s">
        <v>415</v>
      </c>
      <c r="H715" t="s">
        <v>339</v>
      </c>
      <c r="I715">
        <v>4532398135</v>
      </c>
      <c r="J715">
        <v>8423234312</v>
      </c>
      <c r="K715">
        <v>0</v>
      </c>
    </row>
    <row r="716" spans="1:11" x14ac:dyDescent="0.3">
      <c r="A716">
        <v>714</v>
      </c>
      <c r="B716" s="8">
        <v>43890.708333333336</v>
      </c>
      <c r="C716" t="s">
        <v>8033</v>
      </c>
      <c r="D716">
        <v>1</v>
      </c>
      <c r="E716" t="s">
        <v>8</v>
      </c>
      <c r="F716">
        <v>3</v>
      </c>
      <c r="G716" t="s">
        <v>478</v>
      </c>
      <c r="H716" t="s">
        <v>422</v>
      </c>
      <c r="I716">
        <v>4544588506</v>
      </c>
      <c r="J716">
        <v>8621915884</v>
      </c>
      <c r="K716">
        <v>0</v>
      </c>
    </row>
    <row r="717" spans="1:11" x14ac:dyDescent="0.3">
      <c r="A717">
        <v>715</v>
      </c>
      <c r="B717" s="8">
        <v>43890.708333333336</v>
      </c>
      <c r="C717" t="s">
        <v>8033</v>
      </c>
      <c r="D717">
        <v>1</v>
      </c>
      <c r="E717" t="s">
        <v>8</v>
      </c>
      <c r="F717">
        <v>4</v>
      </c>
      <c r="G717" t="s">
        <v>585</v>
      </c>
      <c r="H717" t="s">
        <v>510</v>
      </c>
      <c r="I717">
        <v>4439329625</v>
      </c>
      <c r="J717">
        <v>7551171632000001</v>
      </c>
      <c r="K717">
        <v>0</v>
      </c>
    </row>
    <row r="718" spans="1:11" x14ac:dyDescent="0.3">
      <c r="A718">
        <v>716</v>
      </c>
      <c r="B718" s="8">
        <v>43890.708333333336</v>
      </c>
      <c r="C718" t="s">
        <v>8033</v>
      </c>
      <c r="D718">
        <v>1</v>
      </c>
      <c r="E718" t="s">
        <v>8</v>
      </c>
      <c r="F718">
        <v>5</v>
      </c>
      <c r="G718" t="s">
        <v>762</v>
      </c>
      <c r="H718" t="s">
        <v>758</v>
      </c>
      <c r="I718">
        <v>4489912921</v>
      </c>
      <c r="J718">
        <v>8204142547</v>
      </c>
      <c r="K718">
        <v>0</v>
      </c>
    </row>
    <row r="719" spans="1:11" x14ac:dyDescent="0.3">
      <c r="A719">
        <v>717</v>
      </c>
      <c r="B719" s="8">
        <v>43890.708333333336</v>
      </c>
      <c r="C719" t="s">
        <v>8033</v>
      </c>
      <c r="D719">
        <v>1</v>
      </c>
      <c r="E719" t="s">
        <v>8</v>
      </c>
      <c r="F719">
        <v>6</v>
      </c>
      <c r="G719" t="s">
        <v>879</v>
      </c>
      <c r="H719" t="s">
        <v>877</v>
      </c>
      <c r="I719">
        <v>4491297351</v>
      </c>
      <c r="J719">
        <v>8615401155</v>
      </c>
      <c r="K719">
        <v>0</v>
      </c>
    </row>
    <row r="720" spans="1:11" x14ac:dyDescent="0.3">
      <c r="A720">
        <v>718</v>
      </c>
      <c r="B720" s="8">
        <v>43890.708333333336</v>
      </c>
      <c r="C720" t="s">
        <v>8033</v>
      </c>
      <c r="D720">
        <v>1</v>
      </c>
      <c r="E720" t="s">
        <v>8</v>
      </c>
      <c r="F720">
        <v>96</v>
      </c>
      <c r="G720" t="s">
        <v>1068</v>
      </c>
      <c r="H720" t="s">
        <v>1065</v>
      </c>
      <c r="I720">
        <v>455665112</v>
      </c>
      <c r="J720">
        <v>8054082167</v>
      </c>
      <c r="K720">
        <v>0</v>
      </c>
    </row>
    <row r="721" spans="1:11" x14ac:dyDescent="0.3">
      <c r="A721">
        <v>719</v>
      </c>
      <c r="B721" s="8">
        <v>43890.708333333336</v>
      </c>
      <c r="C721" t="s">
        <v>8033</v>
      </c>
      <c r="D721">
        <v>1</v>
      </c>
      <c r="E721" t="s">
        <v>8</v>
      </c>
      <c r="F721">
        <v>103</v>
      </c>
      <c r="G721" t="s">
        <v>8043</v>
      </c>
      <c r="H721" t="s">
        <v>1139</v>
      </c>
      <c r="I721">
        <v>459214455</v>
      </c>
      <c r="J721">
        <v>8551078752999999</v>
      </c>
      <c r="K721">
        <v>0</v>
      </c>
    </row>
    <row r="722" spans="1:11" x14ac:dyDescent="0.3">
      <c r="A722">
        <v>720</v>
      </c>
      <c r="B722" s="8">
        <v>43890.708333333336</v>
      </c>
      <c r="C722" t="s">
        <v>8033</v>
      </c>
      <c r="D722">
        <v>1</v>
      </c>
      <c r="E722" t="s">
        <v>8</v>
      </c>
      <c r="F722">
        <v>991</v>
      </c>
      <c r="G722" t="s">
        <v>8034</v>
      </c>
      <c r="H722" t="s">
        <v>8035</v>
      </c>
      <c r="K722">
        <v>0</v>
      </c>
    </row>
    <row r="723" spans="1:11" x14ac:dyDescent="0.3">
      <c r="A723">
        <v>721</v>
      </c>
      <c r="B723" s="8">
        <v>43890.708333333336</v>
      </c>
      <c r="C723" t="s">
        <v>8033</v>
      </c>
      <c r="D723">
        <v>16</v>
      </c>
      <c r="E723" t="s">
        <v>39</v>
      </c>
      <c r="F723">
        <v>71</v>
      </c>
      <c r="G723" t="s">
        <v>6463</v>
      </c>
      <c r="H723" t="s">
        <v>6440</v>
      </c>
      <c r="I723">
        <v>4146226865</v>
      </c>
      <c r="J723">
        <v>1554305094</v>
      </c>
      <c r="K723">
        <v>0</v>
      </c>
    </row>
    <row r="724" spans="1:11" x14ac:dyDescent="0.3">
      <c r="A724">
        <v>722</v>
      </c>
      <c r="B724" s="8">
        <v>43890.708333333336</v>
      </c>
      <c r="C724" t="s">
        <v>8033</v>
      </c>
      <c r="D724">
        <v>16</v>
      </c>
      <c r="E724" t="s">
        <v>39</v>
      </c>
      <c r="F724">
        <v>72</v>
      </c>
      <c r="G724" t="s">
        <v>6505</v>
      </c>
      <c r="H724" t="s">
        <v>6501</v>
      </c>
      <c r="I724">
        <v>4112559576</v>
      </c>
      <c r="J724">
        <v>1686736689</v>
      </c>
      <c r="K724">
        <v>0</v>
      </c>
    </row>
    <row r="725" spans="1:11" x14ac:dyDescent="0.3">
      <c r="A725">
        <v>723</v>
      </c>
      <c r="B725" s="8">
        <v>43890.708333333336</v>
      </c>
      <c r="C725" t="s">
        <v>8033</v>
      </c>
      <c r="D725">
        <v>16</v>
      </c>
      <c r="E725" t="s">
        <v>39</v>
      </c>
      <c r="F725">
        <v>73</v>
      </c>
      <c r="G725" t="s">
        <v>6569</v>
      </c>
      <c r="H725" t="s">
        <v>6543</v>
      </c>
      <c r="I725">
        <v>4047354739</v>
      </c>
      <c r="J725">
        <v>1723237181</v>
      </c>
      <c r="K725">
        <v>3</v>
      </c>
    </row>
    <row r="726" spans="1:11" x14ac:dyDescent="0.3">
      <c r="A726">
        <v>724</v>
      </c>
      <c r="B726" s="8">
        <v>43890.708333333336</v>
      </c>
      <c r="C726" t="s">
        <v>8033</v>
      </c>
      <c r="D726">
        <v>16</v>
      </c>
      <c r="E726" t="s">
        <v>39</v>
      </c>
      <c r="F726">
        <v>74</v>
      </c>
      <c r="G726" t="s">
        <v>6572</v>
      </c>
      <c r="H726" t="s">
        <v>6573</v>
      </c>
      <c r="I726">
        <v>4063848545</v>
      </c>
      <c r="J726">
        <v>1794601575</v>
      </c>
      <c r="K726">
        <v>0</v>
      </c>
    </row>
    <row r="727" spans="1:11" x14ac:dyDescent="0.3">
      <c r="A727">
        <v>725</v>
      </c>
      <c r="B727" s="8">
        <v>43890.708333333336</v>
      </c>
      <c r="C727" t="s">
        <v>8033</v>
      </c>
      <c r="D727">
        <v>16</v>
      </c>
      <c r="E727" t="s">
        <v>39</v>
      </c>
      <c r="F727">
        <v>75</v>
      </c>
      <c r="G727" t="s">
        <v>6627</v>
      </c>
      <c r="H727" t="s">
        <v>6594</v>
      </c>
      <c r="I727">
        <v>4035354285</v>
      </c>
      <c r="J727">
        <v>181718973</v>
      </c>
      <c r="K727">
        <v>0</v>
      </c>
    </row>
    <row r="728" spans="1:11" x14ac:dyDescent="0.3">
      <c r="A728">
        <v>726</v>
      </c>
      <c r="B728" s="8">
        <v>43890.708333333336</v>
      </c>
      <c r="C728" t="s">
        <v>8033</v>
      </c>
      <c r="D728">
        <v>16</v>
      </c>
      <c r="E728" t="s">
        <v>39</v>
      </c>
      <c r="F728">
        <v>110</v>
      </c>
      <c r="G728" t="s">
        <v>8044</v>
      </c>
      <c r="H728" t="s">
        <v>6690</v>
      </c>
      <c r="I728">
        <v>4122705039</v>
      </c>
      <c r="J728">
        <v>1629520432</v>
      </c>
      <c r="K728">
        <v>0</v>
      </c>
    </row>
    <row r="729" spans="1:11" x14ac:dyDescent="0.3">
      <c r="A729">
        <v>727</v>
      </c>
      <c r="B729" s="8">
        <v>43890.708333333336</v>
      </c>
      <c r="C729" t="s">
        <v>8033</v>
      </c>
      <c r="D729">
        <v>16</v>
      </c>
      <c r="E729" t="s">
        <v>39</v>
      </c>
      <c r="F729">
        <v>992</v>
      </c>
      <c r="G729" t="s">
        <v>8034</v>
      </c>
      <c r="H729" t="s">
        <v>8035</v>
      </c>
      <c r="K729">
        <v>0</v>
      </c>
    </row>
    <row r="730" spans="1:11" x14ac:dyDescent="0.3">
      <c r="A730">
        <v>728</v>
      </c>
      <c r="B730" s="8">
        <v>43890.708333333336</v>
      </c>
      <c r="C730" t="s">
        <v>8033</v>
      </c>
      <c r="D730">
        <v>20</v>
      </c>
      <c r="E730" t="s">
        <v>47</v>
      </c>
      <c r="F730">
        <v>90</v>
      </c>
      <c r="G730" t="s">
        <v>7705</v>
      </c>
      <c r="H730" t="s">
        <v>7642</v>
      </c>
      <c r="I730">
        <v>4072667657</v>
      </c>
      <c r="J730">
        <v>8559667131</v>
      </c>
      <c r="K730">
        <v>0</v>
      </c>
    </row>
    <row r="731" spans="1:11" x14ac:dyDescent="0.3">
      <c r="A731">
        <v>729</v>
      </c>
      <c r="B731" s="8">
        <v>43890.708333333336</v>
      </c>
      <c r="C731" t="s">
        <v>8033</v>
      </c>
      <c r="D731">
        <v>20</v>
      </c>
      <c r="E731" t="s">
        <v>47</v>
      </c>
      <c r="F731">
        <v>91</v>
      </c>
      <c r="G731" t="s">
        <v>7770</v>
      </c>
      <c r="H731" t="s">
        <v>7734</v>
      </c>
      <c r="I731">
        <v>4032318834</v>
      </c>
      <c r="J731">
        <v>9330296393</v>
      </c>
      <c r="K731">
        <v>0</v>
      </c>
    </row>
    <row r="732" spans="1:11" x14ac:dyDescent="0.3">
      <c r="A732">
        <v>730</v>
      </c>
      <c r="B732" s="8">
        <v>43890.708333333336</v>
      </c>
      <c r="C732" t="s">
        <v>8033</v>
      </c>
      <c r="D732">
        <v>20</v>
      </c>
      <c r="E732" t="s">
        <v>47</v>
      </c>
      <c r="F732">
        <v>92</v>
      </c>
      <c r="G732" t="s">
        <v>7810</v>
      </c>
      <c r="H732" t="s">
        <v>7809</v>
      </c>
      <c r="I732">
        <v>3921531192</v>
      </c>
      <c r="J732">
        <v>9110616306</v>
      </c>
      <c r="K732">
        <v>0</v>
      </c>
    </row>
    <row r="733" spans="1:11" x14ac:dyDescent="0.3">
      <c r="A733">
        <v>731</v>
      </c>
      <c r="B733" s="8">
        <v>43890.708333333336</v>
      </c>
      <c r="C733" t="s">
        <v>8033</v>
      </c>
      <c r="D733">
        <v>20</v>
      </c>
      <c r="E733" t="s">
        <v>47</v>
      </c>
      <c r="F733">
        <v>95</v>
      </c>
      <c r="G733" t="s">
        <v>7864</v>
      </c>
      <c r="H733" t="s">
        <v>7827</v>
      </c>
      <c r="I733">
        <v>3990381075</v>
      </c>
      <c r="J733">
        <v>8591183151000001</v>
      </c>
      <c r="K733">
        <v>0</v>
      </c>
    </row>
    <row r="734" spans="1:11" x14ac:dyDescent="0.3">
      <c r="A734">
        <v>732</v>
      </c>
      <c r="B734" s="8">
        <v>43890.708333333336</v>
      </c>
      <c r="C734" t="s">
        <v>8033</v>
      </c>
      <c r="D734">
        <v>20</v>
      </c>
      <c r="E734" t="s">
        <v>47</v>
      </c>
      <c r="F734">
        <v>111</v>
      </c>
      <c r="G734" t="s">
        <v>8045</v>
      </c>
      <c r="H734" t="s">
        <v>7914</v>
      </c>
      <c r="I734">
        <v>3916641462</v>
      </c>
      <c r="J734">
        <v>8526242676</v>
      </c>
      <c r="K734">
        <v>0</v>
      </c>
    </row>
    <row r="735" spans="1:11" x14ac:dyDescent="0.3">
      <c r="A735">
        <v>733</v>
      </c>
      <c r="B735" s="8">
        <v>43890.708333333336</v>
      </c>
      <c r="C735" t="s">
        <v>8033</v>
      </c>
      <c r="D735">
        <v>20</v>
      </c>
      <c r="E735" t="s">
        <v>47</v>
      </c>
      <c r="F735">
        <v>993</v>
      </c>
      <c r="G735" t="s">
        <v>8034</v>
      </c>
      <c r="H735" t="s">
        <v>8035</v>
      </c>
      <c r="K735">
        <v>0</v>
      </c>
    </row>
    <row r="736" spans="1:11" x14ac:dyDescent="0.3">
      <c r="A736">
        <v>734</v>
      </c>
      <c r="B736" s="8">
        <v>43890.708333333336</v>
      </c>
      <c r="C736" t="s">
        <v>8033</v>
      </c>
      <c r="D736">
        <v>19</v>
      </c>
      <c r="E736" t="s">
        <v>45</v>
      </c>
      <c r="F736">
        <v>81</v>
      </c>
      <c r="G736" t="s">
        <v>7263</v>
      </c>
      <c r="H736" t="s">
        <v>7243</v>
      </c>
      <c r="I736">
        <v>3801850065</v>
      </c>
      <c r="J736">
        <v>1251365684</v>
      </c>
      <c r="K736">
        <v>0</v>
      </c>
    </row>
    <row r="737" spans="1:11" x14ac:dyDescent="0.3">
      <c r="A737">
        <v>735</v>
      </c>
      <c r="B737" s="8">
        <v>43890.708333333336</v>
      </c>
      <c r="C737" t="s">
        <v>8033</v>
      </c>
      <c r="D737">
        <v>19</v>
      </c>
      <c r="E737" t="s">
        <v>45</v>
      </c>
      <c r="F737">
        <v>82</v>
      </c>
      <c r="G737" t="s">
        <v>7320</v>
      </c>
      <c r="H737" t="s">
        <v>7268</v>
      </c>
      <c r="I737">
        <v>3811569725</v>
      </c>
      <c r="J737">
        <v>1.3362356699999998E+16</v>
      </c>
      <c r="K737">
        <v>3</v>
      </c>
    </row>
    <row r="738" spans="1:11" x14ac:dyDescent="0.3">
      <c r="A738">
        <v>736</v>
      </c>
      <c r="B738" s="8">
        <v>43890.708333333336</v>
      </c>
      <c r="C738" t="s">
        <v>8033</v>
      </c>
      <c r="D738">
        <v>19</v>
      </c>
      <c r="E738" t="s">
        <v>45</v>
      </c>
      <c r="F738">
        <v>83</v>
      </c>
      <c r="G738" t="s">
        <v>7398</v>
      </c>
      <c r="H738" t="s">
        <v>7351</v>
      </c>
      <c r="I738">
        <v>3819395845</v>
      </c>
      <c r="J738">
        <v>1555572302</v>
      </c>
      <c r="K738">
        <v>0</v>
      </c>
    </row>
    <row r="739" spans="1:11" x14ac:dyDescent="0.3">
      <c r="A739">
        <v>737</v>
      </c>
      <c r="B739" s="8">
        <v>43890.708333333336</v>
      </c>
      <c r="C739" t="s">
        <v>8033</v>
      </c>
      <c r="D739">
        <v>19</v>
      </c>
      <c r="E739" t="s">
        <v>45</v>
      </c>
      <c r="F739">
        <v>84</v>
      </c>
      <c r="G739" t="s">
        <v>7459</v>
      </c>
      <c r="H739" t="s">
        <v>7460</v>
      </c>
      <c r="I739">
        <v>3730971088</v>
      </c>
      <c r="J739">
        <v>1.3584574900000002E+16</v>
      </c>
      <c r="K739">
        <v>0</v>
      </c>
    </row>
    <row r="740" spans="1:11" x14ac:dyDescent="0.3">
      <c r="A740">
        <v>738</v>
      </c>
      <c r="B740" s="8">
        <v>43890.708333333336</v>
      </c>
      <c r="C740" t="s">
        <v>8033</v>
      </c>
      <c r="D740">
        <v>19</v>
      </c>
      <c r="E740" t="s">
        <v>45</v>
      </c>
      <c r="F740">
        <v>85</v>
      </c>
      <c r="G740" t="s">
        <v>7507</v>
      </c>
      <c r="H740" t="s">
        <v>7504</v>
      </c>
      <c r="I740">
        <v>3749213171</v>
      </c>
      <c r="J740">
        <v>1406184973</v>
      </c>
      <c r="K740">
        <v>0</v>
      </c>
    </row>
    <row r="741" spans="1:11" x14ac:dyDescent="0.3">
      <c r="A741">
        <v>739</v>
      </c>
      <c r="B741" s="8">
        <v>43890.708333333336</v>
      </c>
      <c r="C741" t="s">
        <v>8033</v>
      </c>
      <c r="D741">
        <v>19</v>
      </c>
      <c r="E741" t="s">
        <v>45</v>
      </c>
      <c r="F741">
        <v>86</v>
      </c>
      <c r="G741" t="s">
        <v>7535</v>
      </c>
      <c r="H741" t="s">
        <v>7527</v>
      </c>
      <c r="I741">
        <v>3756705701</v>
      </c>
      <c r="J741">
        <v>1427909375</v>
      </c>
      <c r="K741">
        <v>0</v>
      </c>
    </row>
    <row r="742" spans="1:11" x14ac:dyDescent="0.3">
      <c r="A742">
        <v>740</v>
      </c>
      <c r="B742" s="8">
        <v>43890.708333333336</v>
      </c>
      <c r="C742" t="s">
        <v>8033</v>
      </c>
      <c r="D742">
        <v>19</v>
      </c>
      <c r="E742" t="s">
        <v>45</v>
      </c>
      <c r="F742">
        <v>87</v>
      </c>
      <c r="G742" t="s">
        <v>7562</v>
      </c>
      <c r="H742" t="s">
        <v>7548</v>
      </c>
      <c r="I742">
        <v>3750287803</v>
      </c>
      <c r="J742">
        <v>1508704691</v>
      </c>
      <c r="K742">
        <v>1</v>
      </c>
    </row>
    <row r="743" spans="1:11" x14ac:dyDescent="0.3">
      <c r="A743">
        <v>741</v>
      </c>
      <c r="B743" s="8">
        <v>43890.708333333336</v>
      </c>
      <c r="C743" t="s">
        <v>8033</v>
      </c>
      <c r="D743">
        <v>19</v>
      </c>
      <c r="E743" t="s">
        <v>45</v>
      </c>
      <c r="F743">
        <v>88</v>
      </c>
      <c r="G743" t="s">
        <v>7615</v>
      </c>
      <c r="H743" t="s">
        <v>7607</v>
      </c>
      <c r="I743">
        <v>3692509198</v>
      </c>
      <c r="J743">
        <v>1473069891</v>
      </c>
      <c r="K743">
        <v>0</v>
      </c>
    </row>
    <row r="744" spans="1:11" x14ac:dyDescent="0.3">
      <c r="A744">
        <v>742</v>
      </c>
      <c r="B744" s="8">
        <v>43890.708333333336</v>
      </c>
      <c r="C744" t="s">
        <v>8033</v>
      </c>
      <c r="D744">
        <v>19</v>
      </c>
      <c r="E744" t="s">
        <v>45</v>
      </c>
      <c r="F744">
        <v>89</v>
      </c>
      <c r="G744" t="s">
        <v>7636</v>
      </c>
      <c r="H744" t="s">
        <v>7620</v>
      </c>
      <c r="I744">
        <v>3705991687</v>
      </c>
      <c r="J744">
        <v>1529333182</v>
      </c>
      <c r="K744">
        <v>0</v>
      </c>
    </row>
    <row r="745" spans="1:11" x14ac:dyDescent="0.3">
      <c r="A745">
        <v>743</v>
      </c>
      <c r="B745" s="8">
        <v>43890.708333333336</v>
      </c>
      <c r="C745" t="s">
        <v>8033</v>
      </c>
      <c r="D745">
        <v>19</v>
      </c>
      <c r="E745" t="s">
        <v>45</v>
      </c>
      <c r="F745">
        <v>994</v>
      </c>
      <c r="G745" t="s">
        <v>8034</v>
      </c>
      <c r="H745" t="s">
        <v>8035</v>
      </c>
      <c r="K745">
        <v>0</v>
      </c>
    </row>
    <row r="746" spans="1:11" x14ac:dyDescent="0.3">
      <c r="A746">
        <v>744</v>
      </c>
      <c r="B746" s="8">
        <v>43890.708333333336</v>
      </c>
      <c r="C746" t="s">
        <v>8033</v>
      </c>
      <c r="D746">
        <v>9</v>
      </c>
      <c r="E746" t="s">
        <v>25</v>
      </c>
      <c r="F746">
        <v>45</v>
      </c>
      <c r="G746" t="s">
        <v>8046</v>
      </c>
      <c r="H746" t="s">
        <v>4449</v>
      </c>
      <c r="I746">
        <v>4403674425</v>
      </c>
      <c r="J746">
        <v>1014173829</v>
      </c>
      <c r="K746">
        <v>1</v>
      </c>
    </row>
    <row r="747" spans="1:11" x14ac:dyDescent="0.3">
      <c r="A747">
        <v>745</v>
      </c>
      <c r="B747" s="8">
        <v>43890.708333333336</v>
      </c>
      <c r="C747" t="s">
        <v>8033</v>
      </c>
      <c r="D747">
        <v>9</v>
      </c>
      <c r="E747" t="s">
        <v>25</v>
      </c>
      <c r="F747">
        <v>46</v>
      </c>
      <c r="G747" t="s">
        <v>4481</v>
      </c>
      <c r="H747" t="s">
        <v>4467</v>
      </c>
      <c r="I747">
        <v>4384432283</v>
      </c>
      <c r="J747">
        <v>1050151366</v>
      </c>
      <c r="K747">
        <v>1</v>
      </c>
    </row>
    <row r="748" spans="1:11" x14ac:dyDescent="0.3">
      <c r="A748">
        <v>746</v>
      </c>
      <c r="B748" s="8">
        <v>43890.708333333336</v>
      </c>
      <c r="C748" t="s">
        <v>8033</v>
      </c>
      <c r="D748">
        <v>9</v>
      </c>
      <c r="E748" t="s">
        <v>25</v>
      </c>
      <c r="F748">
        <v>47</v>
      </c>
      <c r="G748" t="s">
        <v>4512</v>
      </c>
      <c r="H748" t="s">
        <v>4501</v>
      </c>
      <c r="I748">
        <v>4393346500000001</v>
      </c>
      <c r="J748">
        <v>1091734146</v>
      </c>
      <c r="K748">
        <v>1</v>
      </c>
    </row>
    <row r="749" spans="1:11" x14ac:dyDescent="0.3">
      <c r="A749">
        <v>747</v>
      </c>
      <c r="B749" s="8">
        <v>43890.708333333336</v>
      </c>
      <c r="C749" t="s">
        <v>8033</v>
      </c>
      <c r="D749">
        <v>9</v>
      </c>
      <c r="E749" t="s">
        <v>25</v>
      </c>
      <c r="F749">
        <v>48</v>
      </c>
      <c r="G749" t="s">
        <v>4534</v>
      </c>
      <c r="H749" t="s">
        <v>4522</v>
      </c>
      <c r="I749">
        <v>4376923077</v>
      </c>
      <c r="J749">
        <v>1125588885</v>
      </c>
      <c r="K749">
        <v>5</v>
      </c>
    </row>
    <row r="750" spans="1:11" x14ac:dyDescent="0.3">
      <c r="A750">
        <v>748</v>
      </c>
      <c r="B750" s="8">
        <v>43890.708333333336</v>
      </c>
      <c r="C750" t="s">
        <v>8033</v>
      </c>
      <c r="D750">
        <v>9</v>
      </c>
      <c r="E750" t="s">
        <v>25</v>
      </c>
      <c r="F750">
        <v>49</v>
      </c>
      <c r="G750" t="s">
        <v>4572</v>
      </c>
      <c r="H750" t="s">
        <v>4564</v>
      </c>
      <c r="I750">
        <v>4355234873</v>
      </c>
      <c r="J750">
        <v>103086781</v>
      </c>
      <c r="K750">
        <v>0</v>
      </c>
    </row>
    <row r="751" spans="1:11" x14ac:dyDescent="0.3">
      <c r="A751">
        <v>749</v>
      </c>
      <c r="B751" s="8">
        <v>43890.708333333336</v>
      </c>
      <c r="C751" t="s">
        <v>8033</v>
      </c>
      <c r="D751">
        <v>9</v>
      </c>
      <c r="E751" t="s">
        <v>25</v>
      </c>
      <c r="F751">
        <v>50</v>
      </c>
      <c r="G751" t="s">
        <v>4605</v>
      </c>
      <c r="H751" t="s">
        <v>4584</v>
      </c>
      <c r="I751">
        <v>4371553206</v>
      </c>
      <c r="J751">
        <v>1040127259</v>
      </c>
      <c r="K751">
        <v>0</v>
      </c>
    </row>
    <row r="752" spans="1:11" x14ac:dyDescent="0.3">
      <c r="A752">
        <v>750</v>
      </c>
      <c r="B752" s="8">
        <v>43890.708333333336</v>
      </c>
      <c r="C752" t="s">
        <v>8033</v>
      </c>
      <c r="D752">
        <v>9</v>
      </c>
      <c r="E752" t="s">
        <v>25</v>
      </c>
      <c r="F752">
        <v>51</v>
      </c>
      <c r="G752" t="s">
        <v>4623</v>
      </c>
      <c r="H752" t="s">
        <v>4622</v>
      </c>
      <c r="I752">
        <v>4346642752</v>
      </c>
      <c r="J752">
        <v>1188228844</v>
      </c>
      <c r="K752">
        <v>0</v>
      </c>
    </row>
    <row r="753" spans="1:11" x14ac:dyDescent="0.3">
      <c r="A753">
        <v>751</v>
      </c>
      <c r="B753" s="8">
        <v>43890.708333333336</v>
      </c>
      <c r="C753" t="s">
        <v>8033</v>
      </c>
      <c r="D753">
        <v>9</v>
      </c>
      <c r="E753" t="s">
        <v>25</v>
      </c>
      <c r="F753">
        <v>52</v>
      </c>
      <c r="G753" t="s">
        <v>4688</v>
      </c>
      <c r="H753" t="s">
        <v>4659</v>
      </c>
      <c r="I753">
        <v>4331816374</v>
      </c>
      <c r="J753">
        <v>1133190988</v>
      </c>
      <c r="K753">
        <v>3</v>
      </c>
    </row>
    <row r="754" spans="1:11" x14ac:dyDescent="0.3">
      <c r="A754">
        <v>752</v>
      </c>
      <c r="B754" s="8">
        <v>43890.708333333336</v>
      </c>
      <c r="C754" t="s">
        <v>8033</v>
      </c>
      <c r="D754">
        <v>9</v>
      </c>
      <c r="E754" t="s">
        <v>25</v>
      </c>
      <c r="F754">
        <v>53</v>
      </c>
      <c r="G754" t="s">
        <v>4705</v>
      </c>
      <c r="H754" t="s">
        <v>4695</v>
      </c>
      <c r="I754">
        <v>4276026758</v>
      </c>
      <c r="J754">
        <v>1111356398</v>
      </c>
      <c r="K754">
        <v>0</v>
      </c>
    </row>
    <row r="755" spans="1:11" x14ac:dyDescent="0.3">
      <c r="A755">
        <v>753</v>
      </c>
      <c r="B755" s="8">
        <v>43890.708333333336</v>
      </c>
      <c r="C755" t="s">
        <v>8033</v>
      </c>
      <c r="D755">
        <v>9</v>
      </c>
      <c r="E755" t="s">
        <v>25</v>
      </c>
      <c r="F755">
        <v>100</v>
      </c>
      <c r="G755" t="s">
        <v>4728</v>
      </c>
      <c r="H755" t="s">
        <v>4724</v>
      </c>
      <c r="I755">
        <v>4388062274</v>
      </c>
      <c r="J755">
        <v>1109703315</v>
      </c>
      <c r="K755">
        <v>0</v>
      </c>
    </row>
    <row r="756" spans="1:11" x14ac:dyDescent="0.3">
      <c r="A756">
        <v>754</v>
      </c>
      <c r="B756" s="8">
        <v>43890.708333333336</v>
      </c>
      <c r="C756" t="s">
        <v>8033</v>
      </c>
      <c r="D756">
        <v>9</v>
      </c>
      <c r="E756" t="s">
        <v>25</v>
      </c>
      <c r="F756">
        <v>995</v>
      </c>
      <c r="G756" t="s">
        <v>8034</v>
      </c>
      <c r="H756" t="s">
        <v>8035</v>
      </c>
      <c r="K756">
        <v>0</v>
      </c>
    </row>
    <row r="757" spans="1:11" x14ac:dyDescent="0.3">
      <c r="A757">
        <v>755</v>
      </c>
      <c r="B757" s="8">
        <v>43890.708333333336</v>
      </c>
      <c r="C757" t="s">
        <v>8033</v>
      </c>
      <c r="D757">
        <v>10</v>
      </c>
      <c r="E757" t="s">
        <v>27</v>
      </c>
      <c r="F757">
        <v>54</v>
      </c>
      <c r="G757" t="s">
        <v>4770</v>
      </c>
      <c r="H757" t="s">
        <v>4732</v>
      </c>
      <c r="I757">
        <v>4310675841</v>
      </c>
      <c r="J757">
        <v>1238824698</v>
      </c>
      <c r="K757">
        <v>0</v>
      </c>
    </row>
    <row r="758" spans="1:11" x14ac:dyDescent="0.3">
      <c r="A758">
        <v>756</v>
      </c>
      <c r="B758" s="8">
        <v>43890.708333333336</v>
      </c>
      <c r="C758" t="s">
        <v>8033</v>
      </c>
      <c r="D758">
        <v>10</v>
      </c>
      <c r="E758" t="s">
        <v>27</v>
      </c>
      <c r="F758">
        <v>55</v>
      </c>
      <c r="G758" t="s">
        <v>4823</v>
      </c>
      <c r="H758" t="s">
        <v>4792</v>
      </c>
      <c r="I758">
        <v>4256071258</v>
      </c>
      <c r="J758">
        <v>126466875</v>
      </c>
      <c r="K758">
        <v>0</v>
      </c>
    </row>
    <row r="759" spans="1:11" x14ac:dyDescent="0.3">
      <c r="A759">
        <v>757</v>
      </c>
      <c r="B759" s="8">
        <v>43890.708333333336</v>
      </c>
      <c r="C759" t="s">
        <v>8033</v>
      </c>
      <c r="D759">
        <v>10</v>
      </c>
      <c r="E759" t="s">
        <v>27</v>
      </c>
      <c r="F759">
        <v>997</v>
      </c>
      <c r="G759" t="s">
        <v>8034</v>
      </c>
      <c r="H759" t="s">
        <v>8035</v>
      </c>
      <c r="K759">
        <v>0</v>
      </c>
    </row>
    <row r="760" spans="1:11" x14ac:dyDescent="0.3">
      <c r="A760">
        <v>758</v>
      </c>
      <c r="B760" s="8">
        <v>43890.708333333336</v>
      </c>
      <c r="C760" t="s">
        <v>8033</v>
      </c>
      <c r="D760">
        <v>2</v>
      </c>
      <c r="E760" t="s">
        <v>8047</v>
      </c>
      <c r="F760">
        <v>7</v>
      </c>
      <c r="G760" t="s">
        <v>1216</v>
      </c>
      <c r="H760" t="s">
        <v>1214</v>
      </c>
      <c r="I760">
        <v>4573750286</v>
      </c>
      <c r="J760">
        <v>7320149366</v>
      </c>
      <c r="K760">
        <v>0</v>
      </c>
    </row>
    <row r="761" spans="1:11" x14ac:dyDescent="0.3">
      <c r="A761">
        <v>759</v>
      </c>
      <c r="B761" s="8">
        <v>43890.708333333336</v>
      </c>
      <c r="C761" t="s">
        <v>8033</v>
      </c>
      <c r="D761">
        <v>2</v>
      </c>
      <c r="E761" t="s">
        <v>8047</v>
      </c>
      <c r="F761">
        <v>998</v>
      </c>
      <c r="G761" t="s">
        <v>8034</v>
      </c>
      <c r="H761" t="s">
        <v>8035</v>
      </c>
      <c r="K761">
        <v>0</v>
      </c>
    </row>
    <row r="762" spans="1:11" x14ac:dyDescent="0.3">
      <c r="A762">
        <v>760</v>
      </c>
      <c r="B762" s="8">
        <v>43890.708333333336</v>
      </c>
      <c r="C762" t="s">
        <v>8033</v>
      </c>
      <c r="D762">
        <v>5</v>
      </c>
      <c r="E762" t="s">
        <v>17</v>
      </c>
      <c r="F762">
        <v>23</v>
      </c>
      <c r="G762" t="s">
        <v>3177</v>
      </c>
      <c r="H762" t="s">
        <v>3095</v>
      </c>
      <c r="I762">
        <v>4543839046</v>
      </c>
      <c r="J762">
        <v>1099352685</v>
      </c>
      <c r="K762">
        <v>0</v>
      </c>
    </row>
    <row r="763" spans="1:11" x14ac:dyDescent="0.3">
      <c r="A763">
        <v>761</v>
      </c>
      <c r="B763" s="8">
        <v>43890.708333333336</v>
      </c>
      <c r="C763" t="s">
        <v>8033</v>
      </c>
      <c r="D763">
        <v>5</v>
      </c>
      <c r="E763" t="s">
        <v>17</v>
      </c>
      <c r="F763">
        <v>24</v>
      </c>
      <c r="G763" t="s">
        <v>3286</v>
      </c>
      <c r="H763" t="s">
        <v>3184</v>
      </c>
      <c r="I763">
        <v>45547497</v>
      </c>
      <c r="J763">
        <v>1154597109</v>
      </c>
      <c r="K763">
        <v>3</v>
      </c>
    </row>
    <row r="764" spans="1:11" x14ac:dyDescent="0.3">
      <c r="A764">
        <v>762</v>
      </c>
      <c r="B764" s="8">
        <v>43890.708333333336</v>
      </c>
      <c r="C764" t="s">
        <v>8033</v>
      </c>
      <c r="D764">
        <v>5</v>
      </c>
      <c r="E764" t="s">
        <v>17</v>
      </c>
      <c r="F764">
        <v>25</v>
      </c>
      <c r="G764" t="s">
        <v>3304</v>
      </c>
      <c r="H764" t="s">
        <v>3299</v>
      </c>
      <c r="I764">
        <v>4613837528</v>
      </c>
      <c r="J764">
        <v>1221704167</v>
      </c>
      <c r="K764">
        <v>0</v>
      </c>
    </row>
    <row r="765" spans="1:11" x14ac:dyDescent="0.3">
      <c r="A765">
        <v>763</v>
      </c>
      <c r="B765" s="8">
        <v>43890.708333333336</v>
      </c>
      <c r="C765" t="s">
        <v>8033</v>
      </c>
      <c r="D765">
        <v>5</v>
      </c>
      <c r="E765" t="s">
        <v>17</v>
      </c>
      <c r="F765">
        <v>26</v>
      </c>
      <c r="G765" t="s">
        <v>3444</v>
      </c>
      <c r="H765" t="s">
        <v>3361</v>
      </c>
      <c r="I765">
        <v>4566754571</v>
      </c>
      <c r="J765">
        <v>1224507363</v>
      </c>
      <c r="K765">
        <v>35</v>
      </c>
    </row>
    <row r="766" spans="1:11" x14ac:dyDescent="0.3">
      <c r="A766">
        <v>764</v>
      </c>
      <c r="B766" s="8">
        <v>43890.708333333336</v>
      </c>
      <c r="C766" t="s">
        <v>8033</v>
      </c>
      <c r="D766">
        <v>5</v>
      </c>
      <c r="E766" t="s">
        <v>17</v>
      </c>
      <c r="F766">
        <v>27</v>
      </c>
      <c r="G766" t="s">
        <v>3497</v>
      </c>
      <c r="H766" t="s">
        <v>3456</v>
      </c>
      <c r="I766">
        <v>4543490485</v>
      </c>
      <c r="J766">
        <v>1233845213</v>
      </c>
      <c r="K766">
        <v>19</v>
      </c>
    </row>
    <row r="767" spans="1:11" x14ac:dyDescent="0.3">
      <c r="A767">
        <v>765</v>
      </c>
      <c r="B767" s="8">
        <v>43890.708333333336</v>
      </c>
      <c r="C767" t="s">
        <v>8033</v>
      </c>
      <c r="D767">
        <v>5</v>
      </c>
      <c r="E767" t="s">
        <v>17</v>
      </c>
      <c r="F767">
        <v>28</v>
      </c>
      <c r="G767" t="s">
        <v>3557</v>
      </c>
      <c r="H767" t="s">
        <v>3501</v>
      </c>
      <c r="I767">
        <v>4540692987</v>
      </c>
      <c r="J767">
        <v>1187608718</v>
      </c>
      <c r="K767">
        <v>81</v>
      </c>
    </row>
    <row r="768" spans="1:11" x14ac:dyDescent="0.3">
      <c r="A768">
        <v>766</v>
      </c>
      <c r="B768" s="8">
        <v>43890.708333333336</v>
      </c>
      <c r="C768" t="s">
        <v>8033</v>
      </c>
      <c r="D768">
        <v>5</v>
      </c>
      <c r="E768" t="s">
        <v>17</v>
      </c>
      <c r="F768">
        <v>29</v>
      </c>
      <c r="G768" t="s">
        <v>3642</v>
      </c>
      <c r="H768" t="s">
        <v>3604</v>
      </c>
      <c r="I768">
        <v>4507107289</v>
      </c>
      <c r="J768">
        <v>1179007</v>
      </c>
      <c r="K768">
        <v>0</v>
      </c>
    </row>
    <row r="769" spans="1:11" x14ac:dyDescent="0.3">
      <c r="A769">
        <v>767</v>
      </c>
      <c r="B769" s="8">
        <v>43890.708333333336</v>
      </c>
      <c r="C769" t="s">
        <v>8033</v>
      </c>
      <c r="D769">
        <v>5</v>
      </c>
      <c r="E769" t="s">
        <v>17</v>
      </c>
      <c r="F769">
        <v>999</v>
      </c>
      <c r="G769" t="s">
        <v>8034</v>
      </c>
      <c r="H769" t="s">
        <v>8035</v>
      </c>
      <c r="K769">
        <v>53</v>
      </c>
    </row>
    <row r="770" spans="1:11" x14ac:dyDescent="0.3">
      <c r="A770">
        <v>768</v>
      </c>
      <c r="B770" s="8">
        <v>43891.708333333336</v>
      </c>
      <c r="C770" t="s">
        <v>8033</v>
      </c>
      <c r="D770">
        <v>13</v>
      </c>
      <c r="E770" t="s">
        <v>33</v>
      </c>
      <c r="F770">
        <v>66</v>
      </c>
      <c r="G770" t="s">
        <v>5488</v>
      </c>
      <c r="H770" t="s">
        <v>5440</v>
      </c>
      <c r="I770">
        <v>4235122196</v>
      </c>
      <c r="J770">
        <v>1339843823</v>
      </c>
      <c r="K770">
        <v>0</v>
      </c>
    </row>
    <row r="771" spans="1:11" x14ac:dyDescent="0.3">
      <c r="A771">
        <v>769</v>
      </c>
      <c r="B771" s="8">
        <v>43891.708333333336</v>
      </c>
      <c r="C771" t="s">
        <v>8033</v>
      </c>
      <c r="D771">
        <v>13</v>
      </c>
      <c r="E771" t="s">
        <v>33</v>
      </c>
      <c r="F771">
        <v>67</v>
      </c>
      <c r="G771" t="s">
        <v>5589</v>
      </c>
      <c r="H771" t="s">
        <v>5549</v>
      </c>
      <c r="I771">
        <v>426589177</v>
      </c>
      <c r="J771">
        <v>1370439971</v>
      </c>
      <c r="K771">
        <v>5</v>
      </c>
    </row>
    <row r="772" spans="1:11" x14ac:dyDescent="0.3">
      <c r="A772">
        <v>770</v>
      </c>
      <c r="B772" s="8">
        <v>43891.708333333336</v>
      </c>
      <c r="C772" t="s">
        <v>8033</v>
      </c>
      <c r="D772">
        <v>13</v>
      </c>
      <c r="E772" t="s">
        <v>33</v>
      </c>
      <c r="F772">
        <v>68</v>
      </c>
      <c r="G772" t="s">
        <v>5624</v>
      </c>
      <c r="H772" t="s">
        <v>5597</v>
      </c>
      <c r="I772">
        <v>4246458398</v>
      </c>
      <c r="J772">
        <v>1421364822</v>
      </c>
      <c r="K772">
        <v>0</v>
      </c>
    </row>
    <row r="773" spans="1:11" x14ac:dyDescent="0.3">
      <c r="A773">
        <v>771</v>
      </c>
      <c r="B773" s="8">
        <v>43891.708333333336</v>
      </c>
      <c r="C773" t="s">
        <v>8033</v>
      </c>
      <c r="D773">
        <v>13</v>
      </c>
      <c r="E773" t="s">
        <v>33</v>
      </c>
      <c r="F773">
        <v>69</v>
      </c>
      <c r="G773" t="s">
        <v>5665</v>
      </c>
      <c r="H773" t="s">
        <v>5644</v>
      </c>
      <c r="I773">
        <v>4235103167</v>
      </c>
      <c r="J773">
        <v>1416754574</v>
      </c>
      <c r="K773">
        <v>0</v>
      </c>
    </row>
    <row r="774" spans="1:11" x14ac:dyDescent="0.3">
      <c r="A774">
        <v>772</v>
      </c>
      <c r="B774" s="8">
        <v>43891.708333333336</v>
      </c>
      <c r="C774" t="s">
        <v>8033</v>
      </c>
      <c r="D774">
        <v>13</v>
      </c>
      <c r="E774" t="s">
        <v>33</v>
      </c>
      <c r="F774">
        <v>979</v>
      </c>
      <c r="G774" t="s">
        <v>8034</v>
      </c>
      <c r="H774" t="s">
        <v>8035</v>
      </c>
      <c r="K774">
        <v>0</v>
      </c>
    </row>
    <row r="775" spans="1:11" x14ac:dyDescent="0.3">
      <c r="A775">
        <v>773</v>
      </c>
      <c r="B775" s="8">
        <v>43891.708333333336</v>
      </c>
      <c r="C775" t="s">
        <v>8033</v>
      </c>
      <c r="D775">
        <v>17</v>
      </c>
      <c r="E775" t="s">
        <v>41</v>
      </c>
      <c r="F775">
        <v>76</v>
      </c>
      <c r="G775" t="s">
        <v>6763</v>
      </c>
      <c r="H775" t="s">
        <v>6701</v>
      </c>
      <c r="I775">
        <v>4063947052</v>
      </c>
      <c r="J775">
        <v>1580514834</v>
      </c>
      <c r="K775">
        <v>0</v>
      </c>
    </row>
    <row r="776" spans="1:11" x14ac:dyDescent="0.3">
      <c r="A776">
        <v>774</v>
      </c>
      <c r="B776" s="8">
        <v>43891.708333333336</v>
      </c>
      <c r="C776" t="s">
        <v>8033</v>
      </c>
      <c r="D776">
        <v>17</v>
      </c>
      <c r="E776" t="s">
        <v>41</v>
      </c>
      <c r="F776">
        <v>77</v>
      </c>
      <c r="G776" t="s">
        <v>6815</v>
      </c>
      <c r="H776" t="s">
        <v>6802</v>
      </c>
      <c r="I776">
        <v>4066751177</v>
      </c>
      <c r="J776">
        <v>1659792442</v>
      </c>
      <c r="K776">
        <v>0</v>
      </c>
    </row>
    <row r="777" spans="1:11" x14ac:dyDescent="0.3">
      <c r="A777">
        <v>775</v>
      </c>
      <c r="B777" s="8">
        <v>43891.708333333336</v>
      </c>
      <c r="C777" t="s">
        <v>8033</v>
      </c>
      <c r="D777">
        <v>17</v>
      </c>
      <c r="E777" t="s">
        <v>41</v>
      </c>
      <c r="F777">
        <v>980</v>
      </c>
      <c r="G777" t="s">
        <v>8034</v>
      </c>
      <c r="H777" t="s">
        <v>8035</v>
      </c>
      <c r="K777">
        <v>0</v>
      </c>
    </row>
    <row r="778" spans="1:11" x14ac:dyDescent="0.3">
      <c r="A778">
        <v>776</v>
      </c>
      <c r="B778" s="8">
        <v>43891.708333333336</v>
      </c>
      <c r="C778" t="s">
        <v>8033</v>
      </c>
      <c r="D778">
        <v>18</v>
      </c>
      <c r="E778" t="s">
        <v>43</v>
      </c>
      <c r="F778">
        <v>78</v>
      </c>
      <c r="G778" t="s">
        <v>6876</v>
      </c>
      <c r="H778" t="s">
        <v>6834</v>
      </c>
      <c r="I778">
        <v>3929308681</v>
      </c>
      <c r="J778">
        <v>1625609692</v>
      </c>
      <c r="K778">
        <v>1</v>
      </c>
    </row>
    <row r="779" spans="1:11" x14ac:dyDescent="0.3">
      <c r="A779">
        <v>777</v>
      </c>
      <c r="B779" s="8">
        <v>43891.708333333336</v>
      </c>
      <c r="C779" t="s">
        <v>8033</v>
      </c>
      <c r="D779">
        <v>18</v>
      </c>
      <c r="E779" t="s">
        <v>43</v>
      </c>
      <c r="F779">
        <v>79</v>
      </c>
      <c r="G779" t="s">
        <v>6997</v>
      </c>
      <c r="H779" t="s">
        <v>6985</v>
      </c>
      <c r="I779">
        <v>3890597598</v>
      </c>
      <c r="J779">
        <v>1659440194</v>
      </c>
      <c r="K779">
        <v>0</v>
      </c>
    </row>
    <row r="780" spans="1:11" x14ac:dyDescent="0.3">
      <c r="A780">
        <v>778</v>
      </c>
      <c r="B780" s="8">
        <v>43891.708333333336</v>
      </c>
      <c r="C780" t="s">
        <v>8033</v>
      </c>
      <c r="D780">
        <v>18</v>
      </c>
      <c r="E780" t="s">
        <v>43</v>
      </c>
      <c r="F780">
        <v>80</v>
      </c>
      <c r="G780" t="s">
        <v>7128</v>
      </c>
      <c r="H780" t="s">
        <v>7066</v>
      </c>
      <c r="I780">
        <v>3810922769</v>
      </c>
      <c r="J780">
        <v>156434527</v>
      </c>
      <c r="K780">
        <v>0</v>
      </c>
    </row>
    <row r="781" spans="1:11" x14ac:dyDescent="0.3">
      <c r="A781">
        <v>779</v>
      </c>
      <c r="B781" s="8">
        <v>43891.708333333336</v>
      </c>
      <c r="C781" t="s">
        <v>8033</v>
      </c>
      <c r="D781">
        <v>18</v>
      </c>
      <c r="E781" t="s">
        <v>43</v>
      </c>
      <c r="F781">
        <v>101</v>
      </c>
      <c r="G781" t="s">
        <v>7173</v>
      </c>
      <c r="H781" t="s">
        <v>7164</v>
      </c>
      <c r="I781">
        <v>3908036878</v>
      </c>
      <c r="J781">
        <v>1712538864</v>
      </c>
      <c r="K781">
        <v>0</v>
      </c>
    </row>
    <row r="782" spans="1:11" x14ac:dyDescent="0.3">
      <c r="A782">
        <v>780</v>
      </c>
      <c r="B782" s="8">
        <v>43891.708333333336</v>
      </c>
      <c r="C782" t="s">
        <v>8033</v>
      </c>
      <c r="D782">
        <v>18</v>
      </c>
      <c r="E782" t="s">
        <v>43</v>
      </c>
      <c r="F782">
        <v>102</v>
      </c>
      <c r="G782" t="s">
        <v>7238</v>
      </c>
      <c r="H782" t="s">
        <v>7192</v>
      </c>
      <c r="I782">
        <v>3867624147</v>
      </c>
      <c r="J782">
        <v>1610157414</v>
      </c>
      <c r="K782">
        <v>0</v>
      </c>
    </row>
    <row r="783" spans="1:11" x14ac:dyDescent="0.3">
      <c r="A783">
        <v>781</v>
      </c>
      <c r="B783" s="8">
        <v>43891.708333333336</v>
      </c>
      <c r="C783" t="s">
        <v>8033</v>
      </c>
      <c r="D783">
        <v>18</v>
      </c>
      <c r="E783" t="s">
        <v>43</v>
      </c>
      <c r="F783">
        <v>982</v>
      </c>
      <c r="G783" t="s">
        <v>8034</v>
      </c>
      <c r="H783" t="s">
        <v>8035</v>
      </c>
      <c r="K783">
        <v>0</v>
      </c>
    </row>
    <row r="784" spans="1:11" x14ac:dyDescent="0.3">
      <c r="A784">
        <v>782</v>
      </c>
      <c r="B784" s="8">
        <v>43891.708333333336</v>
      </c>
      <c r="C784" t="s">
        <v>8033</v>
      </c>
      <c r="D784">
        <v>15</v>
      </c>
      <c r="E784" t="s">
        <v>37</v>
      </c>
      <c r="F784">
        <v>61</v>
      </c>
      <c r="G784" t="s">
        <v>5907</v>
      </c>
      <c r="H784" t="s">
        <v>5886</v>
      </c>
      <c r="I784">
        <v>4107465878</v>
      </c>
      <c r="J784">
        <v>1433240464</v>
      </c>
      <c r="K784">
        <v>0</v>
      </c>
    </row>
    <row r="785" spans="1:11" x14ac:dyDescent="0.3">
      <c r="A785">
        <v>783</v>
      </c>
      <c r="B785" s="8">
        <v>43891.708333333336</v>
      </c>
      <c r="C785" t="s">
        <v>8033</v>
      </c>
      <c r="D785">
        <v>15</v>
      </c>
      <c r="E785" t="s">
        <v>37</v>
      </c>
      <c r="F785">
        <v>62</v>
      </c>
      <c r="G785" t="s">
        <v>5997</v>
      </c>
      <c r="H785" t="s">
        <v>5990</v>
      </c>
      <c r="I785">
        <v>4112969987</v>
      </c>
      <c r="J785">
        <v>1478151683</v>
      </c>
      <c r="K785">
        <v>0</v>
      </c>
    </row>
    <row r="786" spans="1:11" x14ac:dyDescent="0.3">
      <c r="A786">
        <v>784</v>
      </c>
      <c r="B786" s="8">
        <v>43891.708333333336</v>
      </c>
      <c r="C786" t="s">
        <v>8033</v>
      </c>
      <c r="D786">
        <v>15</v>
      </c>
      <c r="E786" t="s">
        <v>37</v>
      </c>
      <c r="F786">
        <v>63</v>
      </c>
      <c r="G786" t="s">
        <v>6117</v>
      </c>
      <c r="H786" t="s">
        <v>8035</v>
      </c>
      <c r="I786">
        <v>4083956555</v>
      </c>
      <c r="J786">
        <v>1425084984</v>
      </c>
      <c r="K786">
        <v>17</v>
      </c>
    </row>
    <row r="787" spans="1:11" x14ac:dyDescent="0.3">
      <c r="A787">
        <v>785</v>
      </c>
      <c r="B787" s="8">
        <v>43891.708333333336</v>
      </c>
      <c r="C787" t="s">
        <v>8033</v>
      </c>
      <c r="D787">
        <v>15</v>
      </c>
      <c r="E787" t="s">
        <v>37</v>
      </c>
      <c r="F787">
        <v>64</v>
      </c>
      <c r="G787" t="s">
        <v>6169</v>
      </c>
      <c r="H787" t="s">
        <v>6162</v>
      </c>
      <c r="I787">
        <v>4091404699</v>
      </c>
      <c r="J787">
        <v>1479528803</v>
      </c>
      <c r="K787">
        <v>0</v>
      </c>
    </row>
    <row r="788" spans="1:11" x14ac:dyDescent="0.3">
      <c r="A788">
        <v>786</v>
      </c>
      <c r="B788" s="8">
        <v>43891.708333333336</v>
      </c>
      <c r="C788" t="s">
        <v>8033</v>
      </c>
      <c r="D788">
        <v>15</v>
      </c>
      <c r="E788" t="s">
        <v>37</v>
      </c>
      <c r="F788">
        <v>65</v>
      </c>
      <c r="G788" t="s">
        <v>6396</v>
      </c>
      <c r="H788" t="s">
        <v>6281</v>
      </c>
      <c r="I788">
        <v>4067821961</v>
      </c>
      <c r="J788">
        <v>1.4759402599999998E+16</v>
      </c>
      <c r="K788">
        <v>0</v>
      </c>
    </row>
    <row r="789" spans="1:11" x14ac:dyDescent="0.3">
      <c r="A789">
        <v>787</v>
      </c>
      <c r="B789" s="8">
        <v>43891.708333333336</v>
      </c>
      <c r="C789" t="s">
        <v>8033</v>
      </c>
      <c r="D789">
        <v>15</v>
      </c>
      <c r="E789" t="s">
        <v>37</v>
      </c>
      <c r="F789">
        <v>983</v>
      </c>
      <c r="G789" t="s">
        <v>8034</v>
      </c>
      <c r="H789" t="s">
        <v>8035</v>
      </c>
      <c r="K789">
        <v>0</v>
      </c>
    </row>
    <row r="790" spans="1:11" x14ac:dyDescent="0.3">
      <c r="A790">
        <v>788</v>
      </c>
      <c r="B790" s="8">
        <v>43891.708333333336</v>
      </c>
      <c r="C790" t="s">
        <v>8033</v>
      </c>
      <c r="D790">
        <v>8</v>
      </c>
      <c r="E790" t="s">
        <v>23</v>
      </c>
      <c r="F790">
        <v>33</v>
      </c>
      <c r="G790" t="s">
        <v>4140</v>
      </c>
      <c r="H790" t="s">
        <v>4112</v>
      </c>
      <c r="I790">
        <v>4505193462</v>
      </c>
      <c r="J790">
        <v>9692632596000000</v>
      </c>
      <c r="K790">
        <v>174</v>
      </c>
    </row>
    <row r="791" spans="1:11" x14ac:dyDescent="0.3">
      <c r="A791">
        <v>789</v>
      </c>
      <c r="B791" s="8">
        <v>43891.708333333336</v>
      </c>
      <c r="C791" t="s">
        <v>8033</v>
      </c>
      <c r="D791">
        <v>8</v>
      </c>
      <c r="E791" t="s">
        <v>23</v>
      </c>
      <c r="F791">
        <v>34</v>
      </c>
      <c r="G791" t="s">
        <v>4184</v>
      </c>
      <c r="H791" t="s">
        <v>4159</v>
      </c>
      <c r="I791">
        <v>4480107394</v>
      </c>
      <c r="J791">
        <v>1032834985</v>
      </c>
      <c r="K791">
        <v>59</v>
      </c>
    </row>
    <row r="792" spans="1:11" x14ac:dyDescent="0.3">
      <c r="A792">
        <v>790</v>
      </c>
      <c r="B792" s="8">
        <v>43891.708333333336</v>
      </c>
      <c r="C792" t="s">
        <v>8033</v>
      </c>
      <c r="D792">
        <v>8</v>
      </c>
      <c r="E792" t="s">
        <v>23</v>
      </c>
      <c r="F792">
        <v>35</v>
      </c>
      <c r="G792" t="s">
        <v>4232</v>
      </c>
      <c r="H792" t="s">
        <v>4204</v>
      </c>
      <c r="I792">
        <v>4469735289</v>
      </c>
      <c r="J792">
        <v>1063007973</v>
      </c>
      <c r="K792">
        <v>7</v>
      </c>
    </row>
    <row r="793" spans="1:11" x14ac:dyDescent="0.3">
      <c r="A793">
        <v>791</v>
      </c>
      <c r="B793" s="8">
        <v>43891.708333333336</v>
      </c>
      <c r="C793" t="s">
        <v>8033</v>
      </c>
      <c r="D793">
        <v>8</v>
      </c>
      <c r="E793" t="s">
        <v>23</v>
      </c>
      <c r="F793">
        <v>36</v>
      </c>
      <c r="G793" t="s">
        <v>4269</v>
      </c>
      <c r="H793" t="s">
        <v>4247</v>
      </c>
      <c r="I793">
        <v>4464600009</v>
      </c>
      <c r="J793">
        <v>1092615487</v>
      </c>
      <c r="K793">
        <v>24</v>
      </c>
    </row>
    <row r="794" spans="1:11" x14ac:dyDescent="0.3">
      <c r="A794">
        <v>792</v>
      </c>
      <c r="B794" s="8">
        <v>43891.708333333336</v>
      </c>
      <c r="C794" t="s">
        <v>8033</v>
      </c>
      <c r="D794">
        <v>8</v>
      </c>
      <c r="E794" t="s">
        <v>23</v>
      </c>
      <c r="F794">
        <v>37</v>
      </c>
      <c r="G794" t="s">
        <v>4299</v>
      </c>
      <c r="H794" t="s">
        <v>4295</v>
      </c>
      <c r="I794">
        <v>4449436681</v>
      </c>
      <c r="J794">
        <v>113417208</v>
      </c>
      <c r="K794">
        <v>2</v>
      </c>
    </row>
    <row r="795" spans="1:11" x14ac:dyDescent="0.3">
      <c r="A795">
        <v>793</v>
      </c>
      <c r="B795" s="8">
        <v>43891.708333333336</v>
      </c>
      <c r="C795" t="s">
        <v>8033</v>
      </c>
      <c r="D795">
        <v>8</v>
      </c>
      <c r="E795" t="s">
        <v>23</v>
      </c>
      <c r="F795">
        <v>38</v>
      </c>
      <c r="G795" t="s">
        <v>4357</v>
      </c>
      <c r="H795" t="s">
        <v>4351</v>
      </c>
      <c r="I795">
        <v>4483599085</v>
      </c>
      <c r="J795">
        <v>1161868934</v>
      </c>
      <c r="K795">
        <v>0</v>
      </c>
    </row>
    <row r="796" spans="1:11" x14ac:dyDescent="0.3">
      <c r="A796">
        <v>794</v>
      </c>
      <c r="B796" s="8">
        <v>43891.708333333336</v>
      </c>
      <c r="C796" t="s">
        <v>8033</v>
      </c>
      <c r="D796">
        <v>8</v>
      </c>
      <c r="E796" t="s">
        <v>23</v>
      </c>
      <c r="F796">
        <v>39</v>
      </c>
      <c r="G796" t="s">
        <v>4386</v>
      </c>
      <c r="H796" t="s">
        <v>4373</v>
      </c>
      <c r="I796">
        <v>4441722493</v>
      </c>
      <c r="J796">
        <v>1219913936</v>
      </c>
      <c r="K796">
        <v>2</v>
      </c>
    </row>
    <row r="797" spans="1:11" x14ac:dyDescent="0.3">
      <c r="A797">
        <v>795</v>
      </c>
      <c r="B797" s="8">
        <v>43891.708333333336</v>
      </c>
      <c r="C797" t="s">
        <v>8033</v>
      </c>
      <c r="D797">
        <v>8</v>
      </c>
      <c r="E797" t="s">
        <v>23</v>
      </c>
      <c r="F797">
        <v>40</v>
      </c>
      <c r="G797" t="s">
        <v>8036</v>
      </c>
      <c r="H797" t="s">
        <v>4392</v>
      </c>
      <c r="I797">
        <v>4422268559</v>
      </c>
      <c r="J797">
        <v>1204068608</v>
      </c>
      <c r="K797">
        <v>1</v>
      </c>
    </row>
    <row r="798" spans="1:11" x14ac:dyDescent="0.3">
      <c r="A798">
        <v>796</v>
      </c>
      <c r="B798" s="8">
        <v>43891.708333333336</v>
      </c>
      <c r="C798" t="s">
        <v>8033</v>
      </c>
      <c r="D798">
        <v>8</v>
      </c>
      <c r="E798" t="s">
        <v>23</v>
      </c>
      <c r="F798">
        <v>99</v>
      </c>
      <c r="G798" t="s">
        <v>4433</v>
      </c>
      <c r="H798" t="s">
        <v>4423</v>
      </c>
      <c r="I798">
        <v>4406090087</v>
      </c>
      <c r="J798">
        <v>125656295</v>
      </c>
      <c r="K798">
        <v>16</v>
      </c>
    </row>
    <row r="799" spans="1:11" x14ac:dyDescent="0.3">
      <c r="A799">
        <v>797</v>
      </c>
      <c r="B799" s="8">
        <v>43891.708333333336</v>
      </c>
      <c r="C799" t="s">
        <v>8033</v>
      </c>
      <c r="D799">
        <v>8</v>
      </c>
      <c r="E799" t="s">
        <v>23</v>
      </c>
      <c r="F799">
        <v>984</v>
      </c>
      <c r="G799" t="s">
        <v>8034</v>
      </c>
      <c r="H799" t="s">
        <v>8035</v>
      </c>
      <c r="K799">
        <v>0</v>
      </c>
    </row>
    <row r="800" spans="1:11" x14ac:dyDescent="0.3">
      <c r="A800">
        <v>798</v>
      </c>
      <c r="B800" s="8">
        <v>43891.708333333336</v>
      </c>
      <c r="C800" t="s">
        <v>8033</v>
      </c>
      <c r="D800">
        <v>6</v>
      </c>
      <c r="E800" t="s">
        <v>8037</v>
      </c>
      <c r="F800">
        <v>30</v>
      </c>
      <c r="G800" t="s">
        <v>3776</v>
      </c>
      <c r="H800" t="s">
        <v>3655</v>
      </c>
      <c r="I800">
        <v>4606255516</v>
      </c>
      <c r="J800">
        <v>132348383</v>
      </c>
      <c r="K800">
        <v>0</v>
      </c>
    </row>
    <row r="801" spans="1:11" x14ac:dyDescent="0.3">
      <c r="A801">
        <v>799</v>
      </c>
      <c r="B801" s="8">
        <v>43891.708333333336</v>
      </c>
      <c r="C801" t="s">
        <v>8033</v>
      </c>
      <c r="D801">
        <v>6</v>
      </c>
      <c r="E801" t="s">
        <v>8037</v>
      </c>
      <c r="F801">
        <v>31</v>
      </c>
      <c r="G801" t="s">
        <v>3796</v>
      </c>
      <c r="H801" t="s">
        <v>3790</v>
      </c>
      <c r="I801">
        <v>4594149817</v>
      </c>
      <c r="J801">
        <v>1362212502</v>
      </c>
      <c r="K801">
        <v>0</v>
      </c>
    </row>
    <row r="802" spans="1:11" x14ac:dyDescent="0.3">
      <c r="A802">
        <v>800</v>
      </c>
      <c r="B802" s="8">
        <v>43891.708333333336</v>
      </c>
      <c r="C802" t="s">
        <v>8033</v>
      </c>
      <c r="D802">
        <v>6</v>
      </c>
      <c r="E802" t="s">
        <v>8037</v>
      </c>
      <c r="F802">
        <v>32</v>
      </c>
      <c r="G802" t="s">
        <v>3821</v>
      </c>
      <c r="H802" t="s">
        <v>3816</v>
      </c>
      <c r="I802">
        <v>456494354</v>
      </c>
      <c r="J802">
        <v>1376813649</v>
      </c>
      <c r="K802">
        <v>6</v>
      </c>
    </row>
    <row r="803" spans="1:11" x14ac:dyDescent="0.3">
      <c r="A803">
        <v>801</v>
      </c>
      <c r="B803" s="8">
        <v>43891.708333333336</v>
      </c>
      <c r="C803" t="s">
        <v>8033</v>
      </c>
      <c r="D803">
        <v>6</v>
      </c>
      <c r="E803" t="s">
        <v>8037</v>
      </c>
      <c r="F803">
        <v>93</v>
      </c>
      <c r="G803" t="s">
        <v>3853</v>
      </c>
      <c r="H803" t="s">
        <v>3823</v>
      </c>
      <c r="I803">
        <v>4595443546</v>
      </c>
      <c r="J803">
        <v>1266002909</v>
      </c>
      <c r="K803">
        <v>0</v>
      </c>
    </row>
    <row r="804" spans="1:11" x14ac:dyDescent="0.3">
      <c r="A804">
        <v>802</v>
      </c>
      <c r="B804" s="8">
        <v>43891.708333333336</v>
      </c>
      <c r="C804" t="s">
        <v>8033</v>
      </c>
      <c r="D804">
        <v>6</v>
      </c>
      <c r="E804" t="s">
        <v>8037</v>
      </c>
      <c r="F804">
        <v>985</v>
      </c>
      <c r="G804" t="s">
        <v>8034</v>
      </c>
      <c r="H804" t="s">
        <v>8035</v>
      </c>
      <c r="K804">
        <v>0</v>
      </c>
    </row>
    <row r="805" spans="1:11" x14ac:dyDescent="0.3">
      <c r="A805">
        <v>803</v>
      </c>
      <c r="B805" s="8">
        <v>43891.708333333336</v>
      </c>
      <c r="C805" t="s">
        <v>8033</v>
      </c>
      <c r="D805">
        <v>12</v>
      </c>
      <c r="E805" t="s">
        <v>31</v>
      </c>
      <c r="F805">
        <v>56</v>
      </c>
      <c r="G805" t="s">
        <v>5116</v>
      </c>
      <c r="H805" t="s">
        <v>5058</v>
      </c>
      <c r="I805">
        <v>424173828</v>
      </c>
      <c r="J805">
        <v>1210473416</v>
      </c>
      <c r="K805">
        <v>0</v>
      </c>
    </row>
    <row r="806" spans="1:11" x14ac:dyDescent="0.3">
      <c r="A806">
        <v>804</v>
      </c>
      <c r="B806" s="8">
        <v>43891.708333333336</v>
      </c>
      <c r="C806" t="s">
        <v>8033</v>
      </c>
      <c r="D806">
        <v>12</v>
      </c>
      <c r="E806" t="s">
        <v>31</v>
      </c>
      <c r="F806">
        <v>57</v>
      </c>
      <c r="G806" t="s">
        <v>5177</v>
      </c>
      <c r="H806" t="s">
        <v>5119</v>
      </c>
      <c r="I806">
        <v>4240488444</v>
      </c>
      <c r="J806">
        <v>1286205939</v>
      </c>
      <c r="K806">
        <v>0</v>
      </c>
    </row>
    <row r="807" spans="1:11" x14ac:dyDescent="0.3">
      <c r="A807">
        <v>805</v>
      </c>
      <c r="B807" s="8">
        <v>43891.708333333336</v>
      </c>
      <c r="C807" t="s">
        <v>8033</v>
      </c>
      <c r="D807">
        <v>12</v>
      </c>
      <c r="E807" t="s">
        <v>31</v>
      </c>
      <c r="F807">
        <v>58</v>
      </c>
      <c r="G807" t="s">
        <v>5283</v>
      </c>
      <c r="H807" t="s">
        <v>5193</v>
      </c>
      <c r="I807">
        <v>4189277044</v>
      </c>
      <c r="J807">
        <v>1248366722</v>
      </c>
      <c r="K807">
        <v>6</v>
      </c>
    </row>
    <row r="808" spans="1:11" x14ac:dyDescent="0.3">
      <c r="A808">
        <v>806</v>
      </c>
      <c r="B808" s="8">
        <v>43891.708333333336</v>
      </c>
      <c r="C808" t="s">
        <v>8033</v>
      </c>
      <c r="D808">
        <v>12</v>
      </c>
      <c r="E808" t="s">
        <v>31</v>
      </c>
      <c r="F808">
        <v>59</v>
      </c>
      <c r="G808" t="s">
        <v>5325</v>
      </c>
      <c r="H808" t="s">
        <v>5315</v>
      </c>
      <c r="I808">
        <v>4146759465</v>
      </c>
      <c r="J808">
        <v>1290368482</v>
      </c>
      <c r="K808">
        <v>0</v>
      </c>
    </row>
    <row r="809" spans="1:11" x14ac:dyDescent="0.3">
      <c r="A809">
        <v>807</v>
      </c>
      <c r="B809" s="8">
        <v>43891.708333333336</v>
      </c>
      <c r="C809" t="s">
        <v>8033</v>
      </c>
      <c r="D809">
        <v>12</v>
      </c>
      <c r="E809" t="s">
        <v>31</v>
      </c>
      <c r="F809">
        <v>60</v>
      </c>
      <c r="G809" t="s">
        <v>5386</v>
      </c>
      <c r="H809" t="s">
        <v>5349</v>
      </c>
      <c r="I809">
        <v>4163964569</v>
      </c>
      <c r="J809">
        <v>1335117161</v>
      </c>
      <c r="K809">
        <v>0</v>
      </c>
    </row>
    <row r="810" spans="1:11" x14ac:dyDescent="0.3">
      <c r="A810">
        <v>808</v>
      </c>
      <c r="B810" s="8">
        <v>43891.708333333336</v>
      </c>
      <c r="C810" t="s">
        <v>8033</v>
      </c>
      <c r="D810">
        <v>12</v>
      </c>
      <c r="E810" t="s">
        <v>31</v>
      </c>
      <c r="F810">
        <v>986</v>
      </c>
      <c r="G810" t="s">
        <v>8034</v>
      </c>
      <c r="H810" t="s">
        <v>8035</v>
      </c>
      <c r="K810">
        <v>0</v>
      </c>
    </row>
    <row r="811" spans="1:11" x14ac:dyDescent="0.3">
      <c r="A811">
        <v>809</v>
      </c>
      <c r="B811" s="8">
        <v>43891.708333333336</v>
      </c>
      <c r="C811" t="s">
        <v>8033</v>
      </c>
      <c r="D811">
        <v>7</v>
      </c>
      <c r="E811" t="s">
        <v>21</v>
      </c>
      <c r="F811">
        <v>8</v>
      </c>
      <c r="G811" t="s">
        <v>3903</v>
      </c>
      <c r="H811" t="s">
        <v>3874</v>
      </c>
      <c r="I811">
        <v>4388570648</v>
      </c>
      <c r="J811">
        <v>8027850297999999</v>
      </c>
      <c r="K811">
        <v>1</v>
      </c>
    </row>
    <row r="812" spans="1:11" x14ac:dyDescent="0.3">
      <c r="A812">
        <v>810</v>
      </c>
      <c r="B812" s="8">
        <v>43891.708333333336</v>
      </c>
      <c r="C812" t="s">
        <v>8033</v>
      </c>
      <c r="D812">
        <v>7</v>
      </c>
      <c r="E812" t="s">
        <v>21</v>
      </c>
      <c r="F812">
        <v>9</v>
      </c>
      <c r="G812" t="s">
        <v>3995</v>
      </c>
      <c r="H812" t="s">
        <v>3941</v>
      </c>
      <c r="I812">
        <v>4430750461</v>
      </c>
      <c r="J812">
        <v>8481108654</v>
      </c>
      <c r="K812">
        <v>19</v>
      </c>
    </row>
    <row r="813" spans="1:11" x14ac:dyDescent="0.3">
      <c r="A813">
        <v>811</v>
      </c>
      <c r="B813" s="8">
        <v>43891.708333333336</v>
      </c>
      <c r="C813" t="s">
        <v>8033</v>
      </c>
      <c r="D813">
        <v>7</v>
      </c>
      <c r="E813" t="s">
        <v>21</v>
      </c>
      <c r="F813">
        <v>10</v>
      </c>
      <c r="G813" t="s">
        <v>4034</v>
      </c>
      <c r="H813" t="s">
        <v>4010</v>
      </c>
      <c r="I813">
        <v>4441149314</v>
      </c>
      <c r="J813">
        <v>89326992</v>
      </c>
      <c r="K813">
        <v>1</v>
      </c>
    </row>
    <row r="814" spans="1:11" x14ac:dyDescent="0.3">
      <c r="A814">
        <v>812</v>
      </c>
      <c r="B814" s="8">
        <v>43891.708333333336</v>
      </c>
      <c r="C814" t="s">
        <v>8033</v>
      </c>
      <c r="D814">
        <v>7</v>
      </c>
      <c r="E814" t="s">
        <v>21</v>
      </c>
      <c r="F814">
        <v>11</v>
      </c>
      <c r="G814" t="s">
        <v>4093</v>
      </c>
      <c r="H814" t="s">
        <v>4079</v>
      </c>
      <c r="I814">
        <v>4410704991</v>
      </c>
      <c r="J814">
        <v>98281897</v>
      </c>
      <c r="K814">
        <v>1</v>
      </c>
    </row>
    <row r="815" spans="1:11" x14ac:dyDescent="0.3">
      <c r="A815">
        <v>813</v>
      </c>
      <c r="B815" s="8">
        <v>43891.708333333336</v>
      </c>
      <c r="C815" t="s">
        <v>8033</v>
      </c>
      <c r="D815">
        <v>7</v>
      </c>
      <c r="E815" t="s">
        <v>21</v>
      </c>
      <c r="F815">
        <v>987</v>
      </c>
      <c r="G815" t="s">
        <v>8034</v>
      </c>
      <c r="H815" t="s">
        <v>8035</v>
      </c>
      <c r="K815">
        <v>3</v>
      </c>
    </row>
    <row r="816" spans="1:11" x14ac:dyDescent="0.3">
      <c r="A816">
        <v>814</v>
      </c>
      <c r="B816" s="8">
        <v>43891.708333333336</v>
      </c>
      <c r="C816" t="s">
        <v>8033</v>
      </c>
      <c r="D816">
        <v>3</v>
      </c>
      <c r="E816" t="s">
        <v>13</v>
      </c>
      <c r="F816">
        <v>12</v>
      </c>
      <c r="G816" t="s">
        <v>1417</v>
      </c>
      <c r="H816" t="s">
        <v>1289</v>
      </c>
      <c r="I816">
        <v>4581701677</v>
      </c>
      <c r="J816">
        <v>8822868344</v>
      </c>
      <c r="K816">
        <v>4</v>
      </c>
    </row>
    <row r="817" spans="1:11" x14ac:dyDescent="0.3">
      <c r="A817">
        <v>815</v>
      </c>
      <c r="B817" s="8">
        <v>43891.708333333336</v>
      </c>
      <c r="C817" t="s">
        <v>8033</v>
      </c>
      <c r="D817">
        <v>3</v>
      </c>
      <c r="E817" t="s">
        <v>13</v>
      </c>
      <c r="F817">
        <v>13</v>
      </c>
      <c r="G817" t="s">
        <v>1474</v>
      </c>
      <c r="H817" t="s">
        <v>1428</v>
      </c>
      <c r="I817">
        <v>458099912</v>
      </c>
      <c r="J817">
        <v>9085159546</v>
      </c>
      <c r="K817">
        <v>2</v>
      </c>
    </row>
    <row r="818" spans="1:11" x14ac:dyDescent="0.3">
      <c r="A818">
        <v>816</v>
      </c>
      <c r="B818" s="8">
        <v>43891.708333333336</v>
      </c>
      <c r="C818" t="s">
        <v>8033</v>
      </c>
      <c r="D818">
        <v>3</v>
      </c>
      <c r="E818" t="s">
        <v>13</v>
      </c>
      <c r="F818">
        <v>14</v>
      </c>
      <c r="G818" t="s">
        <v>1635</v>
      </c>
      <c r="H818" t="s">
        <v>1577</v>
      </c>
      <c r="I818">
        <v>4617099261</v>
      </c>
      <c r="J818">
        <v>987147489</v>
      </c>
      <c r="K818">
        <v>3</v>
      </c>
    </row>
    <row r="819" spans="1:11" x14ac:dyDescent="0.3">
      <c r="A819">
        <v>817</v>
      </c>
      <c r="B819" s="8">
        <v>43891.708333333336</v>
      </c>
      <c r="C819" t="s">
        <v>8033</v>
      </c>
      <c r="D819">
        <v>3</v>
      </c>
      <c r="E819" t="s">
        <v>13</v>
      </c>
      <c r="F819">
        <v>15</v>
      </c>
      <c r="G819" t="s">
        <v>1725</v>
      </c>
      <c r="H819" t="s">
        <v>1654</v>
      </c>
      <c r="I819">
        <v>4546679409</v>
      </c>
      <c r="J819">
        <v>9190347404</v>
      </c>
      <c r="K819">
        <v>46</v>
      </c>
    </row>
    <row r="820" spans="1:11" x14ac:dyDescent="0.3">
      <c r="A820">
        <v>818</v>
      </c>
      <c r="B820" s="8">
        <v>43891.708333333336</v>
      </c>
      <c r="C820" t="s">
        <v>8033</v>
      </c>
      <c r="D820">
        <v>3</v>
      </c>
      <c r="E820" t="s">
        <v>13</v>
      </c>
      <c r="F820">
        <v>16</v>
      </c>
      <c r="G820" t="s">
        <v>1811</v>
      </c>
      <c r="H820" t="s">
        <v>1788</v>
      </c>
      <c r="I820">
        <v>4569441368</v>
      </c>
      <c r="J820">
        <v>9668424528</v>
      </c>
      <c r="K820">
        <v>209</v>
      </c>
    </row>
    <row r="821" spans="1:11" x14ac:dyDescent="0.3">
      <c r="A821">
        <v>819</v>
      </c>
      <c r="B821" s="8">
        <v>43891.708333333336</v>
      </c>
      <c r="C821" t="s">
        <v>8033</v>
      </c>
      <c r="D821">
        <v>3</v>
      </c>
      <c r="E821" t="s">
        <v>13</v>
      </c>
      <c r="F821">
        <v>17</v>
      </c>
      <c r="G821" t="s">
        <v>2060</v>
      </c>
      <c r="H821" t="s">
        <v>2032</v>
      </c>
      <c r="I821">
        <v>4553993052</v>
      </c>
      <c r="J821">
        <v>1021910323</v>
      </c>
      <c r="K821">
        <v>49</v>
      </c>
    </row>
    <row r="822" spans="1:11" x14ac:dyDescent="0.3">
      <c r="A822">
        <v>820</v>
      </c>
      <c r="B822" s="8">
        <v>43891.708333333336</v>
      </c>
      <c r="C822" t="s">
        <v>8033</v>
      </c>
      <c r="D822">
        <v>3</v>
      </c>
      <c r="E822" t="s">
        <v>13</v>
      </c>
      <c r="F822">
        <v>18</v>
      </c>
      <c r="G822" t="s">
        <v>2340</v>
      </c>
      <c r="H822" t="s">
        <v>2236</v>
      </c>
      <c r="I822">
        <v>4518509264</v>
      </c>
      <c r="J822">
        <v>9160157191</v>
      </c>
      <c r="K822">
        <v>78</v>
      </c>
    </row>
    <row r="823" spans="1:11" x14ac:dyDescent="0.3">
      <c r="A823">
        <v>821</v>
      </c>
      <c r="B823" s="8">
        <v>43891.708333333336</v>
      </c>
      <c r="C823" t="s">
        <v>8033</v>
      </c>
      <c r="D823">
        <v>3</v>
      </c>
      <c r="E823" t="s">
        <v>13</v>
      </c>
      <c r="F823">
        <v>19</v>
      </c>
      <c r="G823" t="s">
        <v>2457</v>
      </c>
      <c r="H823" t="s">
        <v>2423</v>
      </c>
      <c r="I823">
        <v>4513336675</v>
      </c>
      <c r="J823">
        <v>1002420865</v>
      </c>
      <c r="K823">
        <v>214</v>
      </c>
    </row>
    <row r="824" spans="1:11" x14ac:dyDescent="0.3">
      <c r="A824">
        <v>822</v>
      </c>
      <c r="B824" s="8">
        <v>43891.708333333336</v>
      </c>
      <c r="C824" t="s">
        <v>8033</v>
      </c>
      <c r="D824">
        <v>3</v>
      </c>
      <c r="E824" t="s">
        <v>13</v>
      </c>
      <c r="F824">
        <v>20</v>
      </c>
      <c r="G824" t="s">
        <v>2561</v>
      </c>
      <c r="H824" t="s">
        <v>2537</v>
      </c>
      <c r="I824">
        <v>4515726772</v>
      </c>
      <c r="J824">
        <v>1079277363</v>
      </c>
      <c r="K824">
        <v>4</v>
      </c>
    </row>
    <row r="825" spans="1:11" x14ac:dyDescent="0.3">
      <c r="A825">
        <v>823</v>
      </c>
      <c r="B825" s="8">
        <v>43891.708333333336</v>
      </c>
      <c r="C825" t="s">
        <v>8033</v>
      </c>
      <c r="D825">
        <v>3</v>
      </c>
      <c r="E825" t="s">
        <v>13</v>
      </c>
      <c r="F825">
        <v>97</v>
      </c>
      <c r="G825" t="s">
        <v>2642</v>
      </c>
      <c r="H825" t="s">
        <v>2602</v>
      </c>
      <c r="I825">
        <v>4585575781</v>
      </c>
      <c r="J825">
        <v>9393392246</v>
      </c>
      <c r="K825">
        <v>2</v>
      </c>
    </row>
    <row r="826" spans="1:11" x14ac:dyDescent="0.3">
      <c r="A826">
        <v>824</v>
      </c>
      <c r="B826" s="8">
        <v>43891.708333333336</v>
      </c>
      <c r="C826" t="s">
        <v>8033</v>
      </c>
      <c r="D826">
        <v>3</v>
      </c>
      <c r="E826" t="s">
        <v>13</v>
      </c>
      <c r="F826">
        <v>98</v>
      </c>
      <c r="G826" t="s">
        <v>2716</v>
      </c>
      <c r="H826" t="s">
        <v>2688</v>
      </c>
      <c r="I826">
        <v>4531440693</v>
      </c>
      <c r="J826">
        <v>9503720769</v>
      </c>
      <c r="K826">
        <v>344</v>
      </c>
    </row>
    <row r="827" spans="1:11" x14ac:dyDescent="0.3">
      <c r="A827">
        <v>825</v>
      </c>
      <c r="B827" s="8">
        <v>43891.708333333336</v>
      </c>
      <c r="C827" t="s">
        <v>8033</v>
      </c>
      <c r="D827">
        <v>3</v>
      </c>
      <c r="E827" t="s">
        <v>13</v>
      </c>
      <c r="F827">
        <v>108</v>
      </c>
      <c r="G827" t="s">
        <v>8038</v>
      </c>
      <c r="H827" t="s">
        <v>2749</v>
      </c>
      <c r="I827">
        <v>4558439043</v>
      </c>
      <c r="J827">
        <v>9273582472000000</v>
      </c>
      <c r="K827">
        <v>6</v>
      </c>
    </row>
    <row r="828" spans="1:11" x14ac:dyDescent="0.3">
      <c r="A828">
        <v>826</v>
      </c>
      <c r="B828" s="8">
        <v>43891.708333333336</v>
      </c>
      <c r="C828" t="s">
        <v>8033</v>
      </c>
      <c r="D828">
        <v>3</v>
      </c>
      <c r="E828" t="s">
        <v>13</v>
      </c>
      <c r="F828">
        <v>988</v>
      </c>
      <c r="G828" t="s">
        <v>8034</v>
      </c>
      <c r="H828" t="s">
        <v>8035</v>
      </c>
      <c r="K828">
        <v>23</v>
      </c>
    </row>
    <row r="829" spans="1:11" x14ac:dyDescent="0.3">
      <c r="A829">
        <v>827</v>
      </c>
      <c r="B829" s="8">
        <v>43891.708333333336</v>
      </c>
      <c r="C829" t="s">
        <v>8033</v>
      </c>
      <c r="D829">
        <v>11</v>
      </c>
      <c r="E829" t="s">
        <v>29</v>
      </c>
      <c r="F829">
        <v>41</v>
      </c>
      <c r="G829" t="s">
        <v>8039</v>
      </c>
      <c r="H829" t="s">
        <v>4826</v>
      </c>
      <c r="I829">
        <v>4391014021</v>
      </c>
      <c r="J829">
        <v>1291345989</v>
      </c>
      <c r="K829">
        <v>24</v>
      </c>
    </row>
    <row r="830" spans="1:11" x14ac:dyDescent="0.3">
      <c r="A830">
        <v>828</v>
      </c>
      <c r="B830" s="8">
        <v>43891.708333333336</v>
      </c>
      <c r="C830" t="s">
        <v>8033</v>
      </c>
      <c r="D830">
        <v>11</v>
      </c>
      <c r="E830" t="s">
        <v>29</v>
      </c>
      <c r="F830">
        <v>42</v>
      </c>
      <c r="G830" t="s">
        <v>4880</v>
      </c>
      <c r="H830" t="s">
        <v>4879</v>
      </c>
      <c r="I830">
        <v>4361675973</v>
      </c>
      <c r="J830">
        <v>135188753</v>
      </c>
      <c r="K830">
        <v>1</v>
      </c>
    </row>
    <row r="831" spans="1:11" x14ac:dyDescent="0.3">
      <c r="A831">
        <v>829</v>
      </c>
      <c r="B831" s="8">
        <v>43891.708333333336</v>
      </c>
      <c r="C831" t="s">
        <v>8033</v>
      </c>
      <c r="D831">
        <v>11</v>
      </c>
      <c r="E831" t="s">
        <v>29</v>
      </c>
      <c r="F831">
        <v>43</v>
      </c>
      <c r="G831" t="s">
        <v>4947</v>
      </c>
      <c r="H831" t="s">
        <v>4927</v>
      </c>
      <c r="I831">
        <v>4330023926</v>
      </c>
      <c r="J831">
        <v>1345307182</v>
      </c>
      <c r="K831">
        <v>0</v>
      </c>
    </row>
    <row r="832" spans="1:11" x14ac:dyDescent="0.3">
      <c r="A832">
        <v>830</v>
      </c>
      <c r="B832" s="8">
        <v>43891.708333333336</v>
      </c>
      <c r="C832" t="s">
        <v>8033</v>
      </c>
      <c r="D832">
        <v>11</v>
      </c>
      <c r="E832" t="s">
        <v>29</v>
      </c>
      <c r="F832">
        <v>44</v>
      </c>
      <c r="G832" t="s">
        <v>4987</v>
      </c>
      <c r="H832" t="s">
        <v>4983</v>
      </c>
      <c r="I832">
        <v>4285322304</v>
      </c>
      <c r="J832">
        <v>1357691127</v>
      </c>
      <c r="K832">
        <v>0</v>
      </c>
    </row>
    <row r="833" spans="1:11" x14ac:dyDescent="0.3">
      <c r="A833">
        <v>831</v>
      </c>
      <c r="B833" s="8">
        <v>43891.708333333336</v>
      </c>
      <c r="C833" t="s">
        <v>8033</v>
      </c>
      <c r="D833">
        <v>11</v>
      </c>
      <c r="E833" t="s">
        <v>29</v>
      </c>
      <c r="F833">
        <v>109</v>
      </c>
      <c r="G833" t="s">
        <v>5022</v>
      </c>
      <c r="H833" t="s">
        <v>5017</v>
      </c>
      <c r="I833">
        <v>4316058534</v>
      </c>
      <c r="J833">
        <v>1371839535</v>
      </c>
      <c r="K833">
        <v>0</v>
      </c>
    </row>
    <row r="834" spans="1:11" x14ac:dyDescent="0.3">
      <c r="A834">
        <v>832</v>
      </c>
      <c r="B834" s="8">
        <v>43891.708333333336</v>
      </c>
      <c r="C834" t="s">
        <v>8033</v>
      </c>
      <c r="D834">
        <v>11</v>
      </c>
      <c r="E834" t="s">
        <v>29</v>
      </c>
      <c r="F834">
        <v>989</v>
      </c>
      <c r="G834" t="s">
        <v>8034</v>
      </c>
      <c r="H834" t="s">
        <v>8035</v>
      </c>
      <c r="K834">
        <v>0</v>
      </c>
    </row>
    <row r="835" spans="1:11" x14ac:dyDescent="0.3">
      <c r="A835">
        <v>833</v>
      </c>
      <c r="B835" s="8">
        <v>43891.708333333336</v>
      </c>
      <c r="C835" t="s">
        <v>8033</v>
      </c>
      <c r="D835">
        <v>14</v>
      </c>
      <c r="E835" t="s">
        <v>35</v>
      </c>
      <c r="F835">
        <v>70</v>
      </c>
      <c r="G835" t="s">
        <v>5754</v>
      </c>
      <c r="H835" t="s">
        <v>5749</v>
      </c>
      <c r="I835">
        <v>4155774754</v>
      </c>
      <c r="J835">
        <v>1465916051</v>
      </c>
      <c r="K835">
        <v>0</v>
      </c>
    </row>
    <row r="836" spans="1:11" x14ac:dyDescent="0.3">
      <c r="A836">
        <v>834</v>
      </c>
      <c r="B836" s="8">
        <v>43891.708333333336</v>
      </c>
      <c r="C836" t="s">
        <v>8033</v>
      </c>
      <c r="D836">
        <v>14</v>
      </c>
      <c r="E836" t="s">
        <v>35</v>
      </c>
      <c r="F836">
        <v>94</v>
      </c>
      <c r="G836" t="s">
        <v>5855</v>
      </c>
      <c r="H836" t="s">
        <v>5833</v>
      </c>
      <c r="I836">
        <v>4158800826</v>
      </c>
      <c r="J836">
        <v>1422575407</v>
      </c>
      <c r="K836">
        <v>0</v>
      </c>
    </row>
    <row r="837" spans="1:11" x14ac:dyDescent="0.3">
      <c r="A837">
        <v>835</v>
      </c>
      <c r="B837" s="8">
        <v>43891.708333333336</v>
      </c>
      <c r="C837" t="s">
        <v>8033</v>
      </c>
      <c r="D837">
        <v>14</v>
      </c>
      <c r="E837" t="s">
        <v>35</v>
      </c>
      <c r="F837">
        <v>990</v>
      </c>
      <c r="G837" t="s">
        <v>8034</v>
      </c>
      <c r="H837" t="s">
        <v>8035</v>
      </c>
      <c r="K837">
        <v>0</v>
      </c>
    </row>
    <row r="838" spans="1:11" x14ac:dyDescent="0.3">
      <c r="A838">
        <v>836</v>
      </c>
      <c r="B838" s="8">
        <v>43891.708333333336</v>
      </c>
      <c r="C838" t="s">
        <v>8033</v>
      </c>
      <c r="D838">
        <v>21</v>
      </c>
      <c r="E838" t="s">
        <v>8040</v>
      </c>
      <c r="F838">
        <v>21</v>
      </c>
      <c r="G838" t="s">
        <v>8041</v>
      </c>
      <c r="H838" t="s">
        <v>2805</v>
      </c>
      <c r="I838">
        <v>4649933453</v>
      </c>
      <c r="J838">
        <v>1135662422</v>
      </c>
      <c r="K838">
        <v>1</v>
      </c>
    </row>
    <row r="839" spans="1:11" x14ac:dyDescent="0.3">
      <c r="A839">
        <v>837</v>
      </c>
      <c r="B839" s="8">
        <v>43891.708333333336</v>
      </c>
      <c r="C839" t="s">
        <v>8033</v>
      </c>
      <c r="D839">
        <v>21</v>
      </c>
      <c r="E839" t="s">
        <v>8040</v>
      </c>
      <c r="F839">
        <v>981</v>
      </c>
      <c r="G839" t="s">
        <v>8034</v>
      </c>
      <c r="H839" t="s">
        <v>8035</v>
      </c>
      <c r="K839">
        <v>0</v>
      </c>
    </row>
    <row r="840" spans="1:11" x14ac:dyDescent="0.3">
      <c r="A840">
        <v>838</v>
      </c>
      <c r="B840" s="8">
        <v>43891.708333333336</v>
      </c>
      <c r="C840" t="s">
        <v>8033</v>
      </c>
      <c r="D840">
        <v>22</v>
      </c>
      <c r="E840" t="s">
        <v>8042</v>
      </c>
      <c r="F840">
        <v>22</v>
      </c>
      <c r="G840" t="s">
        <v>3061</v>
      </c>
      <c r="H840" t="s">
        <v>2922</v>
      </c>
      <c r="I840">
        <v>4606893511</v>
      </c>
      <c r="J840">
        <v>1112123097</v>
      </c>
      <c r="K840">
        <v>0</v>
      </c>
    </row>
    <row r="841" spans="1:11" x14ac:dyDescent="0.3">
      <c r="A841">
        <v>839</v>
      </c>
      <c r="B841" s="8">
        <v>43891.708333333336</v>
      </c>
      <c r="C841" t="s">
        <v>8033</v>
      </c>
      <c r="D841">
        <v>22</v>
      </c>
      <c r="E841" t="s">
        <v>8042</v>
      </c>
      <c r="F841">
        <v>996</v>
      </c>
      <c r="G841" t="s">
        <v>8034</v>
      </c>
      <c r="H841" t="s">
        <v>8035</v>
      </c>
      <c r="K841">
        <v>0</v>
      </c>
    </row>
    <row r="842" spans="1:11" x14ac:dyDescent="0.3">
      <c r="A842">
        <v>840</v>
      </c>
      <c r="B842" s="8">
        <v>43891.708333333336</v>
      </c>
      <c r="C842" t="s">
        <v>8033</v>
      </c>
      <c r="D842">
        <v>1</v>
      </c>
      <c r="E842" t="s">
        <v>8</v>
      </c>
      <c r="F842">
        <v>1</v>
      </c>
      <c r="G842" t="s">
        <v>294</v>
      </c>
      <c r="H842" t="s">
        <v>9</v>
      </c>
      <c r="I842">
        <v>450732745</v>
      </c>
      <c r="J842">
        <v>7680687483</v>
      </c>
      <c r="K842">
        <v>49</v>
      </c>
    </row>
    <row r="843" spans="1:11" x14ac:dyDescent="0.3">
      <c r="A843">
        <v>841</v>
      </c>
      <c r="B843" s="8">
        <v>43891.708333333336</v>
      </c>
      <c r="C843" t="s">
        <v>8033</v>
      </c>
      <c r="D843">
        <v>1</v>
      </c>
      <c r="E843" t="s">
        <v>8</v>
      </c>
      <c r="F843">
        <v>2</v>
      </c>
      <c r="G843" t="s">
        <v>415</v>
      </c>
      <c r="H843" t="s">
        <v>339</v>
      </c>
      <c r="I843">
        <v>4532398135</v>
      </c>
      <c r="J843">
        <v>8423234312</v>
      </c>
      <c r="K843">
        <v>0</v>
      </c>
    </row>
    <row r="844" spans="1:11" x14ac:dyDescent="0.3">
      <c r="A844">
        <v>842</v>
      </c>
      <c r="B844" s="8">
        <v>43891.708333333336</v>
      </c>
      <c r="C844" t="s">
        <v>8033</v>
      </c>
      <c r="D844">
        <v>1</v>
      </c>
      <c r="E844" t="s">
        <v>8</v>
      </c>
      <c r="F844">
        <v>3</v>
      </c>
      <c r="G844" t="s">
        <v>478</v>
      </c>
      <c r="H844" t="s">
        <v>422</v>
      </c>
      <c r="I844">
        <v>4544588506</v>
      </c>
      <c r="J844">
        <v>8621915884</v>
      </c>
      <c r="K844">
        <v>0</v>
      </c>
    </row>
    <row r="845" spans="1:11" x14ac:dyDescent="0.3">
      <c r="A845">
        <v>843</v>
      </c>
      <c r="B845" s="8">
        <v>43891.708333333336</v>
      </c>
      <c r="C845" t="s">
        <v>8033</v>
      </c>
      <c r="D845">
        <v>1</v>
      </c>
      <c r="E845" t="s">
        <v>8</v>
      </c>
      <c r="F845">
        <v>4</v>
      </c>
      <c r="G845" t="s">
        <v>585</v>
      </c>
      <c r="H845" t="s">
        <v>510</v>
      </c>
      <c r="I845">
        <v>4439329625</v>
      </c>
      <c r="J845">
        <v>7551171632000001</v>
      </c>
      <c r="K845">
        <v>0</v>
      </c>
    </row>
    <row r="846" spans="1:11" x14ac:dyDescent="0.3">
      <c r="A846">
        <v>844</v>
      </c>
      <c r="B846" s="8">
        <v>43891.708333333336</v>
      </c>
      <c r="C846" t="s">
        <v>8033</v>
      </c>
      <c r="D846">
        <v>1</v>
      </c>
      <c r="E846" t="s">
        <v>8</v>
      </c>
      <c r="F846">
        <v>5</v>
      </c>
      <c r="G846" t="s">
        <v>762</v>
      </c>
      <c r="H846" t="s">
        <v>758</v>
      </c>
      <c r="I846">
        <v>4489912921</v>
      </c>
      <c r="J846">
        <v>8204142547</v>
      </c>
      <c r="K846">
        <v>0</v>
      </c>
    </row>
    <row r="847" spans="1:11" x14ac:dyDescent="0.3">
      <c r="A847">
        <v>845</v>
      </c>
      <c r="B847" s="8">
        <v>43891.708333333336</v>
      </c>
      <c r="C847" t="s">
        <v>8033</v>
      </c>
      <c r="D847">
        <v>1</v>
      </c>
      <c r="E847" t="s">
        <v>8</v>
      </c>
      <c r="F847">
        <v>6</v>
      </c>
      <c r="G847" t="s">
        <v>879</v>
      </c>
      <c r="H847" t="s">
        <v>877</v>
      </c>
      <c r="I847">
        <v>4491297351</v>
      </c>
      <c r="J847">
        <v>8615401155</v>
      </c>
      <c r="K847">
        <v>0</v>
      </c>
    </row>
    <row r="848" spans="1:11" x14ac:dyDescent="0.3">
      <c r="A848">
        <v>846</v>
      </c>
      <c r="B848" s="8">
        <v>43891.708333333336</v>
      </c>
      <c r="C848" t="s">
        <v>8033</v>
      </c>
      <c r="D848">
        <v>1</v>
      </c>
      <c r="E848" t="s">
        <v>8</v>
      </c>
      <c r="F848">
        <v>96</v>
      </c>
      <c r="G848" t="s">
        <v>1068</v>
      </c>
      <c r="H848" t="s">
        <v>1065</v>
      </c>
      <c r="I848">
        <v>455665112</v>
      </c>
      <c r="J848">
        <v>8054082167</v>
      </c>
      <c r="K848">
        <v>0</v>
      </c>
    </row>
    <row r="849" spans="1:11" x14ac:dyDescent="0.3">
      <c r="A849">
        <v>847</v>
      </c>
      <c r="B849" s="8">
        <v>43891.708333333336</v>
      </c>
      <c r="C849" t="s">
        <v>8033</v>
      </c>
      <c r="D849">
        <v>1</v>
      </c>
      <c r="E849" t="s">
        <v>8</v>
      </c>
      <c r="F849">
        <v>103</v>
      </c>
      <c r="G849" t="s">
        <v>8043</v>
      </c>
      <c r="H849" t="s">
        <v>1139</v>
      </c>
      <c r="I849">
        <v>459214455</v>
      </c>
      <c r="J849">
        <v>8551078752999999</v>
      </c>
      <c r="K849">
        <v>0</v>
      </c>
    </row>
    <row r="850" spans="1:11" x14ac:dyDescent="0.3">
      <c r="A850">
        <v>848</v>
      </c>
      <c r="B850" s="8">
        <v>43891.708333333336</v>
      </c>
      <c r="C850" t="s">
        <v>8033</v>
      </c>
      <c r="D850">
        <v>1</v>
      </c>
      <c r="E850" t="s">
        <v>8</v>
      </c>
      <c r="F850">
        <v>991</v>
      </c>
      <c r="G850" t="s">
        <v>8034</v>
      </c>
      <c r="H850" t="s">
        <v>8035</v>
      </c>
      <c r="K850">
        <v>0</v>
      </c>
    </row>
    <row r="851" spans="1:11" x14ac:dyDescent="0.3">
      <c r="A851">
        <v>849</v>
      </c>
      <c r="B851" s="8">
        <v>43891.708333333336</v>
      </c>
      <c r="C851" t="s">
        <v>8033</v>
      </c>
      <c r="D851">
        <v>16</v>
      </c>
      <c r="E851" t="s">
        <v>39</v>
      </c>
      <c r="F851">
        <v>71</v>
      </c>
      <c r="G851" t="s">
        <v>6463</v>
      </c>
      <c r="H851" t="s">
        <v>6440</v>
      </c>
      <c r="I851">
        <v>4146226865</v>
      </c>
      <c r="J851">
        <v>1554305094</v>
      </c>
      <c r="K851">
        <v>0</v>
      </c>
    </row>
    <row r="852" spans="1:11" x14ac:dyDescent="0.3">
      <c r="A852">
        <v>850</v>
      </c>
      <c r="B852" s="8">
        <v>43891.708333333336</v>
      </c>
      <c r="C852" t="s">
        <v>8033</v>
      </c>
      <c r="D852">
        <v>16</v>
      </c>
      <c r="E852" t="s">
        <v>39</v>
      </c>
      <c r="F852">
        <v>72</v>
      </c>
      <c r="G852" t="s">
        <v>6505</v>
      </c>
      <c r="H852" t="s">
        <v>6501</v>
      </c>
      <c r="I852">
        <v>4112559576</v>
      </c>
      <c r="J852">
        <v>1686736689</v>
      </c>
      <c r="K852">
        <v>0</v>
      </c>
    </row>
    <row r="853" spans="1:11" x14ac:dyDescent="0.3">
      <c r="A853">
        <v>851</v>
      </c>
      <c r="B853" s="8">
        <v>43891.708333333336</v>
      </c>
      <c r="C853" t="s">
        <v>8033</v>
      </c>
      <c r="D853">
        <v>16</v>
      </c>
      <c r="E853" t="s">
        <v>39</v>
      </c>
      <c r="F853">
        <v>73</v>
      </c>
      <c r="G853" t="s">
        <v>6569</v>
      </c>
      <c r="H853" t="s">
        <v>6543</v>
      </c>
      <c r="I853">
        <v>4047354739</v>
      </c>
      <c r="J853">
        <v>1723237181</v>
      </c>
      <c r="K853">
        <v>3</v>
      </c>
    </row>
    <row r="854" spans="1:11" x14ac:dyDescent="0.3">
      <c r="A854">
        <v>852</v>
      </c>
      <c r="B854" s="8">
        <v>43891.708333333336</v>
      </c>
      <c r="C854" t="s">
        <v>8033</v>
      </c>
      <c r="D854">
        <v>16</v>
      </c>
      <c r="E854" t="s">
        <v>39</v>
      </c>
      <c r="F854">
        <v>74</v>
      </c>
      <c r="G854" t="s">
        <v>6572</v>
      </c>
      <c r="H854" t="s">
        <v>6573</v>
      </c>
      <c r="I854">
        <v>4063848545</v>
      </c>
      <c r="J854">
        <v>1794601575</v>
      </c>
      <c r="K854">
        <v>0</v>
      </c>
    </row>
    <row r="855" spans="1:11" x14ac:dyDescent="0.3">
      <c r="A855">
        <v>853</v>
      </c>
      <c r="B855" s="8">
        <v>43891.708333333336</v>
      </c>
      <c r="C855" t="s">
        <v>8033</v>
      </c>
      <c r="D855">
        <v>16</v>
      </c>
      <c r="E855" t="s">
        <v>39</v>
      </c>
      <c r="F855">
        <v>75</v>
      </c>
      <c r="G855" t="s">
        <v>6627</v>
      </c>
      <c r="H855" t="s">
        <v>6594</v>
      </c>
      <c r="I855">
        <v>4035354285</v>
      </c>
      <c r="J855">
        <v>181718973</v>
      </c>
      <c r="K855">
        <v>0</v>
      </c>
    </row>
    <row r="856" spans="1:11" x14ac:dyDescent="0.3">
      <c r="A856">
        <v>854</v>
      </c>
      <c r="B856" s="8">
        <v>43891.708333333336</v>
      </c>
      <c r="C856" t="s">
        <v>8033</v>
      </c>
      <c r="D856">
        <v>16</v>
      </c>
      <c r="E856" t="s">
        <v>39</v>
      </c>
      <c r="F856">
        <v>110</v>
      </c>
      <c r="G856" t="s">
        <v>8044</v>
      </c>
      <c r="H856" t="s">
        <v>6690</v>
      </c>
      <c r="I856">
        <v>4122705039</v>
      </c>
      <c r="J856">
        <v>1629520432</v>
      </c>
      <c r="K856">
        <v>0</v>
      </c>
    </row>
    <row r="857" spans="1:11" x14ac:dyDescent="0.3">
      <c r="A857">
        <v>855</v>
      </c>
      <c r="B857" s="8">
        <v>43891.708333333336</v>
      </c>
      <c r="C857" t="s">
        <v>8033</v>
      </c>
      <c r="D857">
        <v>16</v>
      </c>
      <c r="E857" t="s">
        <v>39</v>
      </c>
      <c r="F857">
        <v>992</v>
      </c>
      <c r="G857" t="s">
        <v>8034</v>
      </c>
      <c r="H857" t="s">
        <v>8035</v>
      </c>
      <c r="K857">
        <v>0</v>
      </c>
    </row>
    <row r="858" spans="1:11" x14ac:dyDescent="0.3">
      <c r="A858">
        <v>856</v>
      </c>
      <c r="B858" s="8">
        <v>43891.708333333336</v>
      </c>
      <c r="C858" t="s">
        <v>8033</v>
      </c>
      <c r="D858">
        <v>20</v>
      </c>
      <c r="E858" t="s">
        <v>47</v>
      </c>
      <c r="F858">
        <v>90</v>
      </c>
      <c r="G858" t="s">
        <v>7705</v>
      </c>
      <c r="H858" t="s">
        <v>7642</v>
      </c>
      <c r="I858">
        <v>4072667657</v>
      </c>
      <c r="J858">
        <v>8559667131</v>
      </c>
      <c r="K858">
        <v>0</v>
      </c>
    </row>
    <row r="859" spans="1:11" x14ac:dyDescent="0.3">
      <c r="A859">
        <v>857</v>
      </c>
      <c r="B859" s="8">
        <v>43891.708333333336</v>
      </c>
      <c r="C859" t="s">
        <v>8033</v>
      </c>
      <c r="D859">
        <v>20</v>
      </c>
      <c r="E859" t="s">
        <v>47</v>
      </c>
      <c r="F859">
        <v>91</v>
      </c>
      <c r="G859" t="s">
        <v>7770</v>
      </c>
      <c r="H859" t="s">
        <v>7734</v>
      </c>
      <c r="I859">
        <v>4032318834</v>
      </c>
      <c r="J859">
        <v>9330296393</v>
      </c>
      <c r="K859">
        <v>0</v>
      </c>
    </row>
    <row r="860" spans="1:11" x14ac:dyDescent="0.3">
      <c r="A860">
        <v>858</v>
      </c>
      <c r="B860" s="8">
        <v>43891.708333333336</v>
      </c>
      <c r="C860" t="s">
        <v>8033</v>
      </c>
      <c r="D860">
        <v>20</v>
      </c>
      <c r="E860" t="s">
        <v>47</v>
      </c>
      <c r="F860">
        <v>92</v>
      </c>
      <c r="G860" t="s">
        <v>7810</v>
      </c>
      <c r="H860" t="s">
        <v>7809</v>
      </c>
      <c r="I860">
        <v>3921531192</v>
      </c>
      <c r="J860">
        <v>9110616306</v>
      </c>
      <c r="K860">
        <v>0</v>
      </c>
    </row>
    <row r="861" spans="1:11" x14ac:dyDescent="0.3">
      <c r="A861">
        <v>859</v>
      </c>
      <c r="B861" s="8">
        <v>43891.708333333336</v>
      </c>
      <c r="C861" t="s">
        <v>8033</v>
      </c>
      <c r="D861">
        <v>20</v>
      </c>
      <c r="E861" t="s">
        <v>47</v>
      </c>
      <c r="F861">
        <v>95</v>
      </c>
      <c r="G861" t="s">
        <v>7864</v>
      </c>
      <c r="H861" t="s">
        <v>7827</v>
      </c>
      <c r="I861">
        <v>3990381075</v>
      </c>
      <c r="J861">
        <v>8591183151000001</v>
      </c>
      <c r="K861">
        <v>0</v>
      </c>
    </row>
    <row r="862" spans="1:11" x14ac:dyDescent="0.3">
      <c r="A862">
        <v>860</v>
      </c>
      <c r="B862" s="8">
        <v>43891.708333333336</v>
      </c>
      <c r="C862" t="s">
        <v>8033</v>
      </c>
      <c r="D862">
        <v>20</v>
      </c>
      <c r="E862" t="s">
        <v>47</v>
      </c>
      <c r="F862">
        <v>111</v>
      </c>
      <c r="G862" t="s">
        <v>8045</v>
      </c>
      <c r="H862" t="s">
        <v>7914</v>
      </c>
      <c r="I862">
        <v>3916641462</v>
      </c>
      <c r="J862">
        <v>8526242676</v>
      </c>
      <c r="K862">
        <v>0</v>
      </c>
    </row>
    <row r="863" spans="1:11" x14ac:dyDescent="0.3">
      <c r="A863">
        <v>861</v>
      </c>
      <c r="B863" s="8">
        <v>43891.708333333336</v>
      </c>
      <c r="C863" t="s">
        <v>8033</v>
      </c>
      <c r="D863">
        <v>20</v>
      </c>
      <c r="E863" t="s">
        <v>47</v>
      </c>
      <c r="F863">
        <v>993</v>
      </c>
      <c r="G863" t="s">
        <v>8034</v>
      </c>
      <c r="H863" t="s">
        <v>8035</v>
      </c>
      <c r="K863">
        <v>0</v>
      </c>
    </row>
    <row r="864" spans="1:11" x14ac:dyDescent="0.3">
      <c r="A864">
        <v>862</v>
      </c>
      <c r="B864" s="8">
        <v>43891.708333333336</v>
      </c>
      <c r="C864" t="s">
        <v>8033</v>
      </c>
      <c r="D864">
        <v>19</v>
      </c>
      <c r="E864" t="s">
        <v>45</v>
      </c>
      <c r="F864">
        <v>81</v>
      </c>
      <c r="G864" t="s">
        <v>7263</v>
      </c>
      <c r="H864" t="s">
        <v>7243</v>
      </c>
      <c r="I864">
        <v>3801850065</v>
      </c>
      <c r="J864">
        <v>1251365684</v>
      </c>
      <c r="K864">
        <v>0</v>
      </c>
    </row>
    <row r="865" spans="1:11" x14ac:dyDescent="0.3">
      <c r="A865">
        <v>863</v>
      </c>
      <c r="B865" s="8">
        <v>43891.708333333336</v>
      </c>
      <c r="C865" t="s">
        <v>8033</v>
      </c>
      <c r="D865">
        <v>19</v>
      </c>
      <c r="E865" t="s">
        <v>45</v>
      </c>
      <c r="F865">
        <v>82</v>
      </c>
      <c r="G865" t="s">
        <v>7320</v>
      </c>
      <c r="H865" t="s">
        <v>7268</v>
      </c>
      <c r="I865">
        <v>3811569725</v>
      </c>
      <c r="J865">
        <v>1.3362356699999998E+16</v>
      </c>
      <c r="K865">
        <v>3</v>
      </c>
    </row>
    <row r="866" spans="1:11" x14ac:dyDescent="0.3">
      <c r="A866">
        <v>864</v>
      </c>
      <c r="B866" s="8">
        <v>43891.708333333336</v>
      </c>
      <c r="C866" t="s">
        <v>8033</v>
      </c>
      <c r="D866">
        <v>19</v>
      </c>
      <c r="E866" t="s">
        <v>45</v>
      </c>
      <c r="F866">
        <v>83</v>
      </c>
      <c r="G866" t="s">
        <v>7398</v>
      </c>
      <c r="H866" t="s">
        <v>7351</v>
      </c>
      <c r="I866">
        <v>3819395845</v>
      </c>
      <c r="J866">
        <v>1555572302</v>
      </c>
      <c r="K866">
        <v>0</v>
      </c>
    </row>
    <row r="867" spans="1:11" x14ac:dyDescent="0.3">
      <c r="A867">
        <v>865</v>
      </c>
      <c r="B867" s="8">
        <v>43891.708333333336</v>
      </c>
      <c r="C867" t="s">
        <v>8033</v>
      </c>
      <c r="D867">
        <v>19</v>
      </c>
      <c r="E867" t="s">
        <v>45</v>
      </c>
      <c r="F867">
        <v>84</v>
      </c>
      <c r="G867" t="s">
        <v>7459</v>
      </c>
      <c r="H867" t="s">
        <v>7460</v>
      </c>
      <c r="I867">
        <v>3730971088</v>
      </c>
      <c r="J867">
        <v>1.3584574900000002E+16</v>
      </c>
      <c r="K867">
        <v>0</v>
      </c>
    </row>
    <row r="868" spans="1:11" x14ac:dyDescent="0.3">
      <c r="A868">
        <v>866</v>
      </c>
      <c r="B868" s="8">
        <v>43891.708333333336</v>
      </c>
      <c r="C868" t="s">
        <v>8033</v>
      </c>
      <c r="D868">
        <v>19</v>
      </c>
      <c r="E868" t="s">
        <v>45</v>
      </c>
      <c r="F868">
        <v>85</v>
      </c>
      <c r="G868" t="s">
        <v>7507</v>
      </c>
      <c r="H868" t="s">
        <v>7504</v>
      </c>
      <c r="I868">
        <v>3749213171</v>
      </c>
      <c r="J868">
        <v>1406184973</v>
      </c>
      <c r="K868">
        <v>0</v>
      </c>
    </row>
    <row r="869" spans="1:11" x14ac:dyDescent="0.3">
      <c r="A869">
        <v>867</v>
      </c>
      <c r="B869" s="8">
        <v>43891.708333333336</v>
      </c>
      <c r="C869" t="s">
        <v>8033</v>
      </c>
      <c r="D869">
        <v>19</v>
      </c>
      <c r="E869" t="s">
        <v>45</v>
      </c>
      <c r="F869">
        <v>86</v>
      </c>
      <c r="G869" t="s">
        <v>7535</v>
      </c>
      <c r="H869" t="s">
        <v>7527</v>
      </c>
      <c r="I869">
        <v>3756705701</v>
      </c>
      <c r="J869">
        <v>1427909375</v>
      </c>
      <c r="K869">
        <v>0</v>
      </c>
    </row>
    <row r="870" spans="1:11" x14ac:dyDescent="0.3">
      <c r="A870">
        <v>868</v>
      </c>
      <c r="B870" s="8">
        <v>43891.708333333336</v>
      </c>
      <c r="C870" t="s">
        <v>8033</v>
      </c>
      <c r="D870">
        <v>19</v>
      </c>
      <c r="E870" t="s">
        <v>45</v>
      </c>
      <c r="F870">
        <v>87</v>
      </c>
      <c r="G870" t="s">
        <v>7562</v>
      </c>
      <c r="H870" t="s">
        <v>7548</v>
      </c>
      <c r="I870">
        <v>3750287803</v>
      </c>
      <c r="J870">
        <v>1508704691</v>
      </c>
      <c r="K870">
        <v>1</v>
      </c>
    </row>
    <row r="871" spans="1:11" x14ac:dyDescent="0.3">
      <c r="A871">
        <v>869</v>
      </c>
      <c r="B871" s="8">
        <v>43891.708333333336</v>
      </c>
      <c r="C871" t="s">
        <v>8033</v>
      </c>
      <c r="D871">
        <v>19</v>
      </c>
      <c r="E871" t="s">
        <v>45</v>
      </c>
      <c r="F871">
        <v>88</v>
      </c>
      <c r="G871" t="s">
        <v>7615</v>
      </c>
      <c r="H871" t="s">
        <v>7607</v>
      </c>
      <c r="I871">
        <v>3692509198</v>
      </c>
      <c r="J871">
        <v>1473069891</v>
      </c>
      <c r="K871">
        <v>0</v>
      </c>
    </row>
    <row r="872" spans="1:11" x14ac:dyDescent="0.3">
      <c r="A872">
        <v>870</v>
      </c>
      <c r="B872" s="8">
        <v>43891.708333333336</v>
      </c>
      <c r="C872" t="s">
        <v>8033</v>
      </c>
      <c r="D872">
        <v>19</v>
      </c>
      <c r="E872" t="s">
        <v>45</v>
      </c>
      <c r="F872">
        <v>89</v>
      </c>
      <c r="G872" t="s">
        <v>7636</v>
      </c>
      <c r="H872" t="s">
        <v>7620</v>
      </c>
      <c r="I872">
        <v>3705991687</v>
      </c>
      <c r="J872">
        <v>1529333182</v>
      </c>
      <c r="K872">
        <v>0</v>
      </c>
    </row>
    <row r="873" spans="1:11" x14ac:dyDescent="0.3">
      <c r="A873">
        <v>871</v>
      </c>
      <c r="B873" s="8">
        <v>43891.708333333336</v>
      </c>
      <c r="C873" t="s">
        <v>8033</v>
      </c>
      <c r="D873">
        <v>19</v>
      </c>
      <c r="E873" t="s">
        <v>45</v>
      </c>
      <c r="F873">
        <v>994</v>
      </c>
      <c r="G873" t="s">
        <v>8034</v>
      </c>
      <c r="H873" t="s">
        <v>8035</v>
      </c>
      <c r="K873">
        <v>5</v>
      </c>
    </row>
    <row r="874" spans="1:11" x14ac:dyDescent="0.3">
      <c r="A874">
        <v>872</v>
      </c>
      <c r="B874" s="8">
        <v>43891.708333333336</v>
      </c>
      <c r="C874" t="s">
        <v>8033</v>
      </c>
      <c r="D874">
        <v>9</v>
      </c>
      <c r="E874" t="s">
        <v>25</v>
      </c>
      <c r="F874">
        <v>45</v>
      </c>
      <c r="G874" t="s">
        <v>8046</v>
      </c>
      <c r="H874" t="s">
        <v>4449</v>
      </c>
      <c r="I874">
        <v>4403674425</v>
      </c>
      <c r="J874">
        <v>1014173829</v>
      </c>
      <c r="K874">
        <v>3</v>
      </c>
    </row>
    <row r="875" spans="1:11" x14ac:dyDescent="0.3">
      <c r="A875">
        <v>873</v>
      </c>
      <c r="B875" s="8">
        <v>43891.708333333336</v>
      </c>
      <c r="C875" t="s">
        <v>8033</v>
      </c>
      <c r="D875">
        <v>9</v>
      </c>
      <c r="E875" t="s">
        <v>25</v>
      </c>
      <c r="F875">
        <v>46</v>
      </c>
      <c r="G875" t="s">
        <v>4481</v>
      </c>
      <c r="H875" t="s">
        <v>4467</v>
      </c>
      <c r="I875">
        <v>4384432283</v>
      </c>
      <c r="J875">
        <v>1050151366</v>
      </c>
      <c r="K875">
        <v>1</v>
      </c>
    </row>
    <row r="876" spans="1:11" x14ac:dyDescent="0.3">
      <c r="A876">
        <v>874</v>
      </c>
      <c r="B876" s="8">
        <v>43891.708333333336</v>
      </c>
      <c r="C876" t="s">
        <v>8033</v>
      </c>
      <c r="D876">
        <v>9</v>
      </c>
      <c r="E876" t="s">
        <v>25</v>
      </c>
      <c r="F876">
        <v>47</v>
      </c>
      <c r="G876" t="s">
        <v>4512</v>
      </c>
      <c r="H876" t="s">
        <v>4501</v>
      </c>
      <c r="I876">
        <v>4393346500000001</v>
      </c>
      <c r="J876">
        <v>1091734146</v>
      </c>
      <c r="K876">
        <v>1</v>
      </c>
    </row>
    <row r="877" spans="1:11" x14ac:dyDescent="0.3">
      <c r="A877">
        <v>875</v>
      </c>
      <c r="B877" s="8">
        <v>43891.708333333336</v>
      </c>
      <c r="C877" t="s">
        <v>8033</v>
      </c>
      <c r="D877">
        <v>9</v>
      </c>
      <c r="E877" t="s">
        <v>25</v>
      </c>
      <c r="F877">
        <v>48</v>
      </c>
      <c r="G877" t="s">
        <v>4534</v>
      </c>
      <c r="H877" t="s">
        <v>4522</v>
      </c>
      <c r="I877">
        <v>4376923077</v>
      </c>
      <c r="J877">
        <v>1125588885</v>
      </c>
      <c r="K877">
        <v>5</v>
      </c>
    </row>
    <row r="878" spans="1:11" x14ac:dyDescent="0.3">
      <c r="A878">
        <v>876</v>
      </c>
      <c r="B878" s="8">
        <v>43891.708333333336</v>
      </c>
      <c r="C878" t="s">
        <v>8033</v>
      </c>
      <c r="D878">
        <v>9</v>
      </c>
      <c r="E878" t="s">
        <v>25</v>
      </c>
      <c r="F878">
        <v>49</v>
      </c>
      <c r="G878" t="s">
        <v>4572</v>
      </c>
      <c r="H878" t="s">
        <v>4564</v>
      </c>
      <c r="I878">
        <v>4355234873</v>
      </c>
      <c r="J878">
        <v>103086781</v>
      </c>
      <c r="K878">
        <v>0</v>
      </c>
    </row>
    <row r="879" spans="1:11" x14ac:dyDescent="0.3">
      <c r="A879">
        <v>877</v>
      </c>
      <c r="B879" s="8">
        <v>43891.708333333336</v>
      </c>
      <c r="C879" t="s">
        <v>8033</v>
      </c>
      <c r="D879">
        <v>9</v>
      </c>
      <c r="E879" t="s">
        <v>25</v>
      </c>
      <c r="F879">
        <v>50</v>
      </c>
      <c r="G879" t="s">
        <v>4605</v>
      </c>
      <c r="H879" t="s">
        <v>4584</v>
      </c>
      <c r="I879">
        <v>4371553206</v>
      </c>
      <c r="J879">
        <v>1040127259</v>
      </c>
      <c r="K879">
        <v>0</v>
      </c>
    </row>
    <row r="880" spans="1:11" x14ac:dyDescent="0.3">
      <c r="A880">
        <v>878</v>
      </c>
      <c r="B880" s="8">
        <v>43891.708333333336</v>
      </c>
      <c r="C880" t="s">
        <v>8033</v>
      </c>
      <c r="D880">
        <v>9</v>
      </c>
      <c r="E880" t="s">
        <v>25</v>
      </c>
      <c r="F880">
        <v>51</v>
      </c>
      <c r="G880" t="s">
        <v>4623</v>
      </c>
      <c r="H880" t="s">
        <v>4622</v>
      </c>
      <c r="I880">
        <v>4346642752</v>
      </c>
      <c r="J880">
        <v>1188228844</v>
      </c>
      <c r="K880">
        <v>0</v>
      </c>
    </row>
    <row r="881" spans="1:11" x14ac:dyDescent="0.3">
      <c r="A881">
        <v>879</v>
      </c>
      <c r="B881" s="8">
        <v>43891.708333333336</v>
      </c>
      <c r="C881" t="s">
        <v>8033</v>
      </c>
      <c r="D881">
        <v>9</v>
      </c>
      <c r="E881" t="s">
        <v>25</v>
      </c>
      <c r="F881">
        <v>52</v>
      </c>
      <c r="G881" t="s">
        <v>4688</v>
      </c>
      <c r="H881" t="s">
        <v>4659</v>
      </c>
      <c r="I881">
        <v>4331816374</v>
      </c>
      <c r="J881">
        <v>1133190988</v>
      </c>
      <c r="K881">
        <v>3</v>
      </c>
    </row>
    <row r="882" spans="1:11" x14ac:dyDescent="0.3">
      <c r="A882">
        <v>880</v>
      </c>
      <c r="B882" s="8">
        <v>43891.708333333336</v>
      </c>
      <c r="C882" t="s">
        <v>8033</v>
      </c>
      <c r="D882">
        <v>9</v>
      </c>
      <c r="E882" t="s">
        <v>25</v>
      </c>
      <c r="F882">
        <v>53</v>
      </c>
      <c r="G882" t="s">
        <v>4705</v>
      </c>
      <c r="H882" t="s">
        <v>4695</v>
      </c>
      <c r="I882">
        <v>4276026758</v>
      </c>
      <c r="J882">
        <v>1111356398</v>
      </c>
      <c r="K882">
        <v>0</v>
      </c>
    </row>
    <row r="883" spans="1:11" x14ac:dyDescent="0.3">
      <c r="A883">
        <v>881</v>
      </c>
      <c r="B883" s="8">
        <v>43891.708333333336</v>
      </c>
      <c r="C883" t="s">
        <v>8033</v>
      </c>
      <c r="D883">
        <v>9</v>
      </c>
      <c r="E883" t="s">
        <v>25</v>
      </c>
      <c r="F883">
        <v>100</v>
      </c>
      <c r="G883" t="s">
        <v>4728</v>
      </c>
      <c r="H883" t="s">
        <v>4724</v>
      </c>
      <c r="I883">
        <v>4388062274</v>
      </c>
      <c r="J883">
        <v>1109703315</v>
      </c>
      <c r="K883">
        <v>0</v>
      </c>
    </row>
    <row r="884" spans="1:11" x14ac:dyDescent="0.3">
      <c r="A884">
        <v>882</v>
      </c>
      <c r="B884" s="8">
        <v>43891.708333333336</v>
      </c>
      <c r="C884" t="s">
        <v>8033</v>
      </c>
      <c r="D884">
        <v>9</v>
      </c>
      <c r="E884" t="s">
        <v>25</v>
      </c>
      <c r="F884">
        <v>995</v>
      </c>
      <c r="G884" t="s">
        <v>8034</v>
      </c>
      <c r="H884" t="s">
        <v>8035</v>
      </c>
      <c r="K884">
        <v>0</v>
      </c>
    </row>
    <row r="885" spans="1:11" x14ac:dyDescent="0.3">
      <c r="A885">
        <v>883</v>
      </c>
      <c r="B885" s="8">
        <v>43891.708333333336</v>
      </c>
      <c r="C885" t="s">
        <v>8033</v>
      </c>
      <c r="D885">
        <v>10</v>
      </c>
      <c r="E885" t="s">
        <v>27</v>
      </c>
      <c r="F885">
        <v>54</v>
      </c>
      <c r="G885" t="s">
        <v>4770</v>
      </c>
      <c r="H885" t="s">
        <v>4732</v>
      </c>
      <c r="I885">
        <v>4310675841</v>
      </c>
      <c r="J885">
        <v>1238824698</v>
      </c>
      <c r="K885">
        <v>2</v>
      </c>
    </row>
    <row r="886" spans="1:11" x14ac:dyDescent="0.3">
      <c r="A886">
        <v>884</v>
      </c>
      <c r="B886" s="8">
        <v>43891.708333333336</v>
      </c>
      <c r="C886" t="s">
        <v>8033</v>
      </c>
      <c r="D886">
        <v>10</v>
      </c>
      <c r="E886" t="s">
        <v>27</v>
      </c>
      <c r="F886">
        <v>55</v>
      </c>
      <c r="G886" t="s">
        <v>4823</v>
      </c>
      <c r="H886" t="s">
        <v>4792</v>
      </c>
      <c r="I886">
        <v>4256071258</v>
      </c>
      <c r="J886">
        <v>126466875</v>
      </c>
      <c r="K886">
        <v>0</v>
      </c>
    </row>
    <row r="887" spans="1:11" x14ac:dyDescent="0.3">
      <c r="A887">
        <v>885</v>
      </c>
      <c r="B887" s="8">
        <v>43891.708333333336</v>
      </c>
      <c r="C887" t="s">
        <v>8033</v>
      </c>
      <c r="D887">
        <v>10</v>
      </c>
      <c r="E887" t="s">
        <v>27</v>
      </c>
      <c r="F887">
        <v>997</v>
      </c>
      <c r="G887" t="s">
        <v>8034</v>
      </c>
      <c r="H887" t="s">
        <v>8035</v>
      </c>
      <c r="K887">
        <v>0</v>
      </c>
    </row>
    <row r="888" spans="1:11" x14ac:dyDescent="0.3">
      <c r="A888">
        <v>886</v>
      </c>
      <c r="B888" s="8">
        <v>43891.708333333336</v>
      </c>
      <c r="C888" t="s">
        <v>8033</v>
      </c>
      <c r="D888">
        <v>2</v>
      </c>
      <c r="E888" t="s">
        <v>8047</v>
      </c>
      <c r="F888">
        <v>7</v>
      </c>
      <c r="G888" t="s">
        <v>1216</v>
      </c>
      <c r="H888" t="s">
        <v>1214</v>
      </c>
      <c r="I888">
        <v>4573750286</v>
      </c>
      <c r="J888">
        <v>7320149366</v>
      </c>
      <c r="K888">
        <v>0</v>
      </c>
    </row>
    <row r="889" spans="1:11" x14ac:dyDescent="0.3">
      <c r="A889">
        <v>887</v>
      </c>
      <c r="B889" s="8">
        <v>43891.708333333336</v>
      </c>
      <c r="C889" t="s">
        <v>8033</v>
      </c>
      <c r="D889">
        <v>2</v>
      </c>
      <c r="E889" t="s">
        <v>8047</v>
      </c>
      <c r="F889">
        <v>998</v>
      </c>
      <c r="G889" t="s">
        <v>8034</v>
      </c>
      <c r="H889" t="s">
        <v>8035</v>
      </c>
      <c r="K889">
        <v>0</v>
      </c>
    </row>
    <row r="890" spans="1:11" x14ac:dyDescent="0.3">
      <c r="A890">
        <v>888</v>
      </c>
      <c r="B890" s="8">
        <v>43891.708333333336</v>
      </c>
      <c r="C890" t="s">
        <v>8033</v>
      </c>
      <c r="D890">
        <v>5</v>
      </c>
      <c r="E890" t="s">
        <v>17</v>
      </c>
      <c r="F890">
        <v>23</v>
      </c>
      <c r="G890" t="s">
        <v>3177</v>
      </c>
      <c r="H890" t="s">
        <v>3095</v>
      </c>
      <c r="I890">
        <v>4543839046</v>
      </c>
      <c r="J890">
        <v>1099352685</v>
      </c>
      <c r="K890">
        <v>2</v>
      </c>
    </row>
    <row r="891" spans="1:11" x14ac:dyDescent="0.3">
      <c r="A891">
        <v>889</v>
      </c>
      <c r="B891" s="8">
        <v>43891.708333333336</v>
      </c>
      <c r="C891" t="s">
        <v>8033</v>
      </c>
      <c r="D891">
        <v>5</v>
      </c>
      <c r="E891" t="s">
        <v>17</v>
      </c>
      <c r="F891">
        <v>24</v>
      </c>
      <c r="G891" t="s">
        <v>3286</v>
      </c>
      <c r="H891" t="s">
        <v>3184</v>
      </c>
      <c r="I891">
        <v>45547497</v>
      </c>
      <c r="J891">
        <v>1154597109</v>
      </c>
      <c r="K891">
        <v>3</v>
      </c>
    </row>
    <row r="892" spans="1:11" x14ac:dyDescent="0.3">
      <c r="A892">
        <v>890</v>
      </c>
      <c r="B892" s="8">
        <v>43891.708333333336</v>
      </c>
      <c r="C892" t="s">
        <v>8033</v>
      </c>
      <c r="D892">
        <v>5</v>
      </c>
      <c r="E892" t="s">
        <v>17</v>
      </c>
      <c r="F892">
        <v>25</v>
      </c>
      <c r="G892" t="s">
        <v>3304</v>
      </c>
      <c r="H892" t="s">
        <v>3299</v>
      </c>
      <c r="I892">
        <v>4613837528</v>
      </c>
      <c r="J892">
        <v>1221704167</v>
      </c>
      <c r="K892">
        <v>0</v>
      </c>
    </row>
    <row r="893" spans="1:11" x14ac:dyDescent="0.3">
      <c r="A893">
        <v>891</v>
      </c>
      <c r="B893" s="8">
        <v>43891.708333333336</v>
      </c>
      <c r="C893" t="s">
        <v>8033</v>
      </c>
      <c r="D893">
        <v>5</v>
      </c>
      <c r="E893" t="s">
        <v>17</v>
      </c>
      <c r="F893">
        <v>26</v>
      </c>
      <c r="G893" t="s">
        <v>3444</v>
      </c>
      <c r="H893" t="s">
        <v>3361</v>
      </c>
      <c r="I893">
        <v>4566754571</v>
      </c>
      <c r="J893">
        <v>1224507363</v>
      </c>
      <c r="K893">
        <v>43</v>
      </c>
    </row>
    <row r="894" spans="1:11" x14ac:dyDescent="0.3">
      <c r="A894">
        <v>892</v>
      </c>
      <c r="B894" s="8">
        <v>43891.708333333336</v>
      </c>
      <c r="C894" t="s">
        <v>8033</v>
      </c>
      <c r="D894">
        <v>5</v>
      </c>
      <c r="E894" t="s">
        <v>17</v>
      </c>
      <c r="F894">
        <v>27</v>
      </c>
      <c r="G894" t="s">
        <v>3497</v>
      </c>
      <c r="H894" t="s">
        <v>3456</v>
      </c>
      <c r="I894">
        <v>4543490485</v>
      </c>
      <c r="J894">
        <v>1233845213</v>
      </c>
      <c r="K894">
        <v>24</v>
      </c>
    </row>
    <row r="895" spans="1:11" x14ac:dyDescent="0.3">
      <c r="A895">
        <v>893</v>
      </c>
      <c r="B895" s="8">
        <v>43891.708333333336</v>
      </c>
      <c r="C895" t="s">
        <v>8033</v>
      </c>
      <c r="D895">
        <v>5</v>
      </c>
      <c r="E895" t="s">
        <v>17</v>
      </c>
      <c r="F895">
        <v>28</v>
      </c>
      <c r="G895" t="s">
        <v>3557</v>
      </c>
      <c r="H895" t="s">
        <v>3501</v>
      </c>
      <c r="I895">
        <v>4540692987</v>
      </c>
      <c r="J895">
        <v>1187608718</v>
      </c>
      <c r="K895">
        <v>105</v>
      </c>
    </row>
    <row r="896" spans="1:11" x14ac:dyDescent="0.3">
      <c r="A896">
        <v>894</v>
      </c>
      <c r="B896" s="8">
        <v>43891.708333333336</v>
      </c>
      <c r="C896" t="s">
        <v>8033</v>
      </c>
      <c r="D896">
        <v>5</v>
      </c>
      <c r="E896" t="s">
        <v>17</v>
      </c>
      <c r="F896">
        <v>29</v>
      </c>
      <c r="G896" t="s">
        <v>3642</v>
      </c>
      <c r="H896" t="s">
        <v>3604</v>
      </c>
      <c r="I896">
        <v>4507107289</v>
      </c>
      <c r="J896">
        <v>1179007</v>
      </c>
      <c r="K896">
        <v>0</v>
      </c>
    </row>
    <row r="897" spans="1:11" x14ac:dyDescent="0.3">
      <c r="A897">
        <v>895</v>
      </c>
      <c r="B897" s="8">
        <v>43891.708333333336</v>
      </c>
      <c r="C897" t="s">
        <v>8033</v>
      </c>
      <c r="D897">
        <v>5</v>
      </c>
      <c r="E897" t="s">
        <v>17</v>
      </c>
      <c r="F897">
        <v>999</v>
      </c>
      <c r="G897" t="s">
        <v>8034</v>
      </c>
      <c r="H897" t="s">
        <v>8035</v>
      </c>
      <c r="K897">
        <v>86</v>
      </c>
    </row>
    <row r="898" spans="1:11" x14ac:dyDescent="0.3">
      <c r="A898">
        <v>896</v>
      </c>
      <c r="B898" s="8">
        <v>43892.708333333336</v>
      </c>
      <c r="C898" t="s">
        <v>8033</v>
      </c>
      <c r="D898">
        <v>13</v>
      </c>
      <c r="E898" t="s">
        <v>33</v>
      </c>
      <c r="F898">
        <v>66</v>
      </c>
      <c r="G898" t="s">
        <v>5488</v>
      </c>
      <c r="H898" t="s">
        <v>5440</v>
      </c>
      <c r="I898">
        <v>4235122196</v>
      </c>
      <c r="J898">
        <v>1339843823</v>
      </c>
      <c r="K898">
        <v>0</v>
      </c>
    </row>
    <row r="899" spans="1:11" x14ac:dyDescent="0.3">
      <c r="A899">
        <v>897</v>
      </c>
      <c r="B899" s="8">
        <v>43892.708333333336</v>
      </c>
      <c r="C899" t="s">
        <v>8033</v>
      </c>
      <c r="D899">
        <v>13</v>
      </c>
      <c r="E899" t="s">
        <v>33</v>
      </c>
      <c r="F899">
        <v>67</v>
      </c>
      <c r="G899" t="s">
        <v>5589</v>
      </c>
      <c r="H899" t="s">
        <v>5549</v>
      </c>
      <c r="I899">
        <v>426589177</v>
      </c>
      <c r="J899">
        <v>1370439971</v>
      </c>
      <c r="K899">
        <v>5</v>
      </c>
    </row>
    <row r="900" spans="1:11" x14ac:dyDescent="0.3">
      <c r="A900">
        <v>898</v>
      </c>
      <c r="B900" s="8">
        <v>43892.708333333336</v>
      </c>
      <c r="C900" t="s">
        <v>8033</v>
      </c>
      <c r="D900">
        <v>13</v>
      </c>
      <c r="E900" t="s">
        <v>33</v>
      </c>
      <c r="F900">
        <v>68</v>
      </c>
      <c r="G900" t="s">
        <v>5624</v>
      </c>
      <c r="H900" t="s">
        <v>5597</v>
      </c>
      <c r="I900">
        <v>4246458398</v>
      </c>
      <c r="J900">
        <v>1421364822</v>
      </c>
      <c r="K900">
        <v>0</v>
      </c>
    </row>
    <row r="901" spans="1:11" x14ac:dyDescent="0.3">
      <c r="A901">
        <v>899</v>
      </c>
      <c r="B901" s="8">
        <v>43892.708333333336</v>
      </c>
      <c r="C901" t="s">
        <v>8033</v>
      </c>
      <c r="D901">
        <v>13</v>
      </c>
      <c r="E901" t="s">
        <v>33</v>
      </c>
      <c r="F901">
        <v>69</v>
      </c>
      <c r="G901" t="s">
        <v>5665</v>
      </c>
      <c r="H901" t="s">
        <v>5644</v>
      </c>
      <c r="I901">
        <v>4235103167</v>
      </c>
      <c r="J901">
        <v>1416754574</v>
      </c>
      <c r="K901">
        <v>0</v>
      </c>
    </row>
    <row r="902" spans="1:11" x14ac:dyDescent="0.3">
      <c r="A902">
        <v>900</v>
      </c>
      <c r="B902" s="8">
        <v>43892.708333333336</v>
      </c>
      <c r="C902" t="s">
        <v>8033</v>
      </c>
      <c r="D902">
        <v>13</v>
      </c>
      <c r="E902" t="s">
        <v>33</v>
      </c>
      <c r="F902">
        <v>979</v>
      </c>
      <c r="G902" t="s">
        <v>8034</v>
      </c>
      <c r="H902" t="s">
        <v>8035</v>
      </c>
      <c r="K902">
        <v>0</v>
      </c>
    </row>
    <row r="903" spans="1:11" x14ac:dyDescent="0.3">
      <c r="A903">
        <v>901</v>
      </c>
      <c r="B903" s="8">
        <v>43892.708333333336</v>
      </c>
      <c r="C903" t="s">
        <v>8033</v>
      </c>
      <c r="D903">
        <v>17</v>
      </c>
      <c r="E903" t="s">
        <v>41</v>
      </c>
      <c r="F903">
        <v>76</v>
      </c>
      <c r="G903" t="s">
        <v>6763</v>
      </c>
      <c r="H903" t="s">
        <v>6701</v>
      </c>
      <c r="I903">
        <v>4063947052</v>
      </c>
      <c r="J903">
        <v>1580514834</v>
      </c>
      <c r="K903">
        <v>0</v>
      </c>
    </row>
    <row r="904" spans="1:11" x14ac:dyDescent="0.3">
      <c r="A904">
        <v>902</v>
      </c>
      <c r="B904" s="8">
        <v>43892.708333333336</v>
      </c>
      <c r="C904" t="s">
        <v>8033</v>
      </c>
      <c r="D904">
        <v>17</v>
      </c>
      <c r="E904" t="s">
        <v>41</v>
      </c>
      <c r="F904">
        <v>77</v>
      </c>
      <c r="G904" t="s">
        <v>6815</v>
      </c>
      <c r="H904" t="s">
        <v>6802</v>
      </c>
      <c r="I904">
        <v>4066751177</v>
      </c>
      <c r="J904">
        <v>1659792442</v>
      </c>
      <c r="K904">
        <v>0</v>
      </c>
    </row>
    <row r="905" spans="1:11" x14ac:dyDescent="0.3">
      <c r="A905">
        <v>903</v>
      </c>
      <c r="B905" s="8">
        <v>43892.708333333336</v>
      </c>
      <c r="C905" t="s">
        <v>8033</v>
      </c>
      <c r="D905">
        <v>17</v>
      </c>
      <c r="E905" t="s">
        <v>41</v>
      </c>
      <c r="F905">
        <v>980</v>
      </c>
      <c r="G905" t="s">
        <v>8034</v>
      </c>
      <c r="H905" t="s">
        <v>8035</v>
      </c>
      <c r="K905">
        <v>0</v>
      </c>
    </row>
    <row r="906" spans="1:11" x14ac:dyDescent="0.3">
      <c r="A906">
        <v>904</v>
      </c>
      <c r="B906" s="8">
        <v>43892.708333333336</v>
      </c>
      <c r="C906" t="s">
        <v>8033</v>
      </c>
      <c r="D906">
        <v>18</v>
      </c>
      <c r="E906" t="s">
        <v>43</v>
      </c>
      <c r="F906">
        <v>78</v>
      </c>
      <c r="G906" t="s">
        <v>6876</v>
      </c>
      <c r="H906" t="s">
        <v>6834</v>
      </c>
      <c r="I906">
        <v>3929308681</v>
      </c>
      <c r="J906">
        <v>1625609692</v>
      </c>
      <c r="K906">
        <v>1</v>
      </c>
    </row>
    <row r="907" spans="1:11" x14ac:dyDescent="0.3">
      <c r="A907">
        <v>905</v>
      </c>
      <c r="B907" s="8">
        <v>43892.708333333336</v>
      </c>
      <c r="C907" t="s">
        <v>8033</v>
      </c>
      <c r="D907">
        <v>18</v>
      </c>
      <c r="E907" t="s">
        <v>43</v>
      </c>
      <c r="F907">
        <v>79</v>
      </c>
      <c r="G907" t="s">
        <v>6997</v>
      </c>
      <c r="H907" t="s">
        <v>6985</v>
      </c>
      <c r="I907">
        <v>3890597598</v>
      </c>
      <c r="J907">
        <v>1659440194</v>
      </c>
      <c r="K907">
        <v>0</v>
      </c>
    </row>
    <row r="908" spans="1:11" x14ac:dyDescent="0.3">
      <c r="A908">
        <v>906</v>
      </c>
      <c r="B908" s="8">
        <v>43892.708333333336</v>
      </c>
      <c r="C908" t="s">
        <v>8033</v>
      </c>
      <c r="D908">
        <v>18</v>
      </c>
      <c r="E908" t="s">
        <v>43</v>
      </c>
      <c r="F908">
        <v>80</v>
      </c>
      <c r="G908" t="s">
        <v>7128</v>
      </c>
      <c r="H908" t="s">
        <v>7066</v>
      </c>
      <c r="I908">
        <v>3810922769</v>
      </c>
      <c r="J908">
        <v>156434527</v>
      </c>
      <c r="K908">
        <v>0</v>
      </c>
    </row>
    <row r="909" spans="1:11" x14ac:dyDescent="0.3">
      <c r="A909">
        <v>907</v>
      </c>
      <c r="B909" s="8">
        <v>43892.708333333336</v>
      </c>
      <c r="C909" t="s">
        <v>8033</v>
      </c>
      <c r="D909">
        <v>18</v>
      </c>
      <c r="E909" t="s">
        <v>43</v>
      </c>
      <c r="F909">
        <v>101</v>
      </c>
      <c r="G909" t="s">
        <v>7173</v>
      </c>
      <c r="H909" t="s">
        <v>7164</v>
      </c>
      <c r="I909">
        <v>3908036878</v>
      </c>
      <c r="J909">
        <v>1712538864</v>
      </c>
      <c r="K909">
        <v>0</v>
      </c>
    </row>
    <row r="910" spans="1:11" x14ac:dyDescent="0.3">
      <c r="A910">
        <v>908</v>
      </c>
      <c r="B910" s="8">
        <v>43892.708333333336</v>
      </c>
      <c r="C910" t="s">
        <v>8033</v>
      </c>
      <c r="D910">
        <v>18</v>
      </c>
      <c r="E910" t="s">
        <v>43</v>
      </c>
      <c r="F910">
        <v>102</v>
      </c>
      <c r="G910" t="s">
        <v>7238</v>
      </c>
      <c r="H910" t="s">
        <v>7192</v>
      </c>
      <c r="I910">
        <v>3867624147</v>
      </c>
      <c r="J910">
        <v>1610157414</v>
      </c>
      <c r="K910">
        <v>0</v>
      </c>
    </row>
    <row r="911" spans="1:11" x14ac:dyDescent="0.3">
      <c r="A911">
        <v>909</v>
      </c>
      <c r="B911" s="8">
        <v>43892.708333333336</v>
      </c>
      <c r="C911" t="s">
        <v>8033</v>
      </c>
      <c r="D911">
        <v>18</v>
      </c>
      <c r="E911" t="s">
        <v>43</v>
      </c>
      <c r="F911">
        <v>982</v>
      </c>
      <c r="G911" t="s">
        <v>8034</v>
      </c>
      <c r="H911" t="s">
        <v>8035</v>
      </c>
      <c r="K911">
        <v>0</v>
      </c>
    </row>
    <row r="912" spans="1:11" x14ac:dyDescent="0.3">
      <c r="A912">
        <v>910</v>
      </c>
      <c r="B912" s="8">
        <v>43892.708333333336</v>
      </c>
      <c r="C912" t="s">
        <v>8033</v>
      </c>
      <c r="D912">
        <v>15</v>
      </c>
      <c r="E912" t="s">
        <v>37</v>
      </c>
      <c r="F912">
        <v>61</v>
      </c>
      <c r="G912" t="s">
        <v>5907</v>
      </c>
      <c r="H912" t="s">
        <v>5886</v>
      </c>
      <c r="I912">
        <v>4107465878</v>
      </c>
      <c r="J912">
        <v>1433240464</v>
      </c>
      <c r="K912">
        <v>0</v>
      </c>
    </row>
    <row r="913" spans="1:11" x14ac:dyDescent="0.3">
      <c r="A913">
        <v>911</v>
      </c>
      <c r="B913" s="8">
        <v>43892.708333333336</v>
      </c>
      <c r="C913" t="s">
        <v>8033</v>
      </c>
      <c r="D913">
        <v>15</v>
      </c>
      <c r="E913" t="s">
        <v>37</v>
      </c>
      <c r="F913">
        <v>62</v>
      </c>
      <c r="G913" t="s">
        <v>5997</v>
      </c>
      <c r="H913" t="s">
        <v>5990</v>
      </c>
      <c r="I913">
        <v>4112969987</v>
      </c>
      <c r="J913">
        <v>1478151683</v>
      </c>
      <c r="K913">
        <v>0</v>
      </c>
    </row>
    <row r="914" spans="1:11" x14ac:dyDescent="0.3">
      <c r="A914">
        <v>912</v>
      </c>
      <c r="B914" s="8">
        <v>43892.708333333336</v>
      </c>
      <c r="C914" t="s">
        <v>8033</v>
      </c>
      <c r="D914">
        <v>15</v>
      </c>
      <c r="E914" t="s">
        <v>37</v>
      </c>
      <c r="F914">
        <v>63</v>
      </c>
      <c r="G914" t="s">
        <v>6117</v>
      </c>
      <c r="H914" t="s">
        <v>8035</v>
      </c>
      <c r="I914">
        <v>4083956555</v>
      </c>
      <c r="J914">
        <v>1425084984</v>
      </c>
      <c r="K914">
        <v>17</v>
      </c>
    </row>
    <row r="915" spans="1:11" x14ac:dyDescent="0.3">
      <c r="A915">
        <v>913</v>
      </c>
      <c r="B915" s="8">
        <v>43892.708333333336</v>
      </c>
      <c r="C915" t="s">
        <v>8033</v>
      </c>
      <c r="D915">
        <v>15</v>
      </c>
      <c r="E915" t="s">
        <v>37</v>
      </c>
      <c r="F915">
        <v>64</v>
      </c>
      <c r="G915" t="s">
        <v>6169</v>
      </c>
      <c r="H915" t="s">
        <v>6162</v>
      </c>
      <c r="I915">
        <v>4091404699</v>
      </c>
      <c r="J915">
        <v>1479528803</v>
      </c>
      <c r="K915">
        <v>0</v>
      </c>
    </row>
    <row r="916" spans="1:11" x14ac:dyDescent="0.3">
      <c r="A916">
        <v>914</v>
      </c>
      <c r="B916" s="8">
        <v>43892.708333333336</v>
      </c>
      <c r="C916" t="s">
        <v>8033</v>
      </c>
      <c r="D916">
        <v>15</v>
      </c>
      <c r="E916" t="s">
        <v>37</v>
      </c>
      <c r="F916">
        <v>65</v>
      </c>
      <c r="G916" t="s">
        <v>6396</v>
      </c>
      <c r="H916" t="s">
        <v>6281</v>
      </c>
      <c r="I916">
        <v>4067821961</v>
      </c>
      <c r="J916">
        <v>1.4759402599999998E+16</v>
      </c>
      <c r="K916">
        <v>0</v>
      </c>
    </row>
    <row r="917" spans="1:11" x14ac:dyDescent="0.3">
      <c r="A917">
        <v>915</v>
      </c>
      <c r="B917" s="8">
        <v>43892.708333333336</v>
      </c>
      <c r="C917" t="s">
        <v>8033</v>
      </c>
      <c r="D917">
        <v>15</v>
      </c>
      <c r="E917" t="s">
        <v>37</v>
      </c>
      <c r="F917">
        <v>983</v>
      </c>
      <c r="G917" t="s">
        <v>8034</v>
      </c>
      <c r="H917" t="s">
        <v>8035</v>
      </c>
      <c r="K917">
        <v>0</v>
      </c>
    </row>
    <row r="918" spans="1:11" x14ac:dyDescent="0.3">
      <c r="A918">
        <v>916</v>
      </c>
      <c r="B918" s="8">
        <v>43892.708333333336</v>
      </c>
      <c r="C918" t="s">
        <v>8033</v>
      </c>
      <c r="D918">
        <v>8</v>
      </c>
      <c r="E918" t="s">
        <v>23</v>
      </c>
      <c r="F918">
        <v>33</v>
      </c>
      <c r="G918" t="s">
        <v>4140</v>
      </c>
      <c r="H918" t="s">
        <v>4112</v>
      </c>
      <c r="I918">
        <v>4505193462</v>
      </c>
      <c r="J918">
        <v>9692632596000000</v>
      </c>
      <c r="K918">
        <v>212</v>
      </c>
    </row>
    <row r="919" spans="1:11" x14ac:dyDescent="0.3">
      <c r="A919">
        <v>917</v>
      </c>
      <c r="B919" s="8">
        <v>43892.708333333336</v>
      </c>
      <c r="C919" t="s">
        <v>8033</v>
      </c>
      <c r="D919">
        <v>8</v>
      </c>
      <c r="E919" t="s">
        <v>23</v>
      </c>
      <c r="F919">
        <v>34</v>
      </c>
      <c r="G919" t="s">
        <v>4184</v>
      </c>
      <c r="H919" t="s">
        <v>4159</v>
      </c>
      <c r="I919">
        <v>4480107394</v>
      </c>
      <c r="J919">
        <v>1032834985</v>
      </c>
      <c r="K919">
        <v>61</v>
      </c>
    </row>
    <row r="920" spans="1:11" x14ac:dyDescent="0.3">
      <c r="A920">
        <v>918</v>
      </c>
      <c r="B920" s="8">
        <v>43892.708333333336</v>
      </c>
      <c r="C920" t="s">
        <v>8033</v>
      </c>
      <c r="D920">
        <v>8</v>
      </c>
      <c r="E920" t="s">
        <v>23</v>
      </c>
      <c r="F920">
        <v>35</v>
      </c>
      <c r="G920" t="s">
        <v>4232</v>
      </c>
      <c r="H920" t="s">
        <v>4204</v>
      </c>
      <c r="I920">
        <v>4469735289</v>
      </c>
      <c r="J920">
        <v>1063007973</v>
      </c>
      <c r="K920">
        <v>8</v>
      </c>
    </row>
    <row r="921" spans="1:11" x14ac:dyDescent="0.3">
      <c r="A921">
        <v>919</v>
      </c>
      <c r="B921" s="8">
        <v>43892.708333333336</v>
      </c>
      <c r="C921" t="s">
        <v>8033</v>
      </c>
      <c r="D921">
        <v>8</v>
      </c>
      <c r="E921" t="s">
        <v>23</v>
      </c>
      <c r="F921">
        <v>36</v>
      </c>
      <c r="G921" t="s">
        <v>4269</v>
      </c>
      <c r="H921" t="s">
        <v>4247</v>
      </c>
      <c r="I921">
        <v>4464600009</v>
      </c>
      <c r="J921">
        <v>1092615487</v>
      </c>
      <c r="K921">
        <v>29</v>
      </c>
    </row>
    <row r="922" spans="1:11" x14ac:dyDescent="0.3">
      <c r="A922">
        <v>920</v>
      </c>
      <c r="B922" s="8">
        <v>43892.708333333336</v>
      </c>
      <c r="C922" t="s">
        <v>8033</v>
      </c>
      <c r="D922">
        <v>8</v>
      </c>
      <c r="E922" t="s">
        <v>23</v>
      </c>
      <c r="F922">
        <v>37</v>
      </c>
      <c r="G922" t="s">
        <v>4299</v>
      </c>
      <c r="H922" t="s">
        <v>4295</v>
      </c>
      <c r="I922">
        <v>4449436681</v>
      </c>
      <c r="J922">
        <v>113417208</v>
      </c>
      <c r="K922">
        <v>3</v>
      </c>
    </row>
    <row r="923" spans="1:11" x14ac:dyDescent="0.3">
      <c r="A923">
        <v>921</v>
      </c>
      <c r="B923" s="8">
        <v>43892.708333333336</v>
      </c>
      <c r="C923" t="s">
        <v>8033</v>
      </c>
      <c r="D923">
        <v>8</v>
      </c>
      <c r="E923" t="s">
        <v>23</v>
      </c>
      <c r="F923">
        <v>38</v>
      </c>
      <c r="G923" t="s">
        <v>4357</v>
      </c>
      <c r="H923" t="s">
        <v>4351</v>
      </c>
      <c r="I923">
        <v>4483599085</v>
      </c>
      <c r="J923">
        <v>1161868934</v>
      </c>
      <c r="K923">
        <v>0</v>
      </c>
    </row>
    <row r="924" spans="1:11" x14ac:dyDescent="0.3">
      <c r="A924">
        <v>922</v>
      </c>
      <c r="B924" s="8">
        <v>43892.708333333336</v>
      </c>
      <c r="C924" t="s">
        <v>8033</v>
      </c>
      <c r="D924">
        <v>8</v>
      </c>
      <c r="E924" t="s">
        <v>23</v>
      </c>
      <c r="F924">
        <v>39</v>
      </c>
      <c r="G924" t="s">
        <v>4386</v>
      </c>
      <c r="H924" t="s">
        <v>4373</v>
      </c>
      <c r="I924">
        <v>4441722493</v>
      </c>
      <c r="J924">
        <v>1219913936</v>
      </c>
      <c r="K924">
        <v>2</v>
      </c>
    </row>
    <row r="925" spans="1:11" x14ac:dyDescent="0.3">
      <c r="A925">
        <v>923</v>
      </c>
      <c r="B925" s="8">
        <v>43892.708333333336</v>
      </c>
      <c r="C925" t="s">
        <v>8033</v>
      </c>
      <c r="D925">
        <v>8</v>
      </c>
      <c r="E925" t="s">
        <v>23</v>
      </c>
      <c r="F925">
        <v>40</v>
      </c>
      <c r="G925" t="s">
        <v>8036</v>
      </c>
      <c r="H925" t="s">
        <v>4392</v>
      </c>
      <c r="I925">
        <v>4422268559</v>
      </c>
      <c r="J925">
        <v>1204068608</v>
      </c>
      <c r="K925">
        <v>1</v>
      </c>
    </row>
    <row r="926" spans="1:11" x14ac:dyDescent="0.3">
      <c r="A926">
        <v>924</v>
      </c>
      <c r="B926" s="8">
        <v>43892.708333333336</v>
      </c>
      <c r="C926" t="s">
        <v>8033</v>
      </c>
      <c r="D926">
        <v>8</v>
      </c>
      <c r="E926" t="s">
        <v>23</v>
      </c>
      <c r="F926">
        <v>99</v>
      </c>
      <c r="G926" t="s">
        <v>4433</v>
      </c>
      <c r="H926" t="s">
        <v>4423</v>
      </c>
      <c r="I926">
        <v>4406090087</v>
      </c>
      <c r="J926">
        <v>125656295</v>
      </c>
      <c r="K926">
        <v>19</v>
      </c>
    </row>
    <row r="927" spans="1:11" x14ac:dyDescent="0.3">
      <c r="A927">
        <v>925</v>
      </c>
      <c r="B927" s="8">
        <v>43892.708333333336</v>
      </c>
      <c r="C927" t="s">
        <v>8033</v>
      </c>
      <c r="D927">
        <v>8</v>
      </c>
      <c r="E927" t="s">
        <v>23</v>
      </c>
      <c r="F927">
        <v>984</v>
      </c>
      <c r="G927" t="s">
        <v>8034</v>
      </c>
      <c r="H927" t="s">
        <v>8035</v>
      </c>
      <c r="K927">
        <v>0</v>
      </c>
    </row>
    <row r="928" spans="1:11" x14ac:dyDescent="0.3">
      <c r="A928">
        <v>926</v>
      </c>
      <c r="B928" s="8">
        <v>43892.708333333336</v>
      </c>
      <c r="C928" t="s">
        <v>8033</v>
      </c>
      <c r="D928">
        <v>6</v>
      </c>
      <c r="E928" t="s">
        <v>8037</v>
      </c>
      <c r="F928">
        <v>30</v>
      </c>
      <c r="G928" t="s">
        <v>3776</v>
      </c>
      <c r="H928" t="s">
        <v>3655</v>
      </c>
      <c r="I928">
        <v>4606255516</v>
      </c>
      <c r="J928">
        <v>132348383</v>
      </c>
      <c r="K928">
        <v>0</v>
      </c>
    </row>
    <row r="929" spans="1:11" x14ac:dyDescent="0.3">
      <c r="A929">
        <v>927</v>
      </c>
      <c r="B929" s="8">
        <v>43892.708333333336</v>
      </c>
      <c r="C929" t="s">
        <v>8033</v>
      </c>
      <c r="D929">
        <v>6</v>
      </c>
      <c r="E929" t="s">
        <v>8037</v>
      </c>
      <c r="F929">
        <v>31</v>
      </c>
      <c r="G929" t="s">
        <v>3796</v>
      </c>
      <c r="H929" t="s">
        <v>3790</v>
      </c>
      <c r="I929">
        <v>4594149817</v>
      </c>
      <c r="J929">
        <v>1362212502</v>
      </c>
      <c r="K929">
        <v>0</v>
      </c>
    </row>
    <row r="930" spans="1:11" x14ac:dyDescent="0.3">
      <c r="A930">
        <v>928</v>
      </c>
      <c r="B930" s="8">
        <v>43892.708333333336</v>
      </c>
      <c r="C930" t="s">
        <v>8033</v>
      </c>
      <c r="D930">
        <v>6</v>
      </c>
      <c r="E930" t="s">
        <v>8037</v>
      </c>
      <c r="F930">
        <v>32</v>
      </c>
      <c r="G930" t="s">
        <v>3821</v>
      </c>
      <c r="H930" t="s">
        <v>3816</v>
      </c>
      <c r="I930">
        <v>456494354</v>
      </c>
      <c r="J930">
        <v>1376813649</v>
      </c>
      <c r="K930">
        <v>9</v>
      </c>
    </row>
    <row r="931" spans="1:11" x14ac:dyDescent="0.3">
      <c r="A931">
        <v>929</v>
      </c>
      <c r="B931" s="8">
        <v>43892.708333333336</v>
      </c>
      <c r="C931" t="s">
        <v>8033</v>
      </c>
      <c r="D931">
        <v>6</v>
      </c>
      <c r="E931" t="s">
        <v>8037</v>
      </c>
      <c r="F931">
        <v>93</v>
      </c>
      <c r="G931" t="s">
        <v>3853</v>
      </c>
      <c r="H931" t="s">
        <v>3823</v>
      </c>
      <c r="I931">
        <v>4595443546</v>
      </c>
      <c r="J931">
        <v>1266002909</v>
      </c>
      <c r="K931">
        <v>0</v>
      </c>
    </row>
    <row r="932" spans="1:11" x14ac:dyDescent="0.3">
      <c r="A932">
        <v>930</v>
      </c>
      <c r="B932" s="8">
        <v>43892.708333333336</v>
      </c>
      <c r="C932" t="s">
        <v>8033</v>
      </c>
      <c r="D932">
        <v>6</v>
      </c>
      <c r="E932" t="s">
        <v>8037</v>
      </c>
      <c r="F932">
        <v>985</v>
      </c>
      <c r="G932" t="s">
        <v>8034</v>
      </c>
      <c r="H932" t="s">
        <v>8035</v>
      </c>
      <c r="K932">
        <v>0</v>
      </c>
    </row>
    <row r="933" spans="1:11" x14ac:dyDescent="0.3">
      <c r="A933">
        <v>931</v>
      </c>
      <c r="B933" s="8">
        <v>43892.708333333336</v>
      </c>
      <c r="C933" t="s">
        <v>8033</v>
      </c>
      <c r="D933">
        <v>12</v>
      </c>
      <c r="E933" t="s">
        <v>31</v>
      </c>
      <c r="F933">
        <v>56</v>
      </c>
      <c r="G933" t="s">
        <v>5116</v>
      </c>
      <c r="H933" t="s">
        <v>5058</v>
      </c>
      <c r="I933">
        <v>424173828</v>
      </c>
      <c r="J933">
        <v>1210473416</v>
      </c>
      <c r="K933">
        <v>0</v>
      </c>
    </row>
    <row r="934" spans="1:11" x14ac:dyDescent="0.3">
      <c r="A934">
        <v>932</v>
      </c>
      <c r="B934" s="8">
        <v>43892.708333333336</v>
      </c>
      <c r="C934" t="s">
        <v>8033</v>
      </c>
      <c r="D934">
        <v>12</v>
      </c>
      <c r="E934" t="s">
        <v>31</v>
      </c>
      <c r="F934">
        <v>57</v>
      </c>
      <c r="G934" t="s">
        <v>5177</v>
      </c>
      <c r="H934" t="s">
        <v>5119</v>
      </c>
      <c r="I934">
        <v>4240488444</v>
      </c>
      <c r="J934">
        <v>1286205939</v>
      </c>
      <c r="K934">
        <v>0</v>
      </c>
    </row>
    <row r="935" spans="1:11" x14ac:dyDescent="0.3">
      <c r="A935">
        <v>933</v>
      </c>
      <c r="B935" s="8">
        <v>43892.708333333336</v>
      </c>
      <c r="C935" t="s">
        <v>8033</v>
      </c>
      <c r="D935">
        <v>12</v>
      </c>
      <c r="E935" t="s">
        <v>31</v>
      </c>
      <c r="F935">
        <v>58</v>
      </c>
      <c r="G935" t="s">
        <v>5283</v>
      </c>
      <c r="H935" t="s">
        <v>5193</v>
      </c>
      <c r="I935">
        <v>4189277044</v>
      </c>
      <c r="J935">
        <v>1248366722</v>
      </c>
      <c r="K935">
        <v>7</v>
      </c>
    </row>
    <row r="936" spans="1:11" x14ac:dyDescent="0.3">
      <c r="A936">
        <v>934</v>
      </c>
      <c r="B936" s="8">
        <v>43892.708333333336</v>
      </c>
      <c r="C936" t="s">
        <v>8033</v>
      </c>
      <c r="D936">
        <v>12</v>
      </c>
      <c r="E936" t="s">
        <v>31</v>
      </c>
      <c r="F936">
        <v>59</v>
      </c>
      <c r="G936" t="s">
        <v>5325</v>
      </c>
      <c r="H936" t="s">
        <v>5315</v>
      </c>
      <c r="I936">
        <v>4146759465</v>
      </c>
      <c r="J936">
        <v>1290368482</v>
      </c>
      <c r="K936">
        <v>0</v>
      </c>
    </row>
    <row r="937" spans="1:11" x14ac:dyDescent="0.3">
      <c r="A937">
        <v>935</v>
      </c>
      <c r="B937" s="8">
        <v>43892.708333333336</v>
      </c>
      <c r="C937" t="s">
        <v>8033</v>
      </c>
      <c r="D937">
        <v>12</v>
      </c>
      <c r="E937" t="s">
        <v>31</v>
      </c>
      <c r="F937">
        <v>60</v>
      </c>
      <c r="G937" t="s">
        <v>5386</v>
      </c>
      <c r="H937" t="s">
        <v>5349</v>
      </c>
      <c r="I937">
        <v>4163964569</v>
      </c>
      <c r="J937">
        <v>1335117161</v>
      </c>
      <c r="K937">
        <v>0</v>
      </c>
    </row>
    <row r="938" spans="1:11" x14ac:dyDescent="0.3">
      <c r="A938">
        <v>936</v>
      </c>
      <c r="B938" s="8">
        <v>43892.708333333336</v>
      </c>
      <c r="C938" t="s">
        <v>8033</v>
      </c>
      <c r="D938">
        <v>12</v>
      </c>
      <c r="E938" t="s">
        <v>31</v>
      </c>
      <c r="F938">
        <v>986</v>
      </c>
      <c r="G938" t="s">
        <v>8034</v>
      </c>
      <c r="H938" t="s">
        <v>8035</v>
      </c>
      <c r="K938">
        <v>0</v>
      </c>
    </row>
    <row r="939" spans="1:11" x14ac:dyDescent="0.3">
      <c r="A939">
        <v>937</v>
      </c>
      <c r="B939" s="8">
        <v>43892.708333333336</v>
      </c>
      <c r="C939" t="s">
        <v>8033</v>
      </c>
      <c r="D939">
        <v>7</v>
      </c>
      <c r="E939" t="s">
        <v>21</v>
      </c>
      <c r="F939">
        <v>8</v>
      </c>
      <c r="G939" t="s">
        <v>3903</v>
      </c>
      <c r="H939" t="s">
        <v>3874</v>
      </c>
      <c r="I939">
        <v>4388570648</v>
      </c>
      <c r="J939">
        <v>8027850297999999</v>
      </c>
      <c r="K939">
        <v>1</v>
      </c>
    </row>
    <row r="940" spans="1:11" x14ac:dyDescent="0.3">
      <c r="A940">
        <v>938</v>
      </c>
      <c r="B940" s="8">
        <v>43892.708333333336</v>
      </c>
      <c r="C940" t="s">
        <v>8033</v>
      </c>
      <c r="D940">
        <v>7</v>
      </c>
      <c r="E940" t="s">
        <v>21</v>
      </c>
      <c r="F940">
        <v>9</v>
      </c>
      <c r="G940" t="s">
        <v>3995</v>
      </c>
      <c r="H940" t="s">
        <v>3941</v>
      </c>
      <c r="I940">
        <v>4430750461</v>
      </c>
      <c r="J940">
        <v>8481108654</v>
      </c>
      <c r="K940">
        <v>16</v>
      </c>
    </row>
    <row r="941" spans="1:11" x14ac:dyDescent="0.3">
      <c r="A941">
        <v>939</v>
      </c>
      <c r="B941" s="8">
        <v>43892.708333333336</v>
      </c>
      <c r="C941" t="s">
        <v>8033</v>
      </c>
      <c r="D941">
        <v>7</v>
      </c>
      <c r="E941" t="s">
        <v>21</v>
      </c>
      <c r="F941">
        <v>10</v>
      </c>
      <c r="G941" t="s">
        <v>4034</v>
      </c>
      <c r="H941" t="s">
        <v>4010</v>
      </c>
      <c r="I941">
        <v>4441149314</v>
      </c>
      <c r="J941">
        <v>89326992</v>
      </c>
      <c r="K941">
        <v>1</v>
      </c>
    </row>
    <row r="942" spans="1:11" x14ac:dyDescent="0.3">
      <c r="A942">
        <v>940</v>
      </c>
      <c r="B942" s="8">
        <v>43892.708333333336</v>
      </c>
      <c r="C942" t="s">
        <v>8033</v>
      </c>
      <c r="D942">
        <v>7</v>
      </c>
      <c r="E942" t="s">
        <v>21</v>
      </c>
      <c r="F942">
        <v>11</v>
      </c>
      <c r="G942" t="s">
        <v>4093</v>
      </c>
      <c r="H942" t="s">
        <v>4079</v>
      </c>
      <c r="I942">
        <v>4410704991</v>
      </c>
      <c r="J942">
        <v>98281897</v>
      </c>
      <c r="K942">
        <v>1</v>
      </c>
    </row>
    <row r="943" spans="1:11" x14ac:dyDescent="0.3">
      <c r="A943">
        <v>941</v>
      </c>
      <c r="B943" s="8">
        <v>43892.708333333336</v>
      </c>
      <c r="C943" t="s">
        <v>8033</v>
      </c>
      <c r="D943">
        <v>7</v>
      </c>
      <c r="E943" t="s">
        <v>21</v>
      </c>
      <c r="F943">
        <v>987</v>
      </c>
      <c r="G943" t="s">
        <v>8034</v>
      </c>
      <c r="H943" t="s">
        <v>8035</v>
      </c>
      <c r="K943">
        <v>3</v>
      </c>
    </row>
    <row r="944" spans="1:11" x14ac:dyDescent="0.3">
      <c r="A944">
        <v>942</v>
      </c>
      <c r="B944" s="8">
        <v>43892.708333333336</v>
      </c>
      <c r="C944" t="s">
        <v>8033</v>
      </c>
      <c r="D944">
        <v>3</v>
      </c>
      <c r="E944" t="s">
        <v>13</v>
      </c>
      <c r="F944">
        <v>12</v>
      </c>
      <c r="G944" t="s">
        <v>1417</v>
      </c>
      <c r="H944" t="s">
        <v>1289</v>
      </c>
      <c r="I944">
        <v>4581701677</v>
      </c>
      <c r="J944">
        <v>8822868344</v>
      </c>
      <c r="K944">
        <v>4</v>
      </c>
    </row>
    <row r="945" spans="1:11" x14ac:dyDescent="0.3">
      <c r="A945">
        <v>943</v>
      </c>
      <c r="B945" s="8">
        <v>43892.708333333336</v>
      </c>
      <c r="C945" t="s">
        <v>8033</v>
      </c>
      <c r="D945">
        <v>3</v>
      </c>
      <c r="E945" t="s">
        <v>13</v>
      </c>
      <c r="F945">
        <v>13</v>
      </c>
      <c r="G945" t="s">
        <v>1474</v>
      </c>
      <c r="H945" t="s">
        <v>1428</v>
      </c>
      <c r="I945">
        <v>458099912</v>
      </c>
      <c r="J945">
        <v>9085159546</v>
      </c>
      <c r="K945">
        <v>2</v>
      </c>
    </row>
    <row r="946" spans="1:11" x14ac:dyDescent="0.3">
      <c r="A946">
        <v>944</v>
      </c>
      <c r="B946" s="8">
        <v>43892.708333333336</v>
      </c>
      <c r="C946" t="s">
        <v>8033</v>
      </c>
      <c r="D946">
        <v>3</v>
      </c>
      <c r="E946" t="s">
        <v>13</v>
      </c>
      <c r="F946">
        <v>14</v>
      </c>
      <c r="G946" t="s">
        <v>1635</v>
      </c>
      <c r="H946" t="s">
        <v>1577</v>
      </c>
      <c r="I946">
        <v>4617099261</v>
      </c>
      <c r="J946">
        <v>987147489</v>
      </c>
      <c r="K946">
        <v>3</v>
      </c>
    </row>
    <row r="947" spans="1:11" x14ac:dyDescent="0.3">
      <c r="A947">
        <v>945</v>
      </c>
      <c r="B947" s="8">
        <v>43892.708333333336</v>
      </c>
      <c r="C947" t="s">
        <v>8033</v>
      </c>
      <c r="D947">
        <v>3</v>
      </c>
      <c r="E947" t="s">
        <v>13</v>
      </c>
      <c r="F947">
        <v>15</v>
      </c>
      <c r="G947" t="s">
        <v>1725</v>
      </c>
      <c r="H947" t="s">
        <v>1654</v>
      </c>
      <c r="I947">
        <v>4546679409</v>
      </c>
      <c r="J947">
        <v>9190347404</v>
      </c>
      <c r="K947">
        <v>58</v>
      </c>
    </row>
    <row r="948" spans="1:11" x14ac:dyDescent="0.3">
      <c r="A948">
        <v>946</v>
      </c>
      <c r="B948" s="8">
        <v>43892.708333333336</v>
      </c>
      <c r="C948" t="s">
        <v>8033</v>
      </c>
      <c r="D948">
        <v>3</v>
      </c>
      <c r="E948" t="s">
        <v>13</v>
      </c>
      <c r="F948">
        <v>16</v>
      </c>
      <c r="G948" t="s">
        <v>1811</v>
      </c>
      <c r="H948" t="s">
        <v>1788</v>
      </c>
      <c r="I948">
        <v>4569441368</v>
      </c>
      <c r="J948">
        <v>9668424528</v>
      </c>
      <c r="K948">
        <v>243</v>
      </c>
    </row>
    <row r="949" spans="1:11" x14ac:dyDescent="0.3">
      <c r="A949">
        <v>947</v>
      </c>
      <c r="B949" s="8">
        <v>43892.708333333336</v>
      </c>
      <c r="C949" t="s">
        <v>8033</v>
      </c>
      <c r="D949">
        <v>3</v>
      </c>
      <c r="E949" t="s">
        <v>13</v>
      </c>
      <c r="F949">
        <v>17</v>
      </c>
      <c r="G949" t="s">
        <v>2060</v>
      </c>
      <c r="H949" t="s">
        <v>2032</v>
      </c>
      <c r="I949">
        <v>4553993052</v>
      </c>
      <c r="J949">
        <v>1021910323</v>
      </c>
      <c r="K949">
        <v>60</v>
      </c>
    </row>
    <row r="950" spans="1:11" x14ac:dyDescent="0.3">
      <c r="A950">
        <v>948</v>
      </c>
      <c r="B950" s="8">
        <v>43892.708333333336</v>
      </c>
      <c r="C950" t="s">
        <v>8033</v>
      </c>
      <c r="D950">
        <v>3</v>
      </c>
      <c r="E950" t="s">
        <v>13</v>
      </c>
      <c r="F950">
        <v>18</v>
      </c>
      <c r="G950" t="s">
        <v>2340</v>
      </c>
      <c r="H950" t="s">
        <v>2236</v>
      </c>
      <c r="I950">
        <v>4518509264</v>
      </c>
      <c r="J950">
        <v>9160157191</v>
      </c>
      <c r="K950">
        <v>83</v>
      </c>
    </row>
    <row r="951" spans="1:11" x14ac:dyDescent="0.3">
      <c r="A951">
        <v>949</v>
      </c>
      <c r="B951" s="8">
        <v>43892.708333333336</v>
      </c>
      <c r="C951" t="s">
        <v>8033</v>
      </c>
      <c r="D951">
        <v>3</v>
      </c>
      <c r="E951" t="s">
        <v>13</v>
      </c>
      <c r="F951">
        <v>19</v>
      </c>
      <c r="G951" t="s">
        <v>2457</v>
      </c>
      <c r="H951" t="s">
        <v>2423</v>
      </c>
      <c r="I951">
        <v>4513336675</v>
      </c>
      <c r="J951">
        <v>1002420865</v>
      </c>
      <c r="K951">
        <v>223</v>
      </c>
    </row>
    <row r="952" spans="1:11" x14ac:dyDescent="0.3">
      <c r="A952">
        <v>950</v>
      </c>
      <c r="B952" s="8">
        <v>43892.708333333336</v>
      </c>
      <c r="C952" t="s">
        <v>8033</v>
      </c>
      <c r="D952">
        <v>3</v>
      </c>
      <c r="E952" t="s">
        <v>13</v>
      </c>
      <c r="F952">
        <v>20</v>
      </c>
      <c r="G952" t="s">
        <v>2561</v>
      </c>
      <c r="H952" t="s">
        <v>2537</v>
      </c>
      <c r="I952">
        <v>4515726772</v>
      </c>
      <c r="J952">
        <v>1079277363</v>
      </c>
      <c r="K952">
        <v>5</v>
      </c>
    </row>
    <row r="953" spans="1:11" x14ac:dyDescent="0.3">
      <c r="A953">
        <v>951</v>
      </c>
      <c r="B953" s="8">
        <v>43892.708333333336</v>
      </c>
      <c r="C953" t="s">
        <v>8033</v>
      </c>
      <c r="D953">
        <v>3</v>
      </c>
      <c r="E953" t="s">
        <v>13</v>
      </c>
      <c r="F953">
        <v>97</v>
      </c>
      <c r="G953" t="s">
        <v>2642</v>
      </c>
      <c r="H953" t="s">
        <v>2602</v>
      </c>
      <c r="I953">
        <v>4585575781</v>
      </c>
      <c r="J953">
        <v>9393392246</v>
      </c>
      <c r="K953">
        <v>3</v>
      </c>
    </row>
    <row r="954" spans="1:11" x14ac:dyDescent="0.3">
      <c r="A954">
        <v>952</v>
      </c>
      <c r="B954" s="8">
        <v>43892.708333333336</v>
      </c>
      <c r="C954" t="s">
        <v>8033</v>
      </c>
      <c r="D954">
        <v>3</v>
      </c>
      <c r="E954" t="s">
        <v>13</v>
      </c>
      <c r="F954">
        <v>98</v>
      </c>
      <c r="G954" t="s">
        <v>2716</v>
      </c>
      <c r="H954" t="s">
        <v>2688</v>
      </c>
      <c r="I954">
        <v>4531440693</v>
      </c>
      <c r="J954">
        <v>9503720769</v>
      </c>
      <c r="K954">
        <v>384</v>
      </c>
    </row>
    <row r="955" spans="1:11" x14ac:dyDescent="0.3">
      <c r="A955">
        <v>953</v>
      </c>
      <c r="B955" s="8">
        <v>43892.708333333336</v>
      </c>
      <c r="C955" t="s">
        <v>8033</v>
      </c>
      <c r="D955">
        <v>3</v>
      </c>
      <c r="E955" t="s">
        <v>13</v>
      </c>
      <c r="F955">
        <v>108</v>
      </c>
      <c r="G955" t="s">
        <v>8038</v>
      </c>
      <c r="H955" t="s">
        <v>2749</v>
      </c>
      <c r="I955">
        <v>4558439043</v>
      </c>
      <c r="J955">
        <v>9273582472000000</v>
      </c>
      <c r="K955">
        <v>8</v>
      </c>
    </row>
    <row r="956" spans="1:11" x14ac:dyDescent="0.3">
      <c r="A956">
        <v>954</v>
      </c>
      <c r="B956" s="8">
        <v>43892.708333333336</v>
      </c>
      <c r="C956" t="s">
        <v>8033</v>
      </c>
      <c r="D956">
        <v>3</v>
      </c>
      <c r="E956" t="s">
        <v>13</v>
      </c>
      <c r="F956">
        <v>988</v>
      </c>
      <c r="G956" t="s">
        <v>8034</v>
      </c>
      <c r="H956" t="s">
        <v>8035</v>
      </c>
      <c r="K956">
        <v>178</v>
      </c>
    </row>
    <row r="957" spans="1:11" x14ac:dyDescent="0.3">
      <c r="A957">
        <v>955</v>
      </c>
      <c r="B957" s="8">
        <v>43892.708333333336</v>
      </c>
      <c r="C957" t="s">
        <v>8033</v>
      </c>
      <c r="D957">
        <v>11</v>
      </c>
      <c r="E957" t="s">
        <v>29</v>
      </c>
      <c r="F957">
        <v>41</v>
      </c>
      <c r="G957" t="s">
        <v>8039</v>
      </c>
      <c r="H957" t="s">
        <v>4826</v>
      </c>
      <c r="I957">
        <v>4391014021</v>
      </c>
      <c r="J957">
        <v>1291345989</v>
      </c>
      <c r="K957">
        <v>33</v>
      </c>
    </row>
    <row r="958" spans="1:11" x14ac:dyDescent="0.3">
      <c r="A958">
        <v>956</v>
      </c>
      <c r="B958" s="8">
        <v>43892.708333333336</v>
      </c>
      <c r="C958" t="s">
        <v>8033</v>
      </c>
      <c r="D958">
        <v>11</v>
      </c>
      <c r="E958" t="s">
        <v>29</v>
      </c>
      <c r="F958">
        <v>42</v>
      </c>
      <c r="G958" t="s">
        <v>4880</v>
      </c>
      <c r="H958" t="s">
        <v>4879</v>
      </c>
      <c r="I958">
        <v>4361675973</v>
      </c>
      <c r="J958">
        <v>135188753</v>
      </c>
      <c r="K958">
        <v>2</v>
      </c>
    </row>
    <row r="959" spans="1:11" x14ac:dyDescent="0.3">
      <c r="A959">
        <v>957</v>
      </c>
      <c r="B959" s="8">
        <v>43892.708333333336</v>
      </c>
      <c r="C959" t="s">
        <v>8033</v>
      </c>
      <c r="D959">
        <v>11</v>
      </c>
      <c r="E959" t="s">
        <v>29</v>
      </c>
      <c r="F959">
        <v>43</v>
      </c>
      <c r="G959" t="s">
        <v>4947</v>
      </c>
      <c r="H959" t="s">
        <v>4927</v>
      </c>
      <c r="I959">
        <v>4330023926</v>
      </c>
      <c r="J959">
        <v>1345307182</v>
      </c>
      <c r="K959">
        <v>0</v>
      </c>
    </row>
    <row r="960" spans="1:11" x14ac:dyDescent="0.3">
      <c r="A960">
        <v>958</v>
      </c>
      <c r="B960" s="8">
        <v>43892.708333333336</v>
      </c>
      <c r="C960" t="s">
        <v>8033</v>
      </c>
      <c r="D960">
        <v>11</v>
      </c>
      <c r="E960" t="s">
        <v>29</v>
      </c>
      <c r="F960">
        <v>44</v>
      </c>
      <c r="G960" t="s">
        <v>4987</v>
      </c>
      <c r="H960" t="s">
        <v>4983</v>
      </c>
      <c r="I960">
        <v>4285322304</v>
      </c>
      <c r="J960">
        <v>1357691127</v>
      </c>
      <c r="K960">
        <v>0</v>
      </c>
    </row>
    <row r="961" spans="1:11" x14ac:dyDescent="0.3">
      <c r="A961">
        <v>959</v>
      </c>
      <c r="B961" s="8">
        <v>43892.708333333336</v>
      </c>
      <c r="C961" t="s">
        <v>8033</v>
      </c>
      <c r="D961">
        <v>11</v>
      </c>
      <c r="E961" t="s">
        <v>29</v>
      </c>
      <c r="F961">
        <v>109</v>
      </c>
      <c r="G961" t="s">
        <v>5022</v>
      </c>
      <c r="H961" t="s">
        <v>5017</v>
      </c>
      <c r="I961">
        <v>4316058534</v>
      </c>
      <c r="J961">
        <v>1371839535</v>
      </c>
      <c r="K961">
        <v>0</v>
      </c>
    </row>
    <row r="962" spans="1:11" x14ac:dyDescent="0.3">
      <c r="A962">
        <v>960</v>
      </c>
      <c r="B962" s="8">
        <v>43892.708333333336</v>
      </c>
      <c r="C962" t="s">
        <v>8033</v>
      </c>
      <c r="D962">
        <v>11</v>
      </c>
      <c r="E962" t="s">
        <v>29</v>
      </c>
      <c r="F962">
        <v>989</v>
      </c>
      <c r="G962" t="s">
        <v>8034</v>
      </c>
      <c r="H962" t="s">
        <v>8035</v>
      </c>
      <c r="K962">
        <v>0</v>
      </c>
    </row>
    <row r="963" spans="1:11" x14ac:dyDescent="0.3">
      <c r="A963">
        <v>961</v>
      </c>
      <c r="B963" s="8">
        <v>43892.708333333336</v>
      </c>
      <c r="C963" t="s">
        <v>8033</v>
      </c>
      <c r="D963">
        <v>14</v>
      </c>
      <c r="E963" t="s">
        <v>35</v>
      </c>
      <c r="F963">
        <v>70</v>
      </c>
      <c r="G963" t="s">
        <v>5754</v>
      </c>
      <c r="H963" t="s">
        <v>5749</v>
      </c>
      <c r="I963">
        <v>4155774754</v>
      </c>
      <c r="J963">
        <v>1465916051</v>
      </c>
      <c r="K963">
        <v>0</v>
      </c>
    </row>
    <row r="964" spans="1:11" x14ac:dyDescent="0.3">
      <c r="A964">
        <v>962</v>
      </c>
      <c r="B964" s="8">
        <v>43892.708333333336</v>
      </c>
      <c r="C964" t="s">
        <v>8033</v>
      </c>
      <c r="D964">
        <v>14</v>
      </c>
      <c r="E964" t="s">
        <v>35</v>
      </c>
      <c r="F964">
        <v>94</v>
      </c>
      <c r="G964" t="s">
        <v>5855</v>
      </c>
      <c r="H964" t="s">
        <v>5833</v>
      </c>
      <c r="I964">
        <v>4158800826</v>
      </c>
      <c r="J964">
        <v>1422575407</v>
      </c>
      <c r="K964">
        <v>0</v>
      </c>
    </row>
    <row r="965" spans="1:11" x14ac:dyDescent="0.3">
      <c r="A965">
        <v>963</v>
      </c>
      <c r="B965" s="8">
        <v>43892.708333333336</v>
      </c>
      <c r="C965" t="s">
        <v>8033</v>
      </c>
      <c r="D965">
        <v>14</v>
      </c>
      <c r="E965" t="s">
        <v>35</v>
      </c>
      <c r="F965">
        <v>990</v>
      </c>
      <c r="G965" t="s">
        <v>8034</v>
      </c>
      <c r="H965" t="s">
        <v>8035</v>
      </c>
      <c r="K965">
        <v>0</v>
      </c>
    </row>
    <row r="966" spans="1:11" x14ac:dyDescent="0.3">
      <c r="A966">
        <v>964</v>
      </c>
      <c r="B966" s="8">
        <v>43892.708333333336</v>
      </c>
      <c r="C966" t="s">
        <v>8033</v>
      </c>
      <c r="D966">
        <v>21</v>
      </c>
      <c r="E966" t="s">
        <v>8040</v>
      </c>
      <c r="F966">
        <v>21</v>
      </c>
      <c r="G966" t="s">
        <v>8041</v>
      </c>
      <c r="H966" t="s">
        <v>2805</v>
      </c>
      <c r="I966">
        <v>4649933453</v>
      </c>
      <c r="J966">
        <v>1135662422</v>
      </c>
      <c r="K966">
        <v>1</v>
      </c>
    </row>
    <row r="967" spans="1:11" x14ac:dyDescent="0.3">
      <c r="A967">
        <v>965</v>
      </c>
      <c r="B967" s="8">
        <v>43892.708333333336</v>
      </c>
      <c r="C967" t="s">
        <v>8033</v>
      </c>
      <c r="D967">
        <v>21</v>
      </c>
      <c r="E967" t="s">
        <v>8040</v>
      </c>
      <c r="F967">
        <v>981</v>
      </c>
      <c r="G967" t="s">
        <v>8034</v>
      </c>
      <c r="H967" t="s">
        <v>8035</v>
      </c>
      <c r="K967">
        <v>0</v>
      </c>
    </row>
    <row r="968" spans="1:11" x14ac:dyDescent="0.3">
      <c r="A968">
        <v>966</v>
      </c>
      <c r="B968" s="8">
        <v>43892.708333333336</v>
      </c>
      <c r="C968" t="s">
        <v>8033</v>
      </c>
      <c r="D968">
        <v>22</v>
      </c>
      <c r="E968" t="s">
        <v>8042</v>
      </c>
      <c r="F968">
        <v>22</v>
      </c>
      <c r="G968" t="s">
        <v>3061</v>
      </c>
      <c r="H968" t="s">
        <v>2922</v>
      </c>
      <c r="I968">
        <v>4606893511</v>
      </c>
      <c r="J968">
        <v>1112123097</v>
      </c>
      <c r="K968">
        <v>0</v>
      </c>
    </row>
    <row r="969" spans="1:11" x14ac:dyDescent="0.3">
      <c r="A969">
        <v>967</v>
      </c>
      <c r="B969" s="8">
        <v>43892.708333333336</v>
      </c>
      <c r="C969" t="s">
        <v>8033</v>
      </c>
      <c r="D969">
        <v>22</v>
      </c>
      <c r="E969" t="s">
        <v>8042</v>
      </c>
      <c r="F969">
        <v>996</v>
      </c>
      <c r="G969" t="s">
        <v>8034</v>
      </c>
      <c r="H969" t="s">
        <v>8035</v>
      </c>
      <c r="K969">
        <v>0</v>
      </c>
    </row>
    <row r="970" spans="1:11" x14ac:dyDescent="0.3">
      <c r="A970">
        <v>968</v>
      </c>
      <c r="B970" s="8">
        <v>43892.708333333336</v>
      </c>
      <c r="C970" t="s">
        <v>8033</v>
      </c>
      <c r="D970">
        <v>1</v>
      </c>
      <c r="E970" t="s">
        <v>8</v>
      </c>
      <c r="F970">
        <v>1</v>
      </c>
      <c r="G970" t="s">
        <v>294</v>
      </c>
      <c r="H970" t="s">
        <v>9</v>
      </c>
      <c r="I970">
        <v>450732745</v>
      </c>
      <c r="J970">
        <v>7680687483</v>
      </c>
      <c r="K970">
        <v>6</v>
      </c>
    </row>
    <row r="971" spans="1:11" x14ac:dyDescent="0.3">
      <c r="A971">
        <v>969</v>
      </c>
      <c r="B971" s="8">
        <v>43892.708333333336</v>
      </c>
      <c r="C971" t="s">
        <v>8033</v>
      </c>
      <c r="D971">
        <v>1</v>
      </c>
      <c r="E971" t="s">
        <v>8</v>
      </c>
      <c r="F971">
        <v>2</v>
      </c>
      <c r="G971" t="s">
        <v>415</v>
      </c>
      <c r="H971" t="s">
        <v>339</v>
      </c>
      <c r="I971">
        <v>4532398135</v>
      </c>
      <c r="J971">
        <v>8423234312</v>
      </c>
      <c r="K971">
        <v>1</v>
      </c>
    </row>
    <row r="972" spans="1:11" x14ac:dyDescent="0.3">
      <c r="A972">
        <v>970</v>
      </c>
      <c r="B972" s="8">
        <v>43892.708333333336</v>
      </c>
      <c r="C972" t="s">
        <v>8033</v>
      </c>
      <c r="D972">
        <v>1</v>
      </c>
      <c r="E972" t="s">
        <v>8</v>
      </c>
      <c r="F972">
        <v>3</v>
      </c>
      <c r="G972" t="s">
        <v>478</v>
      </c>
      <c r="H972" t="s">
        <v>422</v>
      </c>
      <c r="I972">
        <v>4544588506</v>
      </c>
      <c r="J972">
        <v>8621915884</v>
      </c>
      <c r="K972">
        <v>3</v>
      </c>
    </row>
    <row r="973" spans="1:11" x14ac:dyDescent="0.3">
      <c r="A973">
        <v>971</v>
      </c>
      <c r="B973" s="8">
        <v>43892.708333333336</v>
      </c>
      <c r="C973" t="s">
        <v>8033</v>
      </c>
      <c r="D973">
        <v>1</v>
      </c>
      <c r="E973" t="s">
        <v>8</v>
      </c>
      <c r="F973">
        <v>4</v>
      </c>
      <c r="G973" t="s">
        <v>585</v>
      </c>
      <c r="H973" t="s">
        <v>510</v>
      </c>
      <c r="I973">
        <v>4439329625</v>
      </c>
      <c r="J973">
        <v>7551171632000001</v>
      </c>
      <c r="K973">
        <v>0</v>
      </c>
    </row>
    <row r="974" spans="1:11" x14ac:dyDescent="0.3">
      <c r="A974">
        <v>972</v>
      </c>
      <c r="B974" s="8">
        <v>43892.708333333336</v>
      </c>
      <c r="C974" t="s">
        <v>8033</v>
      </c>
      <c r="D974">
        <v>1</v>
      </c>
      <c r="E974" t="s">
        <v>8</v>
      </c>
      <c r="F974">
        <v>5</v>
      </c>
      <c r="G974" t="s">
        <v>762</v>
      </c>
      <c r="H974" t="s">
        <v>758</v>
      </c>
      <c r="I974">
        <v>4489912921</v>
      </c>
      <c r="J974">
        <v>8204142547</v>
      </c>
      <c r="K974">
        <v>37</v>
      </c>
    </row>
    <row r="975" spans="1:11" x14ac:dyDescent="0.3">
      <c r="A975">
        <v>973</v>
      </c>
      <c r="B975" s="8">
        <v>43892.708333333336</v>
      </c>
      <c r="C975" t="s">
        <v>8033</v>
      </c>
      <c r="D975">
        <v>1</v>
      </c>
      <c r="E975" t="s">
        <v>8</v>
      </c>
      <c r="F975">
        <v>6</v>
      </c>
      <c r="G975" t="s">
        <v>879</v>
      </c>
      <c r="H975" t="s">
        <v>877</v>
      </c>
      <c r="I975">
        <v>4491297351</v>
      </c>
      <c r="J975">
        <v>8615401155</v>
      </c>
      <c r="K975">
        <v>0</v>
      </c>
    </row>
    <row r="976" spans="1:11" x14ac:dyDescent="0.3">
      <c r="A976">
        <v>974</v>
      </c>
      <c r="B976" s="8">
        <v>43892.708333333336</v>
      </c>
      <c r="C976" t="s">
        <v>8033</v>
      </c>
      <c r="D976">
        <v>1</v>
      </c>
      <c r="E976" t="s">
        <v>8</v>
      </c>
      <c r="F976">
        <v>96</v>
      </c>
      <c r="G976" t="s">
        <v>1068</v>
      </c>
      <c r="H976" t="s">
        <v>1065</v>
      </c>
      <c r="I976">
        <v>455665112</v>
      </c>
      <c r="J976">
        <v>8054082167</v>
      </c>
      <c r="K976">
        <v>0</v>
      </c>
    </row>
    <row r="977" spans="1:11" x14ac:dyDescent="0.3">
      <c r="A977">
        <v>975</v>
      </c>
      <c r="B977" s="8">
        <v>43892.708333333336</v>
      </c>
      <c r="C977" t="s">
        <v>8033</v>
      </c>
      <c r="D977">
        <v>1</v>
      </c>
      <c r="E977" t="s">
        <v>8</v>
      </c>
      <c r="F977">
        <v>103</v>
      </c>
      <c r="G977" t="s">
        <v>8043</v>
      </c>
      <c r="H977" t="s">
        <v>1139</v>
      </c>
      <c r="I977">
        <v>459214455</v>
      </c>
      <c r="J977">
        <v>8551078752999999</v>
      </c>
      <c r="K977">
        <v>4</v>
      </c>
    </row>
    <row r="978" spans="1:11" x14ac:dyDescent="0.3">
      <c r="A978">
        <v>976</v>
      </c>
      <c r="B978" s="8">
        <v>43892.708333333336</v>
      </c>
      <c r="C978" t="s">
        <v>8033</v>
      </c>
      <c r="D978">
        <v>1</v>
      </c>
      <c r="E978" t="s">
        <v>8</v>
      </c>
      <c r="F978">
        <v>991</v>
      </c>
      <c r="G978" t="s">
        <v>8034</v>
      </c>
      <c r="H978" t="s">
        <v>8035</v>
      </c>
      <c r="K978">
        <v>0</v>
      </c>
    </row>
    <row r="979" spans="1:11" x14ac:dyDescent="0.3">
      <c r="A979">
        <v>977</v>
      </c>
      <c r="B979" s="8">
        <v>43892.708333333336</v>
      </c>
      <c r="C979" t="s">
        <v>8033</v>
      </c>
      <c r="D979">
        <v>16</v>
      </c>
      <c r="E979" t="s">
        <v>39</v>
      </c>
      <c r="F979">
        <v>71</v>
      </c>
      <c r="G979" t="s">
        <v>6463</v>
      </c>
      <c r="H979" t="s">
        <v>6440</v>
      </c>
      <c r="I979">
        <v>4146226865</v>
      </c>
      <c r="J979">
        <v>1554305094</v>
      </c>
      <c r="K979">
        <v>0</v>
      </c>
    </row>
    <row r="980" spans="1:11" x14ac:dyDescent="0.3">
      <c r="A980">
        <v>978</v>
      </c>
      <c r="B980" s="8">
        <v>43892.708333333336</v>
      </c>
      <c r="C980" t="s">
        <v>8033</v>
      </c>
      <c r="D980">
        <v>16</v>
      </c>
      <c r="E980" t="s">
        <v>39</v>
      </c>
      <c r="F980">
        <v>72</v>
      </c>
      <c r="G980" t="s">
        <v>6505</v>
      </c>
      <c r="H980" t="s">
        <v>6501</v>
      </c>
      <c r="I980">
        <v>4112559576</v>
      </c>
      <c r="J980">
        <v>1686736689</v>
      </c>
      <c r="K980">
        <v>1</v>
      </c>
    </row>
    <row r="981" spans="1:11" x14ac:dyDescent="0.3">
      <c r="A981">
        <v>979</v>
      </c>
      <c r="B981" s="8">
        <v>43892.708333333336</v>
      </c>
      <c r="C981" t="s">
        <v>8033</v>
      </c>
      <c r="D981">
        <v>16</v>
      </c>
      <c r="E981" t="s">
        <v>39</v>
      </c>
      <c r="F981">
        <v>73</v>
      </c>
      <c r="G981" t="s">
        <v>6569</v>
      </c>
      <c r="H981" t="s">
        <v>6543</v>
      </c>
      <c r="I981">
        <v>4047354739</v>
      </c>
      <c r="J981">
        <v>1723237181</v>
      </c>
      <c r="K981">
        <v>3</v>
      </c>
    </row>
    <row r="982" spans="1:11" x14ac:dyDescent="0.3">
      <c r="A982">
        <v>980</v>
      </c>
      <c r="B982" s="8">
        <v>43892.708333333336</v>
      </c>
      <c r="C982" t="s">
        <v>8033</v>
      </c>
      <c r="D982">
        <v>16</v>
      </c>
      <c r="E982" t="s">
        <v>39</v>
      </c>
      <c r="F982">
        <v>74</v>
      </c>
      <c r="G982" t="s">
        <v>6572</v>
      </c>
      <c r="H982" t="s">
        <v>6573</v>
      </c>
      <c r="I982">
        <v>4063848545</v>
      </c>
      <c r="J982">
        <v>1794601575</v>
      </c>
      <c r="K982">
        <v>0</v>
      </c>
    </row>
    <row r="983" spans="1:11" x14ac:dyDescent="0.3">
      <c r="A983">
        <v>981</v>
      </c>
      <c r="B983" s="8">
        <v>43892.708333333336</v>
      </c>
      <c r="C983" t="s">
        <v>8033</v>
      </c>
      <c r="D983">
        <v>16</v>
      </c>
      <c r="E983" t="s">
        <v>39</v>
      </c>
      <c r="F983">
        <v>75</v>
      </c>
      <c r="G983" t="s">
        <v>6627</v>
      </c>
      <c r="H983" t="s">
        <v>6594</v>
      </c>
      <c r="I983">
        <v>4035354285</v>
      </c>
      <c r="J983">
        <v>181718973</v>
      </c>
      <c r="K983">
        <v>0</v>
      </c>
    </row>
    <row r="984" spans="1:11" x14ac:dyDescent="0.3">
      <c r="A984">
        <v>982</v>
      </c>
      <c r="B984" s="8">
        <v>43892.708333333336</v>
      </c>
      <c r="C984" t="s">
        <v>8033</v>
      </c>
      <c r="D984">
        <v>16</v>
      </c>
      <c r="E984" t="s">
        <v>39</v>
      </c>
      <c r="F984">
        <v>110</v>
      </c>
      <c r="G984" t="s">
        <v>8044</v>
      </c>
      <c r="H984" t="s">
        <v>6690</v>
      </c>
      <c r="I984">
        <v>4122705039</v>
      </c>
      <c r="J984">
        <v>1629520432</v>
      </c>
      <c r="K984">
        <v>0</v>
      </c>
    </row>
    <row r="985" spans="1:11" x14ac:dyDescent="0.3">
      <c r="A985">
        <v>983</v>
      </c>
      <c r="B985" s="8">
        <v>43892.708333333336</v>
      </c>
      <c r="C985" t="s">
        <v>8033</v>
      </c>
      <c r="D985">
        <v>16</v>
      </c>
      <c r="E985" t="s">
        <v>39</v>
      </c>
      <c r="F985">
        <v>992</v>
      </c>
      <c r="G985" t="s">
        <v>8034</v>
      </c>
      <c r="H985" t="s">
        <v>8035</v>
      </c>
      <c r="K985">
        <v>0</v>
      </c>
    </row>
    <row r="986" spans="1:11" x14ac:dyDescent="0.3">
      <c r="A986">
        <v>984</v>
      </c>
      <c r="B986" s="8">
        <v>43892.708333333336</v>
      </c>
      <c r="C986" t="s">
        <v>8033</v>
      </c>
      <c r="D986">
        <v>20</v>
      </c>
      <c r="E986" t="s">
        <v>47</v>
      </c>
      <c r="F986">
        <v>90</v>
      </c>
      <c r="G986" t="s">
        <v>7705</v>
      </c>
      <c r="H986" t="s">
        <v>7642</v>
      </c>
      <c r="I986">
        <v>4072667657</v>
      </c>
      <c r="J986">
        <v>8559667131</v>
      </c>
      <c r="K986">
        <v>0</v>
      </c>
    </row>
    <row r="987" spans="1:11" x14ac:dyDescent="0.3">
      <c r="A987">
        <v>985</v>
      </c>
      <c r="B987" s="8">
        <v>43892.708333333336</v>
      </c>
      <c r="C987" t="s">
        <v>8033</v>
      </c>
      <c r="D987">
        <v>20</v>
      </c>
      <c r="E987" t="s">
        <v>47</v>
      </c>
      <c r="F987">
        <v>91</v>
      </c>
      <c r="G987" t="s">
        <v>7770</v>
      </c>
      <c r="H987" t="s">
        <v>7734</v>
      </c>
      <c r="I987">
        <v>4032318834</v>
      </c>
      <c r="J987">
        <v>9330296393</v>
      </c>
      <c r="K987">
        <v>0</v>
      </c>
    </row>
    <row r="988" spans="1:11" x14ac:dyDescent="0.3">
      <c r="A988">
        <v>986</v>
      </c>
      <c r="B988" s="8">
        <v>43892.708333333336</v>
      </c>
      <c r="C988" t="s">
        <v>8033</v>
      </c>
      <c r="D988">
        <v>20</v>
      </c>
      <c r="E988" t="s">
        <v>47</v>
      </c>
      <c r="F988">
        <v>92</v>
      </c>
      <c r="G988" t="s">
        <v>7810</v>
      </c>
      <c r="H988" t="s">
        <v>7809</v>
      </c>
      <c r="I988">
        <v>3921531192</v>
      </c>
      <c r="J988">
        <v>9110616306</v>
      </c>
      <c r="K988">
        <v>0</v>
      </c>
    </row>
    <row r="989" spans="1:11" x14ac:dyDescent="0.3">
      <c r="A989">
        <v>987</v>
      </c>
      <c r="B989" s="8">
        <v>43892.708333333336</v>
      </c>
      <c r="C989" t="s">
        <v>8033</v>
      </c>
      <c r="D989">
        <v>20</v>
      </c>
      <c r="E989" t="s">
        <v>47</v>
      </c>
      <c r="F989">
        <v>95</v>
      </c>
      <c r="G989" t="s">
        <v>7864</v>
      </c>
      <c r="H989" t="s">
        <v>7827</v>
      </c>
      <c r="I989">
        <v>3990381075</v>
      </c>
      <c r="J989">
        <v>8591183151000001</v>
      </c>
      <c r="K989">
        <v>0</v>
      </c>
    </row>
    <row r="990" spans="1:11" x14ac:dyDescent="0.3">
      <c r="A990">
        <v>988</v>
      </c>
      <c r="B990" s="8">
        <v>43892.708333333336</v>
      </c>
      <c r="C990" t="s">
        <v>8033</v>
      </c>
      <c r="D990">
        <v>20</v>
      </c>
      <c r="E990" t="s">
        <v>47</v>
      </c>
      <c r="F990">
        <v>111</v>
      </c>
      <c r="G990" t="s">
        <v>8045</v>
      </c>
      <c r="H990" t="s">
        <v>7914</v>
      </c>
      <c r="I990">
        <v>3916641462</v>
      </c>
      <c r="J990">
        <v>8526242676</v>
      </c>
      <c r="K990">
        <v>0</v>
      </c>
    </row>
    <row r="991" spans="1:11" x14ac:dyDescent="0.3">
      <c r="A991">
        <v>989</v>
      </c>
      <c r="B991" s="8">
        <v>43892.708333333336</v>
      </c>
      <c r="C991" t="s">
        <v>8033</v>
      </c>
      <c r="D991">
        <v>20</v>
      </c>
      <c r="E991" t="s">
        <v>47</v>
      </c>
      <c r="F991">
        <v>993</v>
      </c>
      <c r="G991" t="s">
        <v>8034</v>
      </c>
      <c r="H991" t="s">
        <v>8035</v>
      </c>
      <c r="K991">
        <v>0</v>
      </c>
    </row>
    <row r="992" spans="1:11" x14ac:dyDescent="0.3">
      <c r="A992">
        <v>990</v>
      </c>
      <c r="B992" s="8">
        <v>43892.708333333336</v>
      </c>
      <c r="C992" t="s">
        <v>8033</v>
      </c>
      <c r="D992">
        <v>19</v>
      </c>
      <c r="E992" t="s">
        <v>45</v>
      </c>
      <c r="F992">
        <v>81</v>
      </c>
      <c r="G992" t="s">
        <v>7263</v>
      </c>
      <c r="H992" t="s">
        <v>7243</v>
      </c>
      <c r="I992">
        <v>3801850065</v>
      </c>
      <c r="J992">
        <v>1251365684</v>
      </c>
      <c r="K992">
        <v>0</v>
      </c>
    </row>
    <row r="993" spans="1:11" x14ac:dyDescent="0.3">
      <c r="A993">
        <v>991</v>
      </c>
      <c r="B993" s="8">
        <v>43892.708333333336</v>
      </c>
      <c r="C993" t="s">
        <v>8033</v>
      </c>
      <c r="D993">
        <v>19</v>
      </c>
      <c r="E993" t="s">
        <v>45</v>
      </c>
      <c r="F993">
        <v>82</v>
      </c>
      <c r="G993" t="s">
        <v>7320</v>
      </c>
      <c r="H993" t="s">
        <v>7268</v>
      </c>
      <c r="I993">
        <v>3811569725</v>
      </c>
      <c r="J993">
        <v>1.3362356699999998E+16</v>
      </c>
      <c r="K993">
        <v>3</v>
      </c>
    </row>
    <row r="994" spans="1:11" x14ac:dyDescent="0.3">
      <c r="A994">
        <v>992</v>
      </c>
      <c r="B994" s="8">
        <v>43892.708333333336</v>
      </c>
      <c r="C994" t="s">
        <v>8033</v>
      </c>
      <c r="D994">
        <v>19</v>
      </c>
      <c r="E994" t="s">
        <v>45</v>
      </c>
      <c r="F994">
        <v>83</v>
      </c>
      <c r="G994" t="s">
        <v>7398</v>
      </c>
      <c r="H994" t="s">
        <v>7351</v>
      </c>
      <c r="I994">
        <v>3819395845</v>
      </c>
      <c r="J994">
        <v>1555572302</v>
      </c>
      <c r="K994">
        <v>0</v>
      </c>
    </row>
    <row r="995" spans="1:11" x14ac:dyDescent="0.3">
      <c r="A995">
        <v>993</v>
      </c>
      <c r="B995" s="8">
        <v>43892.708333333336</v>
      </c>
      <c r="C995" t="s">
        <v>8033</v>
      </c>
      <c r="D995">
        <v>19</v>
      </c>
      <c r="E995" t="s">
        <v>45</v>
      </c>
      <c r="F995">
        <v>84</v>
      </c>
      <c r="G995" t="s">
        <v>7459</v>
      </c>
      <c r="H995" t="s">
        <v>7460</v>
      </c>
      <c r="I995">
        <v>3730971088</v>
      </c>
      <c r="J995">
        <v>1.3584574900000002E+16</v>
      </c>
      <c r="K995">
        <v>0</v>
      </c>
    </row>
    <row r="996" spans="1:11" x14ac:dyDescent="0.3">
      <c r="A996">
        <v>994</v>
      </c>
      <c r="B996" s="8">
        <v>43892.708333333336</v>
      </c>
      <c r="C996" t="s">
        <v>8033</v>
      </c>
      <c r="D996">
        <v>19</v>
      </c>
      <c r="E996" t="s">
        <v>45</v>
      </c>
      <c r="F996">
        <v>85</v>
      </c>
      <c r="G996" t="s">
        <v>7507</v>
      </c>
      <c r="H996" t="s">
        <v>7504</v>
      </c>
      <c r="I996">
        <v>3749213171</v>
      </c>
      <c r="J996">
        <v>1406184973</v>
      </c>
      <c r="K996">
        <v>0</v>
      </c>
    </row>
    <row r="997" spans="1:11" x14ac:dyDescent="0.3">
      <c r="A997">
        <v>995</v>
      </c>
      <c r="B997" s="8">
        <v>43892.708333333336</v>
      </c>
      <c r="C997" t="s">
        <v>8033</v>
      </c>
      <c r="D997">
        <v>19</v>
      </c>
      <c r="E997" t="s">
        <v>45</v>
      </c>
      <c r="F997">
        <v>86</v>
      </c>
      <c r="G997" t="s">
        <v>7535</v>
      </c>
      <c r="H997" t="s">
        <v>7527</v>
      </c>
      <c r="I997">
        <v>3756705701</v>
      </c>
      <c r="J997">
        <v>1427909375</v>
      </c>
      <c r="K997">
        <v>0</v>
      </c>
    </row>
    <row r="998" spans="1:11" x14ac:dyDescent="0.3">
      <c r="A998">
        <v>996</v>
      </c>
      <c r="B998" s="8">
        <v>43892.708333333336</v>
      </c>
      <c r="C998" t="s">
        <v>8033</v>
      </c>
      <c r="D998">
        <v>19</v>
      </c>
      <c r="E998" t="s">
        <v>45</v>
      </c>
      <c r="F998">
        <v>87</v>
      </c>
      <c r="G998" t="s">
        <v>7562</v>
      </c>
      <c r="H998" t="s">
        <v>7548</v>
      </c>
      <c r="I998">
        <v>3750287803</v>
      </c>
      <c r="J998">
        <v>1508704691</v>
      </c>
      <c r="K998">
        <v>1</v>
      </c>
    </row>
    <row r="999" spans="1:11" x14ac:dyDescent="0.3">
      <c r="A999">
        <v>997</v>
      </c>
      <c r="B999" s="8">
        <v>43892.708333333336</v>
      </c>
      <c r="C999" t="s">
        <v>8033</v>
      </c>
      <c r="D999">
        <v>19</v>
      </c>
      <c r="E999" t="s">
        <v>45</v>
      </c>
      <c r="F999">
        <v>88</v>
      </c>
      <c r="G999" t="s">
        <v>7615</v>
      </c>
      <c r="H999" t="s">
        <v>7607</v>
      </c>
      <c r="I999">
        <v>3692509198</v>
      </c>
      <c r="J999">
        <v>1473069891</v>
      </c>
      <c r="K999">
        <v>0</v>
      </c>
    </row>
    <row r="1000" spans="1:11" x14ac:dyDescent="0.3">
      <c r="A1000">
        <v>998</v>
      </c>
      <c r="B1000" s="8">
        <v>43892.708333333336</v>
      </c>
      <c r="C1000" t="s">
        <v>8033</v>
      </c>
      <c r="D1000">
        <v>19</v>
      </c>
      <c r="E1000" t="s">
        <v>45</v>
      </c>
      <c r="F1000">
        <v>89</v>
      </c>
      <c r="G1000" t="s">
        <v>7636</v>
      </c>
      <c r="H1000" t="s">
        <v>7620</v>
      </c>
      <c r="I1000">
        <v>3705991687</v>
      </c>
      <c r="J1000">
        <v>1529333182</v>
      </c>
      <c r="K1000">
        <v>0</v>
      </c>
    </row>
    <row r="1001" spans="1:11" x14ac:dyDescent="0.3">
      <c r="A1001">
        <v>999</v>
      </c>
      <c r="B1001" s="8">
        <v>43892.708333333336</v>
      </c>
      <c r="C1001" t="s">
        <v>8033</v>
      </c>
      <c r="D1001">
        <v>19</v>
      </c>
      <c r="E1001" t="s">
        <v>45</v>
      </c>
      <c r="F1001">
        <v>994</v>
      </c>
      <c r="G1001" t="s">
        <v>8034</v>
      </c>
      <c r="H1001" t="s">
        <v>8035</v>
      </c>
      <c r="K1001">
        <v>3</v>
      </c>
    </row>
    <row r="1002" spans="1:11" x14ac:dyDescent="0.3">
      <c r="A1002">
        <v>1000</v>
      </c>
      <c r="B1002" s="8">
        <v>43892.708333333336</v>
      </c>
      <c r="C1002" t="s">
        <v>8033</v>
      </c>
      <c r="D1002">
        <v>9</v>
      </c>
      <c r="E1002" t="s">
        <v>25</v>
      </c>
      <c r="F1002">
        <v>45</v>
      </c>
      <c r="G1002" t="s">
        <v>8046</v>
      </c>
      <c r="H1002" t="s">
        <v>4449</v>
      </c>
      <c r="I1002">
        <v>4403674425</v>
      </c>
      <c r="J1002">
        <v>1014173829</v>
      </c>
      <c r="K1002">
        <v>3</v>
      </c>
    </row>
    <row r="1003" spans="1:11" x14ac:dyDescent="0.3">
      <c r="A1003">
        <v>1001</v>
      </c>
      <c r="B1003" s="8">
        <v>43892.708333333336</v>
      </c>
      <c r="C1003" t="s">
        <v>8033</v>
      </c>
      <c r="D1003">
        <v>9</v>
      </c>
      <c r="E1003" t="s">
        <v>25</v>
      </c>
      <c r="F1003">
        <v>46</v>
      </c>
      <c r="G1003" t="s">
        <v>4481</v>
      </c>
      <c r="H1003" t="s">
        <v>4467</v>
      </c>
      <c r="I1003">
        <v>4384432283</v>
      </c>
      <c r="J1003">
        <v>1050151366</v>
      </c>
      <c r="K1003">
        <v>1</v>
      </c>
    </row>
    <row r="1004" spans="1:11" x14ac:dyDescent="0.3">
      <c r="A1004">
        <v>1002</v>
      </c>
      <c r="B1004" s="8">
        <v>43892.708333333336</v>
      </c>
      <c r="C1004" t="s">
        <v>8033</v>
      </c>
      <c r="D1004">
        <v>9</v>
      </c>
      <c r="E1004" t="s">
        <v>25</v>
      </c>
      <c r="F1004">
        <v>47</v>
      </c>
      <c r="G1004" t="s">
        <v>4512</v>
      </c>
      <c r="H1004" t="s">
        <v>4501</v>
      </c>
      <c r="I1004">
        <v>4393346500000001</v>
      </c>
      <c r="J1004">
        <v>1091734146</v>
      </c>
      <c r="K1004">
        <v>1</v>
      </c>
    </row>
    <row r="1005" spans="1:11" x14ac:dyDescent="0.3">
      <c r="A1005">
        <v>1003</v>
      </c>
      <c r="B1005" s="8">
        <v>43892.708333333336</v>
      </c>
      <c r="C1005" t="s">
        <v>8033</v>
      </c>
      <c r="D1005">
        <v>9</v>
      </c>
      <c r="E1005" t="s">
        <v>25</v>
      </c>
      <c r="F1005">
        <v>48</v>
      </c>
      <c r="G1005" t="s">
        <v>4534</v>
      </c>
      <c r="H1005" t="s">
        <v>4522</v>
      </c>
      <c r="I1005">
        <v>4376923077</v>
      </c>
      <c r="J1005">
        <v>1125588885</v>
      </c>
      <c r="K1005">
        <v>4</v>
      </c>
    </row>
    <row r="1006" spans="1:11" x14ac:dyDescent="0.3">
      <c r="A1006">
        <v>1004</v>
      </c>
      <c r="B1006" s="8">
        <v>43892.708333333336</v>
      </c>
      <c r="C1006" t="s">
        <v>8033</v>
      </c>
      <c r="D1006">
        <v>9</v>
      </c>
      <c r="E1006" t="s">
        <v>25</v>
      </c>
      <c r="F1006">
        <v>49</v>
      </c>
      <c r="G1006" t="s">
        <v>4572</v>
      </c>
      <c r="H1006" t="s">
        <v>4564</v>
      </c>
      <c r="I1006">
        <v>4355234873</v>
      </c>
      <c r="J1006">
        <v>103086781</v>
      </c>
      <c r="K1006">
        <v>0</v>
      </c>
    </row>
    <row r="1007" spans="1:11" x14ac:dyDescent="0.3">
      <c r="A1007">
        <v>1005</v>
      </c>
      <c r="B1007" s="8">
        <v>43892.708333333336</v>
      </c>
      <c r="C1007" t="s">
        <v>8033</v>
      </c>
      <c r="D1007">
        <v>9</v>
      </c>
      <c r="E1007" t="s">
        <v>25</v>
      </c>
      <c r="F1007">
        <v>50</v>
      </c>
      <c r="G1007" t="s">
        <v>4605</v>
      </c>
      <c r="H1007" t="s">
        <v>4584</v>
      </c>
      <c r="I1007">
        <v>4371553206</v>
      </c>
      <c r="J1007">
        <v>1040127259</v>
      </c>
      <c r="K1007">
        <v>0</v>
      </c>
    </row>
    <row r="1008" spans="1:11" x14ac:dyDescent="0.3">
      <c r="A1008">
        <v>1006</v>
      </c>
      <c r="B1008" s="8">
        <v>43892.708333333336</v>
      </c>
      <c r="C1008" t="s">
        <v>8033</v>
      </c>
      <c r="D1008">
        <v>9</v>
      </c>
      <c r="E1008" t="s">
        <v>25</v>
      </c>
      <c r="F1008">
        <v>51</v>
      </c>
      <c r="G1008" t="s">
        <v>4623</v>
      </c>
      <c r="H1008" t="s">
        <v>4622</v>
      </c>
      <c r="I1008">
        <v>4346642752</v>
      </c>
      <c r="J1008">
        <v>1188228844</v>
      </c>
      <c r="K1008">
        <v>1</v>
      </c>
    </row>
    <row r="1009" spans="1:11" x14ac:dyDescent="0.3">
      <c r="A1009">
        <v>1007</v>
      </c>
      <c r="B1009" s="8">
        <v>43892.708333333336</v>
      </c>
      <c r="C1009" t="s">
        <v>8033</v>
      </c>
      <c r="D1009">
        <v>9</v>
      </c>
      <c r="E1009" t="s">
        <v>25</v>
      </c>
      <c r="F1009">
        <v>52</v>
      </c>
      <c r="G1009" t="s">
        <v>4688</v>
      </c>
      <c r="H1009" t="s">
        <v>4659</v>
      </c>
      <c r="I1009">
        <v>4331816374</v>
      </c>
      <c r="J1009">
        <v>1133190988</v>
      </c>
      <c r="K1009">
        <v>3</v>
      </c>
    </row>
    <row r="1010" spans="1:11" x14ac:dyDescent="0.3">
      <c r="A1010">
        <v>1008</v>
      </c>
      <c r="B1010" s="8">
        <v>43892.708333333336</v>
      </c>
      <c r="C1010" t="s">
        <v>8033</v>
      </c>
      <c r="D1010">
        <v>9</v>
      </c>
      <c r="E1010" t="s">
        <v>25</v>
      </c>
      <c r="F1010">
        <v>53</v>
      </c>
      <c r="G1010" t="s">
        <v>4705</v>
      </c>
      <c r="H1010" t="s">
        <v>4695</v>
      </c>
      <c r="I1010">
        <v>4276026758</v>
      </c>
      <c r="J1010">
        <v>1111356398</v>
      </c>
      <c r="K1010">
        <v>0</v>
      </c>
    </row>
    <row r="1011" spans="1:11" x14ac:dyDescent="0.3">
      <c r="A1011">
        <v>1009</v>
      </c>
      <c r="B1011" s="8">
        <v>43892.708333333336</v>
      </c>
      <c r="C1011" t="s">
        <v>8033</v>
      </c>
      <c r="D1011">
        <v>9</v>
      </c>
      <c r="E1011" t="s">
        <v>25</v>
      </c>
      <c r="F1011">
        <v>100</v>
      </c>
      <c r="G1011" t="s">
        <v>4728</v>
      </c>
      <c r="H1011" t="s">
        <v>4724</v>
      </c>
      <c r="I1011">
        <v>4388062274</v>
      </c>
      <c r="J1011">
        <v>1109703315</v>
      </c>
      <c r="K1011">
        <v>0</v>
      </c>
    </row>
    <row r="1012" spans="1:11" x14ac:dyDescent="0.3">
      <c r="A1012">
        <v>1010</v>
      </c>
      <c r="B1012" s="8">
        <v>43892.708333333336</v>
      </c>
      <c r="C1012" t="s">
        <v>8033</v>
      </c>
      <c r="D1012">
        <v>9</v>
      </c>
      <c r="E1012" t="s">
        <v>25</v>
      </c>
      <c r="F1012">
        <v>995</v>
      </c>
      <c r="G1012" t="s">
        <v>8034</v>
      </c>
      <c r="H1012" t="s">
        <v>8035</v>
      </c>
      <c r="K1012">
        <v>0</v>
      </c>
    </row>
    <row r="1013" spans="1:11" x14ac:dyDescent="0.3">
      <c r="A1013">
        <v>1011</v>
      </c>
      <c r="B1013" s="8">
        <v>43892.708333333336</v>
      </c>
      <c r="C1013" t="s">
        <v>8033</v>
      </c>
      <c r="D1013">
        <v>10</v>
      </c>
      <c r="E1013" t="s">
        <v>27</v>
      </c>
      <c r="F1013">
        <v>54</v>
      </c>
      <c r="G1013" t="s">
        <v>4770</v>
      </c>
      <c r="H1013" t="s">
        <v>4732</v>
      </c>
      <c r="I1013">
        <v>4310675841</v>
      </c>
      <c r="J1013">
        <v>1238824698</v>
      </c>
      <c r="K1013">
        <v>1</v>
      </c>
    </row>
    <row r="1014" spans="1:11" x14ac:dyDescent="0.3">
      <c r="A1014">
        <v>1012</v>
      </c>
      <c r="B1014" s="8">
        <v>43892.708333333336</v>
      </c>
      <c r="C1014" t="s">
        <v>8033</v>
      </c>
      <c r="D1014">
        <v>10</v>
      </c>
      <c r="E1014" t="s">
        <v>27</v>
      </c>
      <c r="F1014">
        <v>55</v>
      </c>
      <c r="G1014" t="s">
        <v>4823</v>
      </c>
      <c r="H1014" t="s">
        <v>4792</v>
      </c>
      <c r="I1014">
        <v>4256071258</v>
      </c>
      <c r="J1014">
        <v>126466875</v>
      </c>
      <c r="K1014">
        <v>1</v>
      </c>
    </row>
    <row r="1015" spans="1:11" x14ac:dyDescent="0.3">
      <c r="A1015">
        <v>1013</v>
      </c>
      <c r="B1015" s="8">
        <v>43892.708333333336</v>
      </c>
      <c r="C1015" t="s">
        <v>8033</v>
      </c>
      <c r="D1015">
        <v>10</v>
      </c>
      <c r="E1015" t="s">
        <v>27</v>
      </c>
      <c r="F1015">
        <v>997</v>
      </c>
      <c r="G1015" t="s">
        <v>8034</v>
      </c>
      <c r="H1015" t="s">
        <v>8035</v>
      </c>
      <c r="K1015">
        <v>0</v>
      </c>
    </row>
    <row r="1016" spans="1:11" x14ac:dyDescent="0.3">
      <c r="A1016">
        <v>1014</v>
      </c>
      <c r="B1016" s="8">
        <v>43892.708333333336</v>
      </c>
      <c r="C1016" t="s">
        <v>8033</v>
      </c>
      <c r="D1016">
        <v>2</v>
      </c>
      <c r="E1016" t="s">
        <v>8047</v>
      </c>
      <c r="F1016">
        <v>7</v>
      </c>
      <c r="G1016" t="s">
        <v>1216</v>
      </c>
      <c r="H1016" t="s">
        <v>1214</v>
      </c>
      <c r="I1016">
        <v>4573750286</v>
      </c>
      <c r="J1016">
        <v>7320149366</v>
      </c>
      <c r="K1016">
        <v>0</v>
      </c>
    </row>
    <row r="1017" spans="1:11" x14ac:dyDescent="0.3">
      <c r="A1017">
        <v>1015</v>
      </c>
      <c r="B1017" s="8">
        <v>43892.708333333336</v>
      </c>
      <c r="C1017" t="s">
        <v>8033</v>
      </c>
      <c r="D1017">
        <v>2</v>
      </c>
      <c r="E1017" t="s">
        <v>8047</v>
      </c>
      <c r="F1017">
        <v>998</v>
      </c>
      <c r="G1017" t="s">
        <v>8034</v>
      </c>
      <c r="H1017" t="s">
        <v>8035</v>
      </c>
      <c r="K1017">
        <v>0</v>
      </c>
    </row>
    <row r="1018" spans="1:11" x14ac:dyDescent="0.3">
      <c r="A1018">
        <v>1016</v>
      </c>
      <c r="B1018" s="8">
        <v>43892.708333333336</v>
      </c>
      <c r="C1018" t="s">
        <v>8033</v>
      </c>
      <c r="D1018">
        <v>5</v>
      </c>
      <c r="E1018" t="s">
        <v>17</v>
      </c>
      <c r="F1018">
        <v>23</v>
      </c>
      <c r="G1018" t="s">
        <v>3177</v>
      </c>
      <c r="H1018" t="s">
        <v>3095</v>
      </c>
      <c r="I1018">
        <v>4543839046</v>
      </c>
      <c r="J1018">
        <v>1099352685</v>
      </c>
      <c r="K1018">
        <v>8</v>
      </c>
    </row>
    <row r="1019" spans="1:11" x14ac:dyDescent="0.3">
      <c r="A1019">
        <v>1017</v>
      </c>
      <c r="B1019" s="8">
        <v>43892.708333333336</v>
      </c>
      <c r="C1019" t="s">
        <v>8033</v>
      </c>
      <c r="D1019">
        <v>5</v>
      </c>
      <c r="E1019" t="s">
        <v>17</v>
      </c>
      <c r="F1019">
        <v>24</v>
      </c>
      <c r="G1019" t="s">
        <v>3286</v>
      </c>
      <c r="H1019" t="s">
        <v>3184</v>
      </c>
      <c r="I1019">
        <v>45547497</v>
      </c>
      <c r="J1019">
        <v>1154597109</v>
      </c>
      <c r="K1019">
        <v>3</v>
      </c>
    </row>
    <row r="1020" spans="1:11" x14ac:dyDescent="0.3">
      <c r="A1020">
        <v>1018</v>
      </c>
      <c r="B1020" s="8">
        <v>43892.708333333336</v>
      </c>
      <c r="C1020" t="s">
        <v>8033</v>
      </c>
      <c r="D1020">
        <v>5</v>
      </c>
      <c r="E1020" t="s">
        <v>17</v>
      </c>
      <c r="F1020">
        <v>25</v>
      </c>
      <c r="G1020" t="s">
        <v>3304</v>
      </c>
      <c r="H1020" t="s">
        <v>3299</v>
      </c>
      <c r="I1020">
        <v>4613837528</v>
      </c>
      <c r="J1020">
        <v>1221704167</v>
      </c>
      <c r="K1020">
        <v>3</v>
      </c>
    </row>
    <row r="1021" spans="1:11" x14ac:dyDescent="0.3">
      <c r="A1021">
        <v>1019</v>
      </c>
      <c r="B1021" s="8">
        <v>43892.708333333336</v>
      </c>
      <c r="C1021" t="s">
        <v>8033</v>
      </c>
      <c r="D1021">
        <v>5</v>
      </c>
      <c r="E1021" t="s">
        <v>17</v>
      </c>
      <c r="F1021">
        <v>26</v>
      </c>
      <c r="G1021" t="s">
        <v>3444</v>
      </c>
      <c r="H1021" t="s">
        <v>3361</v>
      </c>
      <c r="I1021">
        <v>4566754571</v>
      </c>
      <c r="J1021">
        <v>1224507363</v>
      </c>
      <c r="K1021">
        <v>72</v>
      </c>
    </row>
    <row r="1022" spans="1:11" x14ac:dyDescent="0.3">
      <c r="A1022">
        <v>1020</v>
      </c>
      <c r="B1022" s="8">
        <v>43892.708333333336</v>
      </c>
      <c r="C1022" t="s">
        <v>8033</v>
      </c>
      <c r="D1022">
        <v>5</v>
      </c>
      <c r="E1022" t="s">
        <v>17</v>
      </c>
      <c r="F1022">
        <v>27</v>
      </c>
      <c r="G1022" t="s">
        <v>3497</v>
      </c>
      <c r="H1022" t="s">
        <v>3456</v>
      </c>
      <c r="I1022">
        <v>4543490485</v>
      </c>
      <c r="J1022">
        <v>1233845213</v>
      </c>
      <c r="K1022">
        <v>48</v>
      </c>
    </row>
    <row r="1023" spans="1:11" x14ac:dyDescent="0.3">
      <c r="A1023">
        <v>1021</v>
      </c>
      <c r="B1023" s="8">
        <v>43892.708333333336</v>
      </c>
      <c r="C1023" t="s">
        <v>8033</v>
      </c>
      <c r="D1023">
        <v>5</v>
      </c>
      <c r="E1023" t="s">
        <v>17</v>
      </c>
      <c r="F1023">
        <v>28</v>
      </c>
      <c r="G1023" t="s">
        <v>3557</v>
      </c>
      <c r="H1023" t="s">
        <v>3501</v>
      </c>
      <c r="I1023">
        <v>4540692987</v>
      </c>
      <c r="J1023">
        <v>1187608718</v>
      </c>
      <c r="K1023">
        <v>135</v>
      </c>
    </row>
    <row r="1024" spans="1:11" x14ac:dyDescent="0.3">
      <c r="A1024">
        <v>1022</v>
      </c>
      <c r="B1024" s="8">
        <v>43892.708333333336</v>
      </c>
      <c r="C1024" t="s">
        <v>8033</v>
      </c>
      <c r="D1024">
        <v>5</v>
      </c>
      <c r="E1024" t="s">
        <v>17</v>
      </c>
      <c r="F1024">
        <v>29</v>
      </c>
      <c r="G1024" t="s">
        <v>3642</v>
      </c>
      <c r="H1024" t="s">
        <v>3604</v>
      </c>
      <c r="I1024">
        <v>4507107289</v>
      </c>
      <c r="J1024">
        <v>1179007</v>
      </c>
      <c r="K1024">
        <v>0</v>
      </c>
    </row>
    <row r="1025" spans="1:11" x14ac:dyDescent="0.3">
      <c r="A1025">
        <v>1023</v>
      </c>
      <c r="B1025" s="8">
        <v>43892.708333333336</v>
      </c>
      <c r="C1025" t="s">
        <v>8033</v>
      </c>
      <c r="D1025">
        <v>5</v>
      </c>
      <c r="E1025" t="s">
        <v>17</v>
      </c>
      <c r="F1025">
        <v>999</v>
      </c>
      <c r="G1025" t="s">
        <v>8034</v>
      </c>
      <c r="H1025" t="s">
        <v>8035</v>
      </c>
      <c r="K1025">
        <v>4</v>
      </c>
    </row>
    <row r="1026" spans="1:11" x14ac:dyDescent="0.3">
      <c r="A1026">
        <v>1024</v>
      </c>
      <c r="B1026" s="8">
        <v>43893.708333333336</v>
      </c>
      <c r="C1026" t="s">
        <v>8033</v>
      </c>
      <c r="D1026">
        <v>13</v>
      </c>
      <c r="E1026" t="s">
        <v>33</v>
      </c>
      <c r="F1026">
        <v>66</v>
      </c>
      <c r="G1026" t="s">
        <v>5488</v>
      </c>
      <c r="H1026" t="s">
        <v>5440</v>
      </c>
      <c r="I1026">
        <v>4235122196</v>
      </c>
      <c r="J1026">
        <v>1339843823</v>
      </c>
      <c r="K1026">
        <v>1</v>
      </c>
    </row>
    <row r="1027" spans="1:11" x14ac:dyDescent="0.3">
      <c r="A1027">
        <v>1025</v>
      </c>
      <c r="B1027" s="8">
        <v>43893.708333333336</v>
      </c>
      <c r="C1027" t="s">
        <v>8033</v>
      </c>
      <c r="D1027">
        <v>13</v>
      </c>
      <c r="E1027" t="s">
        <v>33</v>
      </c>
      <c r="F1027">
        <v>67</v>
      </c>
      <c r="G1027" t="s">
        <v>5589</v>
      </c>
      <c r="H1027" t="s">
        <v>5549</v>
      </c>
      <c r="I1027">
        <v>426589177</v>
      </c>
      <c r="J1027">
        <v>1370439971</v>
      </c>
      <c r="K1027">
        <v>3</v>
      </c>
    </row>
    <row r="1028" spans="1:11" x14ac:dyDescent="0.3">
      <c r="A1028">
        <v>1026</v>
      </c>
      <c r="B1028" s="8">
        <v>43893.708333333336</v>
      </c>
      <c r="C1028" t="s">
        <v>8033</v>
      </c>
      <c r="D1028">
        <v>13</v>
      </c>
      <c r="E1028" t="s">
        <v>33</v>
      </c>
      <c r="F1028">
        <v>68</v>
      </c>
      <c r="G1028" t="s">
        <v>5624</v>
      </c>
      <c r="H1028" t="s">
        <v>5597</v>
      </c>
      <c r="I1028">
        <v>4246458398</v>
      </c>
      <c r="J1028">
        <v>1421364822</v>
      </c>
      <c r="K1028">
        <v>1</v>
      </c>
    </row>
    <row r="1029" spans="1:11" x14ac:dyDescent="0.3">
      <c r="A1029">
        <v>1027</v>
      </c>
      <c r="B1029" s="8">
        <v>43893.708333333336</v>
      </c>
      <c r="C1029" t="s">
        <v>8033</v>
      </c>
      <c r="D1029">
        <v>13</v>
      </c>
      <c r="E1029" t="s">
        <v>33</v>
      </c>
      <c r="F1029">
        <v>69</v>
      </c>
      <c r="G1029" t="s">
        <v>5665</v>
      </c>
      <c r="H1029" t="s">
        <v>5644</v>
      </c>
      <c r="I1029">
        <v>4235103167</v>
      </c>
      <c r="J1029">
        <v>1416754574</v>
      </c>
      <c r="K1029">
        <v>0</v>
      </c>
    </row>
    <row r="1030" spans="1:11" x14ac:dyDescent="0.3">
      <c r="A1030">
        <v>1028</v>
      </c>
      <c r="B1030" s="8">
        <v>43893.708333333336</v>
      </c>
      <c r="C1030" t="s">
        <v>8033</v>
      </c>
      <c r="D1030">
        <v>13</v>
      </c>
      <c r="E1030" t="s">
        <v>33</v>
      </c>
      <c r="F1030">
        <v>979</v>
      </c>
      <c r="G1030" t="s">
        <v>8034</v>
      </c>
      <c r="H1030" t="s">
        <v>8035</v>
      </c>
      <c r="K1030">
        <v>1</v>
      </c>
    </row>
    <row r="1031" spans="1:11" x14ac:dyDescent="0.3">
      <c r="A1031">
        <v>1029</v>
      </c>
      <c r="B1031" s="8">
        <v>43893.708333333336</v>
      </c>
      <c r="C1031" t="s">
        <v>8033</v>
      </c>
      <c r="D1031">
        <v>17</v>
      </c>
      <c r="E1031" t="s">
        <v>41</v>
      </c>
      <c r="F1031">
        <v>76</v>
      </c>
      <c r="G1031" t="s">
        <v>6763</v>
      </c>
      <c r="H1031" t="s">
        <v>6701</v>
      </c>
      <c r="I1031">
        <v>4063947052</v>
      </c>
      <c r="J1031">
        <v>1580514834</v>
      </c>
      <c r="K1031">
        <v>1</v>
      </c>
    </row>
    <row r="1032" spans="1:11" x14ac:dyDescent="0.3">
      <c r="A1032">
        <v>1030</v>
      </c>
      <c r="B1032" s="8">
        <v>43893.708333333336</v>
      </c>
      <c r="C1032" t="s">
        <v>8033</v>
      </c>
      <c r="D1032">
        <v>17</v>
      </c>
      <c r="E1032" t="s">
        <v>41</v>
      </c>
      <c r="F1032">
        <v>77</v>
      </c>
      <c r="G1032" t="s">
        <v>6815</v>
      </c>
      <c r="H1032" t="s">
        <v>6802</v>
      </c>
      <c r="I1032">
        <v>4066751177</v>
      </c>
      <c r="J1032">
        <v>1659792442</v>
      </c>
      <c r="K1032">
        <v>0</v>
      </c>
    </row>
    <row r="1033" spans="1:11" x14ac:dyDescent="0.3">
      <c r="A1033">
        <v>1031</v>
      </c>
      <c r="B1033" s="8">
        <v>43893.708333333336</v>
      </c>
      <c r="C1033" t="s">
        <v>8033</v>
      </c>
      <c r="D1033">
        <v>17</v>
      </c>
      <c r="E1033" t="s">
        <v>41</v>
      </c>
      <c r="F1033">
        <v>980</v>
      </c>
      <c r="G1033" t="s">
        <v>8034</v>
      </c>
      <c r="H1033" t="s">
        <v>8035</v>
      </c>
      <c r="K1033">
        <v>0</v>
      </c>
    </row>
    <row r="1034" spans="1:11" x14ac:dyDescent="0.3">
      <c r="A1034">
        <v>1032</v>
      </c>
      <c r="B1034" s="8">
        <v>43893.708333333336</v>
      </c>
      <c r="C1034" t="s">
        <v>8033</v>
      </c>
      <c r="D1034">
        <v>18</v>
      </c>
      <c r="E1034" t="s">
        <v>43</v>
      </c>
      <c r="F1034">
        <v>78</v>
      </c>
      <c r="G1034" t="s">
        <v>6876</v>
      </c>
      <c r="H1034" t="s">
        <v>6834</v>
      </c>
      <c r="I1034">
        <v>3929308681</v>
      </c>
      <c r="J1034">
        <v>1625609692</v>
      </c>
      <c r="K1034">
        <v>1</v>
      </c>
    </row>
    <row r="1035" spans="1:11" x14ac:dyDescent="0.3">
      <c r="A1035">
        <v>1033</v>
      </c>
      <c r="B1035" s="8">
        <v>43893.708333333336</v>
      </c>
      <c r="C1035" t="s">
        <v>8033</v>
      </c>
      <c r="D1035">
        <v>18</v>
      </c>
      <c r="E1035" t="s">
        <v>43</v>
      </c>
      <c r="F1035">
        <v>79</v>
      </c>
      <c r="G1035" t="s">
        <v>6997</v>
      </c>
      <c r="H1035" t="s">
        <v>6985</v>
      </c>
      <c r="I1035">
        <v>3890597598</v>
      </c>
      <c r="J1035">
        <v>1659440194</v>
      </c>
      <c r="K1035">
        <v>0</v>
      </c>
    </row>
    <row r="1036" spans="1:11" x14ac:dyDescent="0.3">
      <c r="A1036">
        <v>1034</v>
      </c>
      <c r="B1036" s="8">
        <v>43893.708333333336</v>
      </c>
      <c r="C1036" t="s">
        <v>8033</v>
      </c>
      <c r="D1036">
        <v>18</v>
      </c>
      <c r="E1036" t="s">
        <v>43</v>
      </c>
      <c r="F1036">
        <v>80</v>
      </c>
      <c r="G1036" t="s">
        <v>7128</v>
      </c>
      <c r="H1036" t="s">
        <v>7066</v>
      </c>
      <c r="I1036">
        <v>3810922769</v>
      </c>
      <c r="J1036">
        <v>156434527</v>
      </c>
      <c r="K1036">
        <v>0</v>
      </c>
    </row>
    <row r="1037" spans="1:11" x14ac:dyDescent="0.3">
      <c r="A1037">
        <v>1035</v>
      </c>
      <c r="B1037" s="8">
        <v>43893.708333333336</v>
      </c>
      <c r="C1037" t="s">
        <v>8033</v>
      </c>
      <c r="D1037">
        <v>18</v>
      </c>
      <c r="E1037" t="s">
        <v>43</v>
      </c>
      <c r="F1037">
        <v>101</v>
      </c>
      <c r="G1037" t="s">
        <v>7173</v>
      </c>
      <c r="H1037" t="s">
        <v>7164</v>
      </c>
      <c r="I1037">
        <v>3908036878</v>
      </c>
      <c r="J1037">
        <v>1712538864</v>
      </c>
      <c r="K1037">
        <v>0</v>
      </c>
    </row>
    <row r="1038" spans="1:11" x14ac:dyDescent="0.3">
      <c r="A1038">
        <v>1036</v>
      </c>
      <c r="B1038" s="8">
        <v>43893.708333333336</v>
      </c>
      <c r="C1038" t="s">
        <v>8033</v>
      </c>
      <c r="D1038">
        <v>18</v>
      </c>
      <c r="E1038" t="s">
        <v>43</v>
      </c>
      <c r="F1038">
        <v>102</v>
      </c>
      <c r="G1038" t="s">
        <v>7238</v>
      </c>
      <c r="H1038" t="s">
        <v>7192</v>
      </c>
      <c r="I1038">
        <v>3867624147</v>
      </c>
      <c r="J1038">
        <v>1610157414</v>
      </c>
      <c r="K1038">
        <v>0</v>
      </c>
    </row>
    <row r="1039" spans="1:11" x14ac:dyDescent="0.3">
      <c r="A1039">
        <v>1037</v>
      </c>
      <c r="B1039" s="8">
        <v>43893.708333333336</v>
      </c>
      <c r="C1039" t="s">
        <v>8033</v>
      </c>
      <c r="D1039">
        <v>18</v>
      </c>
      <c r="E1039" t="s">
        <v>43</v>
      </c>
      <c r="F1039">
        <v>982</v>
      </c>
      <c r="G1039" t="s">
        <v>8034</v>
      </c>
      <c r="H1039" t="s">
        <v>8035</v>
      </c>
      <c r="K1039">
        <v>0</v>
      </c>
    </row>
    <row r="1040" spans="1:11" x14ac:dyDescent="0.3">
      <c r="A1040">
        <v>1038</v>
      </c>
      <c r="B1040" s="8">
        <v>43893.708333333336</v>
      </c>
      <c r="C1040" t="s">
        <v>8033</v>
      </c>
      <c r="D1040">
        <v>15</v>
      </c>
      <c r="E1040" t="s">
        <v>37</v>
      </c>
      <c r="F1040">
        <v>61</v>
      </c>
      <c r="G1040" t="s">
        <v>5907</v>
      </c>
      <c r="H1040" t="s">
        <v>5886</v>
      </c>
      <c r="I1040">
        <v>4107465878</v>
      </c>
      <c r="J1040">
        <v>1433240464</v>
      </c>
      <c r="K1040">
        <v>0</v>
      </c>
    </row>
    <row r="1041" spans="1:11" x14ac:dyDescent="0.3">
      <c r="A1041">
        <v>1039</v>
      </c>
      <c r="B1041" s="8">
        <v>43893.708333333336</v>
      </c>
      <c r="C1041" t="s">
        <v>8033</v>
      </c>
      <c r="D1041">
        <v>15</v>
      </c>
      <c r="E1041" t="s">
        <v>37</v>
      </c>
      <c r="F1041">
        <v>62</v>
      </c>
      <c r="G1041" t="s">
        <v>5997</v>
      </c>
      <c r="H1041" t="s">
        <v>5990</v>
      </c>
      <c r="I1041">
        <v>4112969987</v>
      </c>
      <c r="J1041">
        <v>1478151683</v>
      </c>
      <c r="K1041">
        <v>0</v>
      </c>
    </row>
    <row r="1042" spans="1:11" x14ac:dyDescent="0.3">
      <c r="A1042">
        <v>1040</v>
      </c>
      <c r="B1042" s="8">
        <v>43893.708333333336</v>
      </c>
      <c r="C1042" t="s">
        <v>8033</v>
      </c>
      <c r="D1042">
        <v>15</v>
      </c>
      <c r="E1042" t="s">
        <v>37</v>
      </c>
      <c r="F1042">
        <v>63</v>
      </c>
      <c r="G1042" t="s">
        <v>6117</v>
      </c>
      <c r="H1042" t="s">
        <v>8035</v>
      </c>
      <c r="I1042">
        <v>4083956555</v>
      </c>
      <c r="J1042">
        <v>1425084984</v>
      </c>
      <c r="K1042">
        <v>30</v>
      </c>
    </row>
    <row r="1043" spans="1:11" x14ac:dyDescent="0.3">
      <c r="A1043">
        <v>1041</v>
      </c>
      <c r="B1043" s="8">
        <v>43893.708333333336</v>
      </c>
      <c r="C1043" t="s">
        <v>8033</v>
      </c>
      <c r="D1043">
        <v>15</v>
      </c>
      <c r="E1043" t="s">
        <v>37</v>
      </c>
      <c r="F1043">
        <v>64</v>
      </c>
      <c r="G1043" t="s">
        <v>6169</v>
      </c>
      <c r="H1043" t="s">
        <v>6162</v>
      </c>
      <c r="I1043">
        <v>4091404699</v>
      </c>
      <c r="J1043">
        <v>1479528803</v>
      </c>
      <c r="K1043">
        <v>0</v>
      </c>
    </row>
    <row r="1044" spans="1:11" x14ac:dyDescent="0.3">
      <c r="A1044">
        <v>1042</v>
      </c>
      <c r="B1044" s="8">
        <v>43893.708333333336</v>
      </c>
      <c r="C1044" t="s">
        <v>8033</v>
      </c>
      <c r="D1044">
        <v>15</v>
      </c>
      <c r="E1044" t="s">
        <v>37</v>
      </c>
      <c r="F1044">
        <v>65</v>
      </c>
      <c r="G1044" t="s">
        <v>6396</v>
      </c>
      <c r="H1044" t="s">
        <v>6281</v>
      </c>
      <c r="I1044">
        <v>4067821961</v>
      </c>
      <c r="J1044">
        <v>1.4759402599999998E+16</v>
      </c>
      <c r="K1044">
        <v>0</v>
      </c>
    </row>
    <row r="1045" spans="1:11" x14ac:dyDescent="0.3">
      <c r="A1045">
        <v>1043</v>
      </c>
      <c r="B1045" s="8">
        <v>43893.708333333336</v>
      </c>
      <c r="C1045" t="s">
        <v>8033</v>
      </c>
      <c r="D1045">
        <v>15</v>
      </c>
      <c r="E1045" t="s">
        <v>37</v>
      </c>
      <c r="F1045">
        <v>983</v>
      </c>
      <c r="G1045" t="s">
        <v>8034</v>
      </c>
      <c r="H1045" t="s">
        <v>8035</v>
      </c>
      <c r="K1045">
        <v>0</v>
      </c>
    </row>
    <row r="1046" spans="1:11" x14ac:dyDescent="0.3">
      <c r="A1046">
        <v>1044</v>
      </c>
      <c r="B1046" s="8">
        <v>43893.708333333336</v>
      </c>
      <c r="C1046" t="s">
        <v>8033</v>
      </c>
      <c r="D1046">
        <v>8</v>
      </c>
      <c r="E1046" t="s">
        <v>23</v>
      </c>
      <c r="F1046">
        <v>33</v>
      </c>
      <c r="G1046" t="s">
        <v>4140</v>
      </c>
      <c r="H1046" t="s">
        <v>4112</v>
      </c>
      <c r="I1046">
        <v>4505193462</v>
      </c>
      <c r="J1046">
        <v>9692632596000000</v>
      </c>
      <c r="K1046">
        <v>256</v>
      </c>
    </row>
    <row r="1047" spans="1:11" x14ac:dyDescent="0.3">
      <c r="A1047">
        <v>1045</v>
      </c>
      <c r="B1047" s="8">
        <v>43893.708333333336</v>
      </c>
      <c r="C1047" t="s">
        <v>8033</v>
      </c>
      <c r="D1047">
        <v>8</v>
      </c>
      <c r="E1047" t="s">
        <v>23</v>
      </c>
      <c r="F1047">
        <v>34</v>
      </c>
      <c r="G1047" t="s">
        <v>4184</v>
      </c>
      <c r="H1047" t="s">
        <v>4159</v>
      </c>
      <c r="I1047">
        <v>4480107394</v>
      </c>
      <c r="J1047">
        <v>1032834985</v>
      </c>
      <c r="K1047">
        <v>84</v>
      </c>
    </row>
    <row r="1048" spans="1:11" x14ac:dyDescent="0.3">
      <c r="A1048">
        <v>1046</v>
      </c>
      <c r="B1048" s="8">
        <v>43893.708333333336</v>
      </c>
      <c r="C1048" t="s">
        <v>8033</v>
      </c>
      <c r="D1048">
        <v>8</v>
      </c>
      <c r="E1048" t="s">
        <v>23</v>
      </c>
      <c r="F1048">
        <v>35</v>
      </c>
      <c r="G1048" t="s">
        <v>4232</v>
      </c>
      <c r="H1048" t="s">
        <v>4204</v>
      </c>
      <c r="I1048">
        <v>4469735289</v>
      </c>
      <c r="J1048">
        <v>1063007973</v>
      </c>
      <c r="K1048">
        <v>14</v>
      </c>
    </row>
    <row r="1049" spans="1:11" x14ac:dyDescent="0.3">
      <c r="A1049">
        <v>1047</v>
      </c>
      <c r="B1049" s="8">
        <v>43893.708333333336</v>
      </c>
      <c r="C1049" t="s">
        <v>8033</v>
      </c>
      <c r="D1049">
        <v>8</v>
      </c>
      <c r="E1049" t="s">
        <v>23</v>
      </c>
      <c r="F1049">
        <v>36</v>
      </c>
      <c r="G1049" t="s">
        <v>4269</v>
      </c>
      <c r="H1049" t="s">
        <v>4247</v>
      </c>
      <c r="I1049">
        <v>4464600009</v>
      </c>
      <c r="J1049">
        <v>1092615487</v>
      </c>
      <c r="K1049">
        <v>33</v>
      </c>
    </row>
    <row r="1050" spans="1:11" x14ac:dyDescent="0.3">
      <c r="A1050">
        <v>1048</v>
      </c>
      <c r="B1050" s="8">
        <v>43893.708333333336</v>
      </c>
      <c r="C1050" t="s">
        <v>8033</v>
      </c>
      <c r="D1050">
        <v>8</v>
      </c>
      <c r="E1050" t="s">
        <v>23</v>
      </c>
      <c r="F1050">
        <v>37</v>
      </c>
      <c r="G1050" t="s">
        <v>4299</v>
      </c>
      <c r="H1050" t="s">
        <v>4295</v>
      </c>
      <c r="I1050">
        <v>4449436681</v>
      </c>
      <c r="J1050">
        <v>113417208</v>
      </c>
      <c r="K1050">
        <v>6</v>
      </c>
    </row>
    <row r="1051" spans="1:11" x14ac:dyDescent="0.3">
      <c r="A1051">
        <v>1049</v>
      </c>
      <c r="B1051" s="8">
        <v>43893.708333333336</v>
      </c>
      <c r="C1051" t="s">
        <v>8033</v>
      </c>
      <c r="D1051">
        <v>8</v>
      </c>
      <c r="E1051" t="s">
        <v>23</v>
      </c>
      <c r="F1051">
        <v>38</v>
      </c>
      <c r="G1051" t="s">
        <v>4357</v>
      </c>
      <c r="H1051" t="s">
        <v>4351</v>
      </c>
      <c r="I1051">
        <v>4483599085</v>
      </c>
      <c r="J1051">
        <v>1161868934</v>
      </c>
      <c r="K1051">
        <v>0</v>
      </c>
    </row>
    <row r="1052" spans="1:11" x14ac:dyDescent="0.3">
      <c r="A1052">
        <v>1050</v>
      </c>
      <c r="B1052" s="8">
        <v>43893.708333333336</v>
      </c>
      <c r="C1052" t="s">
        <v>8033</v>
      </c>
      <c r="D1052">
        <v>8</v>
      </c>
      <c r="E1052" t="s">
        <v>23</v>
      </c>
      <c r="F1052">
        <v>39</v>
      </c>
      <c r="G1052" t="s">
        <v>4386</v>
      </c>
      <c r="H1052" t="s">
        <v>4373</v>
      </c>
      <c r="I1052">
        <v>4441722493</v>
      </c>
      <c r="J1052">
        <v>1219913936</v>
      </c>
      <c r="K1052">
        <v>2</v>
      </c>
    </row>
    <row r="1053" spans="1:11" x14ac:dyDescent="0.3">
      <c r="A1053">
        <v>1051</v>
      </c>
      <c r="B1053" s="8">
        <v>43893.708333333336</v>
      </c>
      <c r="C1053" t="s">
        <v>8033</v>
      </c>
      <c r="D1053">
        <v>8</v>
      </c>
      <c r="E1053" t="s">
        <v>23</v>
      </c>
      <c r="F1053">
        <v>40</v>
      </c>
      <c r="G1053" t="s">
        <v>8036</v>
      </c>
      <c r="H1053" t="s">
        <v>4392</v>
      </c>
      <c r="I1053">
        <v>4422268559</v>
      </c>
      <c r="J1053">
        <v>1204068608</v>
      </c>
      <c r="K1053">
        <v>1</v>
      </c>
    </row>
    <row r="1054" spans="1:11" x14ac:dyDescent="0.3">
      <c r="A1054">
        <v>1052</v>
      </c>
      <c r="B1054" s="8">
        <v>43893.708333333336</v>
      </c>
      <c r="C1054" t="s">
        <v>8033</v>
      </c>
      <c r="D1054">
        <v>8</v>
      </c>
      <c r="E1054" t="s">
        <v>23</v>
      </c>
      <c r="F1054">
        <v>99</v>
      </c>
      <c r="G1054" t="s">
        <v>4433</v>
      </c>
      <c r="H1054" t="s">
        <v>4423</v>
      </c>
      <c r="I1054">
        <v>4406090087</v>
      </c>
      <c r="J1054">
        <v>125656295</v>
      </c>
      <c r="K1054">
        <v>24</v>
      </c>
    </row>
    <row r="1055" spans="1:11" x14ac:dyDescent="0.3">
      <c r="A1055">
        <v>1053</v>
      </c>
      <c r="B1055" s="8">
        <v>43893.708333333336</v>
      </c>
      <c r="C1055" t="s">
        <v>8033</v>
      </c>
      <c r="D1055">
        <v>8</v>
      </c>
      <c r="E1055" t="s">
        <v>23</v>
      </c>
      <c r="F1055">
        <v>984</v>
      </c>
      <c r="G1055" t="s">
        <v>8034</v>
      </c>
      <c r="H1055" t="s">
        <v>8035</v>
      </c>
      <c r="K1055">
        <v>0</v>
      </c>
    </row>
    <row r="1056" spans="1:11" x14ac:dyDescent="0.3">
      <c r="A1056">
        <v>1054</v>
      </c>
      <c r="B1056" s="8">
        <v>43893.708333333336</v>
      </c>
      <c r="C1056" t="s">
        <v>8033</v>
      </c>
      <c r="D1056">
        <v>6</v>
      </c>
      <c r="E1056" t="s">
        <v>8037</v>
      </c>
      <c r="F1056">
        <v>30</v>
      </c>
      <c r="G1056" t="s">
        <v>3776</v>
      </c>
      <c r="H1056" t="s">
        <v>3655</v>
      </c>
      <c r="I1056">
        <v>4606255516</v>
      </c>
      <c r="J1056">
        <v>132348383</v>
      </c>
      <c r="K1056">
        <v>8</v>
      </c>
    </row>
    <row r="1057" spans="1:11" x14ac:dyDescent="0.3">
      <c r="A1057">
        <v>1055</v>
      </c>
      <c r="B1057" s="8">
        <v>43893.708333333336</v>
      </c>
      <c r="C1057" t="s">
        <v>8033</v>
      </c>
      <c r="D1057">
        <v>6</v>
      </c>
      <c r="E1057" t="s">
        <v>8037</v>
      </c>
      <c r="F1057">
        <v>31</v>
      </c>
      <c r="G1057" t="s">
        <v>3796</v>
      </c>
      <c r="H1057" t="s">
        <v>3790</v>
      </c>
      <c r="I1057">
        <v>4594149817</v>
      </c>
      <c r="J1057">
        <v>1362212502</v>
      </c>
      <c r="K1057">
        <v>3</v>
      </c>
    </row>
    <row r="1058" spans="1:11" x14ac:dyDescent="0.3">
      <c r="A1058">
        <v>1056</v>
      </c>
      <c r="B1058" s="8">
        <v>43893.708333333336</v>
      </c>
      <c r="C1058" t="s">
        <v>8033</v>
      </c>
      <c r="D1058">
        <v>6</v>
      </c>
      <c r="E1058" t="s">
        <v>8037</v>
      </c>
      <c r="F1058">
        <v>32</v>
      </c>
      <c r="G1058" t="s">
        <v>3821</v>
      </c>
      <c r="H1058" t="s">
        <v>3816</v>
      </c>
      <c r="I1058">
        <v>456494354</v>
      </c>
      <c r="J1058">
        <v>1376813649</v>
      </c>
      <c r="K1058">
        <v>2</v>
      </c>
    </row>
    <row r="1059" spans="1:11" x14ac:dyDescent="0.3">
      <c r="A1059">
        <v>1057</v>
      </c>
      <c r="B1059" s="8">
        <v>43893.708333333336</v>
      </c>
      <c r="C1059" t="s">
        <v>8033</v>
      </c>
      <c r="D1059">
        <v>6</v>
      </c>
      <c r="E1059" t="s">
        <v>8037</v>
      </c>
      <c r="F1059">
        <v>93</v>
      </c>
      <c r="G1059" t="s">
        <v>3853</v>
      </c>
      <c r="H1059" t="s">
        <v>3823</v>
      </c>
      <c r="I1059">
        <v>4595443546</v>
      </c>
      <c r="J1059">
        <v>1266002909</v>
      </c>
      <c r="K1059">
        <v>0</v>
      </c>
    </row>
    <row r="1060" spans="1:11" x14ac:dyDescent="0.3">
      <c r="A1060">
        <v>1058</v>
      </c>
      <c r="B1060" s="8">
        <v>43893.708333333336</v>
      </c>
      <c r="C1060" t="s">
        <v>8033</v>
      </c>
      <c r="D1060">
        <v>6</v>
      </c>
      <c r="E1060" t="s">
        <v>8037</v>
      </c>
      <c r="F1060">
        <v>985</v>
      </c>
      <c r="G1060" t="s">
        <v>8034</v>
      </c>
      <c r="H1060" t="s">
        <v>8035</v>
      </c>
      <c r="K1060">
        <v>0</v>
      </c>
    </row>
    <row r="1061" spans="1:11" x14ac:dyDescent="0.3">
      <c r="A1061">
        <v>1059</v>
      </c>
      <c r="B1061" s="8">
        <v>43893.708333333336</v>
      </c>
      <c r="C1061" t="s">
        <v>8033</v>
      </c>
      <c r="D1061">
        <v>12</v>
      </c>
      <c r="E1061" t="s">
        <v>31</v>
      </c>
      <c r="F1061">
        <v>56</v>
      </c>
      <c r="G1061" t="s">
        <v>5116</v>
      </c>
      <c r="H1061" t="s">
        <v>5058</v>
      </c>
      <c r="I1061">
        <v>424173828</v>
      </c>
      <c r="J1061">
        <v>1210473416</v>
      </c>
      <c r="K1061">
        <v>0</v>
      </c>
    </row>
    <row r="1062" spans="1:11" x14ac:dyDescent="0.3">
      <c r="A1062">
        <v>1060</v>
      </c>
      <c r="B1062" s="8">
        <v>43893.708333333336</v>
      </c>
      <c r="C1062" t="s">
        <v>8033</v>
      </c>
      <c r="D1062">
        <v>12</v>
      </c>
      <c r="E1062" t="s">
        <v>31</v>
      </c>
      <c r="F1062">
        <v>57</v>
      </c>
      <c r="G1062" t="s">
        <v>5177</v>
      </c>
      <c r="H1062" t="s">
        <v>5119</v>
      </c>
      <c r="I1062">
        <v>4240488444</v>
      </c>
      <c r="J1062">
        <v>1286205939</v>
      </c>
      <c r="K1062">
        <v>0</v>
      </c>
    </row>
    <row r="1063" spans="1:11" x14ac:dyDescent="0.3">
      <c r="A1063">
        <v>1061</v>
      </c>
      <c r="B1063" s="8">
        <v>43893.708333333336</v>
      </c>
      <c r="C1063" t="s">
        <v>8033</v>
      </c>
      <c r="D1063">
        <v>12</v>
      </c>
      <c r="E1063" t="s">
        <v>31</v>
      </c>
      <c r="F1063">
        <v>58</v>
      </c>
      <c r="G1063" t="s">
        <v>5283</v>
      </c>
      <c r="H1063" t="s">
        <v>5193</v>
      </c>
      <c r="I1063">
        <v>4189277044</v>
      </c>
      <c r="J1063">
        <v>1248366722</v>
      </c>
      <c r="K1063">
        <v>14</v>
      </c>
    </row>
    <row r="1064" spans="1:11" x14ac:dyDescent="0.3">
      <c r="A1064">
        <v>1062</v>
      </c>
      <c r="B1064" s="8">
        <v>43893.708333333336</v>
      </c>
      <c r="C1064" t="s">
        <v>8033</v>
      </c>
      <c r="D1064">
        <v>12</v>
      </c>
      <c r="E1064" t="s">
        <v>31</v>
      </c>
      <c r="F1064">
        <v>59</v>
      </c>
      <c r="G1064" t="s">
        <v>5325</v>
      </c>
      <c r="H1064" t="s">
        <v>5315</v>
      </c>
      <c r="I1064">
        <v>4146759465</v>
      </c>
      <c r="J1064">
        <v>1290368482</v>
      </c>
      <c r="K1064">
        <v>0</v>
      </c>
    </row>
    <row r="1065" spans="1:11" x14ac:dyDescent="0.3">
      <c r="A1065">
        <v>1063</v>
      </c>
      <c r="B1065" s="8">
        <v>43893.708333333336</v>
      </c>
      <c r="C1065" t="s">
        <v>8033</v>
      </c>
      <c r="D1065">
        <v>12</v>
      </c>
      <c r="E1065" t="s">
        <v>31</v>
      </c>
      <c r="F1065">
        <v>60</v>
      </c>
      <c r="G1065" t="s">
        <v>5386</v>
      </c>
      <c r="H1065" t="s">
        <v>5349</v>
      </c>
      <c r="I1065">
        <v>4163964569</v>
      </c>
      <c r="J1065">
        <v>1335117161</v>
      </c>
      <c r="K1065">
        <v>0</v>
      </c>
    </row>
    <row r="1066" spans="1:11" x14ac:dyDescent="0.3">
      <c r="A1066">
        <v>1064</v>
      </c>
      <c r="B1066" s="8">
        <v>43893.708333333336</v>
      </c>
      <c r="C1066" t="s">
        <v>8033</v>
      </c>
      <c r="D1066">
        <v>12</v>
      </c>
      <c r="E1066" t="s">
        <v>31</v>
      </c>
      <c r="F1066">
        <v>986</v>
      </c>
      <c r="G1066" t="s">
        <v>8034</v>
      </c>
      <c r="H1066" t="s">
        <v>8035</v>
      </c>
      <c r="K1066">
        <v>0</v>
      </c>
    </row>
    <row r="1067" spans="1:11" x14ac:dyDescent="0.3">
      <c r="A1067">
        <v>1065</v>
      </c>
      <c r="B1067" s="8">
        <v>43893.708333333336</v>
      </c>
      <c r="C1067" t="s">
        <v>8033</v>
      </c>
      <c r="D1067">
        <v>7</v>
      </c>
      <c r="E1067" t="s">
        <v>21</v>
      </c>
      <c r="F1067">
        <v>8</v>
      </c>
      <c r="G1067" t="s">
        <v>3903</v>
      </c>
      <c r="H1067" t="s">
        <v>3874</v>
      </c>
      <c r="I1067">
        <v>4388570648</v>
      </c>
      <c r="J1067">
        <v>8027850297999999</v>
      </c>
      <c r="K1067">
        <v>2</v>
      </c>
    </row>
    <row r="1068" spans="1:11" x14ac:dyDescent="0.3">
      <c r="A1068">
        <v>1066</v>
      </c>
      <c r="B1068" s="8">
        <v>43893.708333333336</v>
      </c>
      <c r="C1068" t="s">
        <v>8033</v>
      </c>
      <c r="D1068">
        <v>7</v>
      </c>
      <c r="E1068" t="s">
        <v>21</v>
      </c>
      <c r="F1068">
        <v>9</v>
      </c>
      <c r="G1068" t="s">
        <v>3995</v>
      </c>
      <c r="H1068" t="s">
        <v>3941</v>
      </c>
      <c r="I1068">
        <v>4430750461</v>
      </c>
      <c r="J1068">
        <v>8481108654</v>
      </c>
      <c r="K1068">
        <v>20</v>
      </c>
    </row>
    <row r="1069" spans="1:11" x14ac:dyDescent="0.3">
      <c r="A1069">
        <v>1067</v>
      </c>
      <c r="B1069" s="8">
        <v>43893.708333333336</v>
      </c>
      <c r="C1069" t="s">
        <v>8033</v>
      </c>
      <c r="D1069">
        <v>7</v>
      </c>
      <c r="E1069" t="s">
        <v>21</v>
      </c>
      <c r="F1069">
        <v>10</v>
      </c>
      <c r="G1069" t="s">
        <v>4034</v>
      </c>
      <c r="H1069" t="s">
        <v>4010</v>
      </c>
      <c r="I1069">
        <v>4441149314</v>
      </c>
      <c r="J1069">
        <v>89326992</v>
      </c>
      <c r="K1069">
        <v>1</v>
      </c>
    </row>
    <row r="1070" spans="1:11" x14ac:dyDescent="0.3">
      <c r="A1070">
        <v>1068</v>
      </c>
      <c r="B1070" s="8">
        <v>43893.708333333336</v>
      </c>
      <c r="C1070" t="s">
        <v>8033</v>
      </c>
      <c r="D1070">
        <v>7</v>
      </c>
      <c r="E1070" t="s">
        <v>21</v>
      </c>
      <c r="F1070">
        <v>11</v>
      </c>
      <c r="G1070" t="s">
        <v>4093</v>
      </c>
      <c r="H1070" t="s">
        <v>4079</v>
      </c>
      <c r="I1070">
        <v>4410704991</v>
      </c>
      <c r="J1070">
        <v>98281897</v>
      </c>
      <c r="K1070">
        <v>1</v>
      </c>
    </row>
    <row r="1071" spans="1:11" x14ac:dyDescent="0.3">
      <c r="A1071">
        <v>1069</v>
      </c>
      <c r="B1071" s="8">
        <v>43893.708333333336</v>
      </c>
      <c r="C1071" t="s">
        <v>8033</v>
      </c>
      <c r="D1071">
        <v>7</v>
      </c>
      <c r="E1071" t="s">
        <v>21</v>
      </c>
      <c r="F1071">
        <v>987</v>
      </c>
      <c r="G1071" t="s">
        <v>8034</v>
      </c>
      <c r="H1071" t="s">
        <v>8035</v>
      </c>
      <c r="K1071">
        <v>0</v>
      </c>
    </row>
    <row r="1072" spans="1:11" x14ac:dyDescent="0.3">
      <c r="A1072">
        <v>1070</v>
      </c>
      <c r="B1072" s="8">
        <v>43893.708333333336</v>
      </c>
      <c r="C1072" t="s">
        <v>8033</v>
      </c>
      <c r="D1072">
        <v>3</v>
      </c>
      <c r="E1072" t="s">
        <v>13</v>
      </c>
      <c r="F1072">
        <v>12</v>
      </c>
      <c r="G1072" t="s">
        <v>1417</v>
      </c>
      <c r="H1072" t="s">
        <v>1289</v>
      </c>
      <c r="I1072">
        <v>4581701677</v>
      </c>
      <c r="J1072">
        <v>8822868344</v>
      </c>
      <c r="K1072">
        <v>7</v>
      </c>
    </row>
    <row r="1073" spans="1:11" x14ac:dyDescent="0.3">
      <c r="A1073">
        <v>1071</v>
      </c>
      <c r="B1073" s="8">
        <v>43893.708333333336</v>
      </c>
      <c r="C1073" t="s">
        <v>8033</v>
      </c>
      <c r="D1073">
        <v>3</v>
      </c>
      <c r="E1073" t="s">
        <v>13</v>
      </c>
      <c r="F1073">
        <v>13</v>
      </c>
      <c r="G1073" t="s">
        <v>1474</v>
      </c>
      <c r="H1073" t="s">
        <v>1428</v>
      </c>
      <c r="I1073">
        <v>458099912</v>
      </c>
      <c r="J1073">
        <v>9085159546</v>
      </c>
      <c r="K1073">
        <v>4</v>
      </c>
    </row>
    <row r="1074" spans="1:11" x14ac:dyDescent="0.3">
      <c r="A1074">
        <v>1072</v>
      </c>
      <c r="B1074" s="8">
        <v>43893.708333333336</v>
      </c>
      <c r="C1074" t="s">
        <v>8033</v>
      </c>
      <c r="D1074">
        <v>3</v>
      </c>
      <c r="E1074" t="s">
        <v>13</v>
      </c>
      <c r="F1074">
        <v>14</v>
      </c>
      <c r="G1074" t="s">
        <v>1635</v>
      </c>
      <c r="H1074" t="s">
        <v>1577</v>
      </c>
      <c r="I1074">
        <v>4617099261</v>
      </c>
      <c r="J1074">
        <v>987147489</v>
      </c>
      <c r="K1074">
        <v>3</v>
      </c>
    </row>
    <row r="1075" spans="1:11" x14ac:dyDescent="0.3">
      <c r="A1075">
        <v>1073</v>
      </c>
      <c r="B1075" s="8">
        <v>43893.708333333336</v>
      </c>
      <c r="C1075" t="s">
        <v>8033</v>
      </c>
      <c r="D1075">
        <v>3</v>
      </c>
      <c r="E1075" t="s">
        <v>13</v>
      </c>
      <c r="F1075">
        <v>15</v>
      </c>
      <c r="G1075" t="s">
        <v>1725</v>
      </c>
      <c r="H1075" t="s">
        <v>1654</v>
      </c>
      <c r="I1075">
        <v>4546679409</v>
      </c>
      <c r="J1075">
        <v>9190347404</v>
      </c>
      <c r="K1075">
        <v>93</v>
      </c>
    </row>
    <row r="1076" spans="1:11" x14ac:dyDescent="0.3">
      <c r="A1076">
        <v>1074</v>
      </c>
      <c r="B1076" s="8">
        <v>43893.708333333336</v>
      </c>
      <c r="C1076" t="s">
        <v>8033</v>
      </c>
      <c r="D1076">
        <v>3</v>
      </c>
      <c r="E1076" t="s">
        <v>13</v>
      </c>
      <c r="F1076">
        <v>16</v>
      </c>
      <c r="G1076" t="s">
        <v>1811</v>
      </c>
      <c r="H1076" t="s">
        <v>1788</v>
      </c>
      <c r="I1076">
        <v>4569441368</v>
      </c>
      <c r="J1076">
        <v>9668424528</v>
      </c>
      <c r="K1076">
        <v>372</v>
      </c>
    </row>
    <row r="1077" spans="1:11" x14ac:dyDescent="0.3">
      <c r="A1077">
        <v>1075</v>
      </c>
      <c r="B1077" s="8">
        <v>43893.708333333336</v>
      </c>
      <c r="C1077" t="s">
        <v>8033</v>
      </c>
      <c r="D1077">
        <v>3</v>
      </c>
      <c r="E1077" t="s">
        <v>13</v>
      </c>
      <c r="F1077">
        <v>17</v>
      </c>
      <c r="G1077" t="s">
        <v>2060</v>
      </c>
      <c r="H1077" t="s">
        <v>2032</v>
      </c>
      <c r="I1077">
        <v>4553993052</v>
      </c>
      <c r="J1077">
        <v>1021910323</v>
      </c>
      <c r="K1077">
        <v>86</v>
      </c>
    </row>
    <row r="1078" spans="1:11" x14ac:dyDescent="0.3">
      <c r="A1078">
        <v>1076</v>
      </c>
      <c r="B1078" s="8">
        <v>43893.708333333336</v>
      </c>
      <c r="C1078" t="s">
        <v>8033</v>
      </c>
      <c r="D1078">
        <v>3</v>
      </c>
      <c r="E1078" t="s">
        <v>13</v>
      </c>
      <c r="F1078">
        <v>18</v>
      </c>
      <c r="G1078" t="s">
        <v>2340</v>
      </c>
      <c r="H1078" t="s">
        <v>2236</v>
      </c>
      <c r="I1078">
        <v>4518509264</v>
      </c>
      <c r="J1078">
        <v>9160157191</v>
      </c>
      <c r="K1078">
        <v>122</v>
      </c>
    </row>
    <row r="1079" spans="1:11" x14ac:dyDescent="0.3">
      <c r="A1079">
        <v>1077</v>
      </c>
      <c r="B1079" s="8">
        <v>43893.708333333336</v>
      </c>
      <c r="C1079" t="s">
        <v>8033</v>
      </c>
      <c r="D1079">
        <v>3</v>
      </c>
      <c r="E1079" t="s">
        <v>13</v>
      </c>
      <c r="F1079">
        <v>19</v>
      </c>
      <c r="G1079" t="s">
        <v>2457</v>
      </c>
      <c r="H1079" t="s">
        <v>2423</v>
      </c>
      <c r="I1079">
        <v>4513336675</v>
      </c>
      <c r="J1079">
        <v>1002420865</v>
      </c>
      <c r="K1079">
        <v>287</v>
      </c>
    </row>
    <row r="1080" spans="1:11" x14ac:dyDescent="0.3">
      <c r="A1080">
        <v>1078</v>
      </c>
      <c r="B1080" s="8">
        <v>43893.708333333336</v>
      </c>
      <c r="C1080" t="s">
        <v>8033</v>
      </c>
      <c r="D1080">
        <v>3</v>
      </c>
      <c r="E1080" t="s">
        <v>13</v>
      </c>
      <c r="F1080">
        <v>20</v>
      </c>
      <c r="G1080" t="s">
        <v>2561</v>
      </c>
      <c r="H1080" t="s">
        <v>2537</v>
      </c>
      <c r="I1080">
        <v>4515726772</v>
      </c>
      <c r="J1080">
        <v>1079277363</v>
      </c>
      <c r="K1080">
        <v>15</v>
      </c>
    </row>
    <row r="1081" spans="1:11" x14ac:dyDescent="0.3">
      <c r="A1081">
        <v>1079</v>
      </c>
      <c r="B1081" s="8">
        <v>43893.708333333336</v>
      </c>
      <c r="C1081" t="s">
        <v>8033</v>
      </c>
      <c r="D1081">
        <v>3</v>
      </c>
      <c r="E1081" t="s">
        <v>13</v>
      </c>
      <c r="F1081">
        <v>97</v>
      </c>
      <c r="G1081" t="s">
        <v>2642</v>
      </c>
      <c r="H1081" t="s">
        <v>2602</v>
      </c>
      <c r="I1081">
        <v>4585575781</v>
      </c>
      <c r="J1081">
        <v>9393392246</v>
      </c>
      <c r="K1081">
        <v>4</v>
      </c>
    </row>
    <row r="1082" spans="1:11" x14ac:dyDescent="0.3">
      <c r="A1082">
        <v>1080</v>
      </c>
      <c r="B1082" s="8">
        <v>43893.708333333336</v>
      </c>
      <c r="C1082" t="s">
        <v>8033</v>
      </c>
      <c r="D1082">
        <v>3</v>
      </c>
      <c r="E1082" t="s">
        <v>13</v>
      </c>
      <c r="F1082">
        <v>98</v>
      </c>
      <c r="G1082" t="s">
        <v>2716</v>
      </c>
      <c r="H1082" t="s">
        <v>2688</v>
      </c>
      <c r="I1082">
        <v>4531440693</v>
      </c>
      <c r="J1082">
        <v>9503720769</v>
      </c>
      <c r="K1082">
        <v>482</v>
      </c>
    </row>
    <row r="1083" spans="1:11" x14ac:dyDescent="0.3">
      <c r="A1083">
        <v>1081</v>
      </c>
      <c r="B1083" s="8">
        <v>43893.708333333336</v>
      </c>
      <c r="C1083" t="s">
        <v>8033</v>
      </c>
      <c r="D1083">
        <v>3</v>
      </c>
      <c r="E1083" t="s">
        <v>13</v>
      </c>
      <c r="F1083">
        <v>108</v>
      </c>
      <c r="G1083" t="s">
        <v>8038</v>
      </c>
      <c r="H1083" t="s">
        <v>2749</v>
      </c>
      <c r="I1083">
        <v>4558439043</v>
      </c>
      <c r="J1083">
        <v>9273582472000000</v>
      </c>
      <c r="K1083">
        <v>9</v>
      </c>
    </row>
    <row r="1084" spans="1:11" x14ac:dyDescent="0.3">
      <c r="A1084">
        <v>1082</v>
      </c>
      <c r="B1084" s="8">
        <v>43893.708333333336</v>
      </c>
      <c r="C1084" t="s">
        <v>8033</v>
      </c>
      <c r="D1084">
        <v>3</v>
      </c>
      <c r="E1084" t="s">
        <v>13</v>
      </c>
      <c r="F1084">
        <v>988</v>
      </c>
      <c r="G1084" t="s">
        <v>8034</v>
      </c>
      <c r="H1084" t="s">
        <v>8035</v>
      </c>
      <c r="K1084">
        <v>36</v>
      </c>
    </row>
    <row r="1085" spans="1:11" x14ac:dyDescent="0.3">
      <c r="A1085">
        <v>1083</v>
      </c>
      <c r="B1085" s="8">
        <v>43893.708333333336</v>
      </c>
      <c r="C1085" t="s">
        <v>8033</v>
      </c>
      <c r="D1085">
        <v>11</v>
      </c>
      <c r="E1085" t="s">
        <v>29</v>
      </c>
      <c r="F1085">
        <v>41</v>
      </c>
      <c r="G1085" t="s">
        <v>8039</v>
      </c>
      <c r="H1085" t="s">
        <v>4826</v>
      </c>
      <c r="I1085">
        <v>4391014021</v>
      </c>
      <c r="J1085">
        <v>1291345989</v>
      </c>
      <c r="K1085">
        <v>55</v>
      </c>
    </row>
    <row r="1086" spans="1:11" x14ac:dyDescent="0.3">
      <c r="A1086">
        <v>1084</v>
      </c>
      <c r="B1086" s="8">
        <v>43893.708333333336</v>
      </c>
      <c r="C1086" t="s">
        <v>8033</v>
      </c>
      <c r="D1086">
        <v>11</v>
      </c>
      <c r="E1086" t="s">
        <v>29</v>
      </c>
      <c r="F1086">
        <v>42</v>
      </c>
      <c r="G1086" t="s">
        <v>4880</v>
      </c>
      <c r="H1086" t="s">
        <v>4879</v>
      </c>
      <c r="I1086">
        <v>4361675973</v>
      </c>
      <c r="J1086">
        <v>135188753</v>
      </c>
      <c r="K1086">
        <v>5</v>
      </c>
    </row>
    <row r="1087" spans="1:11" x14ac:dyDescent="0.3">
      <c r="A1087">
        <v>1085</v>
      </c>
      <c r="B1087" s="8">
        <v>43893.708333333336</v>
      </c>
      <c r="C1087" t="s">
        <v>8033</v>
      </c>
      <c r="D1087">
        <v>11</v>
      </c>
      <c r="E1087" t="s">
        <v>29</v>
      </c>
      <c r="F1087">
        <v>43</v>
      </c>
      <c r="G1087" t="s">
        <v>4947</v>
      </c>
      <c r="H1087" t="s">
        <v>4927</v>
      </c>
      <c r="I1087">
        <v>4330023926</v>
      </c>
      <c r="J1087">
        <v>1345307182</v>
      </c>
      <c r="K1087">
        <v>1</v>
      </c>
    </row>
    <row r="1088" spans="1:11" x14ac:dyDescent="0.3">
      <c r="A1088">
        <v>1086</v>
      </c>
      <c r="B1088" s="8">
        <v>43893.708333333336</v>
      </c>
      <c r="C1088" t="s">
        <v>8033</v>
      </c>
      <c r="D1088">
        <v>11</v>
      </c>
      <c r="E1088" t="s">
        <v>29</v>
      </c>
      <c r="F1088">
        <v>44</v>
      </c>
      <c r="G1088" t="s">
        <v>4987</v>
      </c>
      <c r="H1088" t="s">
        <v>4983</v>
      </c>
      <c r="I1088">
        <v>4285322304</v>
      </c>
      <c r="J1088">
        <v>1357691127</v>
      </c>
      <c r="K1088">
        <v>0</v>
      </c>
    </row>
    <row r="1089" spans="1:11" x14ac:dyDescent="0.3">
      <c r="A1089">
        <v>1087</v>
      </c>
      <c r="B1089" s="8">
        <v>43893.708333333336</v>
      </c>
      <c r="C1089" t="s">
        <v>8033</v>
      </c>
      <c r="D1089">
        <v>11</v>
      </c>
      <c r="E1089" t="s">
        <v>29</v>
      </c>
      <c r="F1089">
        <v>109</v>
      </c>
      <c r="G1089" t="s">
        <v>5022</v>
      </c>
      <c r="H1089" t="s">
        <v>5017</v>
      </c>
      <c r="I1089">
        <v>4316058534</v>
      </c>
      <c r="J1089">
        <v>1371839535</v>
      </c>
      <c r="K1089">
        <v>0</v>
      </c>
    </row>
    <row r="1090" spans="1:11" x14ac:dyDescent="0.3">
      <c r="A1090">
        <v>1088</v>
      </c>
      <c r="B1090" s="8">
        <v>43893.708333333336</v>
      </c>
      <c r="C1090" t="s">
        <v>8033</v>
      </c>
      <c r="D1090">
        <v>11</v>
      </c>
      <c r="E1090" t="s">
        <v>29</v>
      </c>
      <c r="F1090">
        <v>989</v>
      </c>
      <c r="G1090" t="s">
        <v>8034</v>
      </c>
      <c r="H1090" t="s">
        <v>8035</v>
      </c>
      <c r="K1090">
        <v>0</v>
      </c>
    </row>
    <row r="1091" spans="1:11" x14ac:dyDescent="0.3">
      <c r="A1091">
        <v>1089</v>
      </c>
      <c r="B1091" s="8">
        <v>43893.708333333336</v>
      </c>
      <c r="C1091" t="s">
        <v>8033</v>
      </c>
      <c r="D1091">
        <v>14</v>
      </c>
      <c r="E1091" t="s">
        <v>35</v>
      </c>
      <c r="F1091">
        <v>70</v>
      </c>
      <c r="G1091" t="s">
        <v>5754</v>
      </c>
      <c r="H1091" t="s">
        <v>5749</v>
      </c>
      <c r="I1091">
        <v>4155774754</v>
      </c>
      <c r="J1091">
        <v>1465916051</v>
      </c>
      <c r="K1091">
        <v>3</v>
      </c>
    </row>
    <row r="1092" spans="1:11" x14ac:dyDescent="0.3">
      <c r="A1092">
        <v>1090</v>
      </c>
      <c r="B1092" s="8">
        <v>43893.708333333336</v>
      </c>
      <c r="C1092" t="s">
        <v>8033</v>
      </c>
      <c r="D1092">
        <v>14</v>
      </c>
      <c r="E1092" t="s">
        <v>35</v>
      </c>
      <c r="F1092">
        <v>94</v>
      </c>
      <c r="G1092" t="s">
        <v>5855</v>
      </c>
      <c r="H1092" t="s">
        <v>5833</v>
      </c>
      <c r="I1092">
        <v>4158800826</v>
      </c>
      <c r="J1092">
        <v>1422575407</v>
      </c>
      <c r="K1092">
        <v>0</v>
      </c>
    </row>
    <row r="1093" spans="1:11" x14ac:dyDescent="0.3">
      <c r="A1093">
        <v>1091</v>
      </c>
      <c r="B1093" s="8">
        <v>43893.708333333336</v>
      </c>
      <c r="C1093" t="s">
        <v>8033</v>
      </c>
      <c r="D1093">
        <v>14</v>
      </c>
      <c r="E1093" t="s">
        <v>35</v>
      </c>
      <c r="F1093">
        <v>990</v>
      </c>
      <c r="G1093" t="s">
        <v>8034</v>
      </c>
      <c r="H1093" t="s">
        <v>8035</v>
      </c>
      <c r="K1093">
        <v>0</v>
      </c>
    </row>
    <row r="1094" spans="1:11" x14ac:dyDescent="0.3">
      <c r="A1094">
        <v>1092</v>
      </c>
      <c r="B1094" s="8">
        <v>43893.708333333336</v>
      </c>
      <c r="C1094" t="s">
        <v>8033</v>
      </c>
      <c r="D1094">
        <v>21</v>
      </c>
      <c r="E1094" t="s">
        <v>8040</v>
      </c>
      <c r="F1094">
        <v>21</v>
      </c>
      <c r="G1094" t="s">
        <v>8041</v>
      </c>
      <c r="H1094" t="s">
        <v>2805</v>
      </c>
      <c r="I1094">
        <v>4649933453</v>
      </c>
      <c r="J1094">
        <v>1135662422</v>
      </c>
      <c r="K1094">
        <v>1</v>
      </c>
    </row>
    <row r="1095" spans="1:11" x14ac:dyDescent="0.3">
      <c r="A1095">
        <v>1093</v>
      </c>
      <c r="B1095" s="8">
        <v>43893.708333333336</v>
      </c>
      <c r="C1095" t="s">
        <v>8033</v>
      </c>
      <c r="D1095">
        <v>21</v>
      </c>
      <c r="E1095" t="s">
        <v>8040</v>
      </c>
      <c r="F1095">
        <v>981</v>
      </c>
      <c r="G1095" t="s">
        <v>8034</v>
      </c>
      <c r="H1095" t="s">
        <v>8035</v>
      </c>
      <c r="K1095">
        <v>0</v>
      </c>
    </row>
    <row r="1096" spans="1:11" x14ac:dyDescent="0.3">
      <c r="A1096">
        <v>1094</v>
      </c>
      <c r="B1096" s="8">
        <v>43893.708333333336</v>
      </c>
      <c r="C1096" t="s">
        <v>8033</v>
      </c>
      <c r="D1096">
        <v>22</v>
      </c>
      <c r="E1096" t="s">
        <v>8042</v>
      </c>
      <c r="F1096">
        <v>22</v>
      </c>
      <c r="G1096" t="s">
        <v>3061</v>
      </c>
      <c r="H1096" t="s">
        <v>2922</v>
      </c>
      <c r="I1096">
        <v>4606893511</v>
      </c>
      <c r="J1096">
        <v>1112123097</v>
      </c>
      <c r="K1096">
        <v>4</v>
      </c>
    </row>
    <row r="1097" spans="1:11" x14ac:dyDescent="0.3">
      <c r="A1097">
        <v>1095</v>
      </c>
      <c r="B1097" s="8">
        <v>43893.708333333336</v>
      </c>
      <c r="C1097" t="s">
        <v>8033</v>
      </c>
      <c r="D1097">
        <v>22</v>
      </c>
      <c r="E1097" t="s">
        <v>8042</v>
      </c>
      <c r="F1097">
        <v>996</v>
      </c>
      <c r="G1097" t="s">
        <v>8034</v>
      </c>
      <c r="H1097" t="s">
        <v>8035</v>
      </c>
      <c r="K1097">
        <v>0</v>
      </c>
    </row>
    <row r="1098" spans="1:11" x14ac:dyDescent="0.3">
      <c r="A1098">
        <v>1096</v>
      </c>
      <c r="B1098" s="8">
        <v>43893.708333333336</v>
      </c>
      <c r="C1098" t="s">
        <v>8033</v>
      </c>
      <c r="D1098">
        <v>1</v>
      </c>
      <c r="E1098" t="s">
        <v>8</v>
      </c>
      <c r="F1098">
        <v>1</v>
      </c>
      <c r="G1098" t="s">
        <v>294</v>
      </c>
      <c r="H1098" t="s">
        <v>9</v>
      </c>
      <c r="I1098">
        <v>450732745</v>
      </c>
      <c r="J1098">
        <v>7680687483</v>
      </c>
      <c r="K1098">
        <v>7</v>
      </c>
    </row>
    <row r="1099" spans="1:11" x14ac:dyDescent="0.3">
      <c r="A1099">
        <v>1097</v>
      </c>
      <c r="B1099" s="8">
        <v>43893.708333333336</v>
      </c>
      <c r="C1099" t="s">
        <v>8033</v>
      </c>
      <c r="D1099">
        <v>1</v>
      </c>
      <c r="E1099" t="s">
        <v>8</v>
      </c>
      <c r="F1099">
        <v>2</v>
      </c>
      <c r="G1099" t="s">
        <v>415</v>
      </c>
      <c r="H1099" t="s">
        <v>339</v>
      </c>
      <c r="I1099">
        <v>4532398135</v>
      </c>
      <c r="J1099">
        <v>8423234312</v>
      </c>
      <c r="K1099">
        <v>1</v>
      </c>
    </row>
    <row r="1100" spans="1:11" x14ac:dyDescent="0.3">
      <c r="A1100">
        <v>1098</v>
      </c>
      <c r="B1100" s="8">
        <v>43893.708333333336</v>
      </c>
      <c r="C1100" t="s">
        <v>8033</v>
      </c>
      <c r="D1100">
        <v>1</v>
      </c>
      <c r="E1100" t="s">
        <v>8</v>
      </c>
      <c r="F1100">
        <v>3</v>
      </c>
      <c r="G1100" t="s">
        <v>478</v>
      </c>
      <c r="H1100" t="s">
        <v>422</v>
      </c>
      <c r="I1100">
        <v>4544588506</v>
      </c>
      <c r="J1100">
        <v>8621915884</v>
      </c>
      <c r="K1100">
        <v>3</v>
      </c>
    </row>
    <row r="1101" spans="1:11" x14ac:dyDescent="0.3">
      <c r="A1101">
        <v>1099</v>
      </c>
      <c r="B1101" s="8">
        <v>43893.708333333336</v>
      </c>
      <c r="C1101" t="s">
        <v>8033</v>
      </c>
      <c r="D1101">
        <v>1</v>
      </c>
      <c r="E1101" t="s">
        <v>8</v>
      </c>
      <c r="F1101">
        <v>4</v>
      </c>
      <c r="G1101" t="s">
        <v>585</v>
      </c>
      <c r="H1101" t="s">
        <v>510</v>
      </c>
      <c r="I1101">
        <v>4439329625</v>
      </c>
      <c r="J1101">
        <v>7551171632000001</v>
      </c>
      <c r="K1101">
        <v>0</v>
      </c>
    </row>
    <row r="1102" spans="1:11" x14ac:dyDescent="0.3">
      <c r="A1102">
        <v>1100</v>
      </c>
      <c r="B1102" s="8">
        <v>43893.708333333336</v>
      </c>
      <c r="C1102" t="s">
        <v>8033</v>
      </c>
      <c r="D1102">
        <v>1</v>
      </c>
      <c r="E1102" t="s">
        <v>8</v>
      </c>
      <c r="F1102">
        <v>5</v>
      </c>
      <c r="G1102" t="s">
        <v>762</v>
      </c>
      <c r="H1102" t="s">
        <v>758</v>
      </c>
      <c r="I1102">
        <v>4489912921</v>
      </c>
      <c r="J1102">
        <v>8204142547</v>
      </c>
      <c r="K1102">
        <v>40</v>
      </c>
    </row>
    <row r="1103" spans="1:11" x14ac:dyDescent="0.3">
      <c r="A1103">
        <v>1101</v>
      </c>
      <c r="B1103" s="8">
        <v>43893.708333333336</v>
      </c>
      <c r="C1103" t="s">
        <v>8033</v>
      </c>
      <c r="D1103">
        <v>1</v>
      </c>
      <c r="E1103" t="s">
        <v>8</v>
      </c>
      <c r="F1103">
        <v>6</v>
      </c>
      <c r="G1103" t="s">
        <v>879</v>
      </c>
      <c r="H1103" t="s">
        <v>877</v>
      </c>
      <c r="I1103">
        <v>4491297351</v>
      </c>
      <c r="J1103">
        <v>8615401155</v>
      </c>
      <c r="K1103">
        <v>1</v>
      </c>
    </row>
    <row r="1104" spans="1:11" x14ac:dyDescent="0.3">
      <c r="A1104">
        <v>1102</v>
      </c>
      <c r="B1104" s="8">
        <v>43893.708333333336</v>
      </c>
      <c r="C1104" t="s">
        <v>8033</v>
      </c>
      <c r="D1104">
        <v>1</v>
      </c>
      <c r="E1104" t="s">
        <v>8</v>
      </c>
      <c r="F1104">
        <v>96</v>
      </c>
      <c r="G1104" t="s">
        <v>1068</v>
      </c>
      <c r="H1104" t="s">
        <v>1065</v>
      </c>
      <c r="I1104">
        <v>455665112</v>
      </c>
      <c r="J1104">
        <v>8054082167</v>
      </c>
      <c r="K1104">
        <v>0</v>
      </c>
    </row>
    <row r="1105" spans="1:11" x14ac:dyDescent="0.3">
      <c r="A1105">
        <v>1103</v>
      </c>
      <c r="B1105" s="8">
        <v>43893.708333333336</v>
      </c>
      <c r="C1105" t="s">
        <v>8033</v>
      </c>
      <c r="D1105">
        <v>1</v>
      </c>
      <c r="E1105" t="s">
        <v>8</v>
      </c>
      <c r="F1105">
        <v>103</v>
      </c>
      <c r="G1105" t="s">
        <v>8043</v>
      </c>
      <c r="H1105" t="s">
        <v>1139</v>
      </c>
      <c r="I1105">
        <v>459214455</v>
      </c>
      <c r="J1105">
        <v>8551078752999999</v>
      </c>
      <c r="K1105">
        <v>4</v>
      </c>
    </row>
    <row r="1106" spans="1:11" x14ac:dyDescent="0.3">
      <c r="A1106">
        <v>1104</v>
      </c>
      <c r="B1106" s="8">
        <v>43893.708333333336</v>
      </c>
      <c r="C1106" t="s">
        <v>8033</v>
      </c>
      <c r="D1106">
        <v>1</v>
      </c>
      <c r="E1106" t="s">
        <v>8</v>
      </c>
      <c r="F1106">
        <v>991</v>
      </c>
      <c r="G1106" t="s">
        <v>8034</v>
      </c>
      <c r="H1106" t="s">
        <v>8035</v>
      </c>
      <c r="K1106">
        <v>0</v>
      </c>
    </row>
    <row r="1107" spans="1:11" x14ac:dyDescent="0.3">
      <c r="A1107">
        <v>1105</v>
      </c>
      <c r="B1107" s="8">
        <v>43893.708333333336</v>
      </c>
      <c r="C1107" t="s">
        <v>8033</v>
      </c>
      <c r="D1107">
        <v>16</v>
      </c>
      <c r="E1107" t="s">
        <v>39</v>
      </c>
      <c r="F1107">
        <v>71</v>
      </c>
      <c r="G1107" t="s">
        <v>6463</v>
      </c>
      <c r="H1107" t="s">
        <v>6440</v>
      </c>
      <c r="I1107">
        <v>4146226865</v>
      </c>
      <c r="J1107">
        <v>1554305094</v>
      </c>
      <c r="K1107">
        <v>1</v>
      </c>
    </row>
    <row r="1108" spans="1:11" x14ac:dyDescent="0.3">
      <c r="A1108">
        <v>1106</v>
      </c>
      <c r="B1108" s="8">
        <v>43893.708333333336</v>
      </c>
      <c r="C1108" t="s">
        <v>8033</v>
      </c>
      <c r="D1108">
        <v>16</v>
      </c>
      <c r="E1108" t="s">
        <v>39</v>
      </c>
      <c r="F1108">
        <v>72</v>
      </c>
      <c r="G1108" t="s">
        <v>6505</v>
      </c>
      <c r="H1108" t="s">
        <v>6501</v>
      </c>
      <c r="I1108">
        <v>4112559576</v>
      </c>
      <c r="J1108">
        <v>1686736689</v>
      </c>
      <c r="K1108">
        <v>2</v>
      </c>
    </row>
    <row r="1109" spans="1:11" x14ac:dyDescent="0.3">
      <c r="A1109">
        <v>1107</v>
      </c>
      <c r="B1109" s="8">
        <v>43893.708333333336</v>
      </c>
      <c r="C1109" t="s">
        <v>8033</v>
      </c>
      <c r="D1109">
        <v>16</v>
      </c>
      <c r="E1109" t="s">
        <v>39</v>
      </c>
      <c r="F1109">
        <v>73</v>
      </c>
      <c r="G1109" t="s">
        <v>6569</v>
      </c>
      <c r="H1109" t="s">
        <v>6543</v>
      </c>
      <c r="I1109">
        <v>4047354739</v>
      </c>
      <c r="J1109">
        <v>1723237181</v>
      </c>
      <c r="K1109">
        <v>3</v>
      </c>
    </row>
    <row r="1110" spans="1:11" x14ac:dyDescent="0.3">
      <c r="A1110">
        <v>1108</v>
      </c>
      <c r="B1110" s="8">
        <v>43893.708333333336</v>
      </c>
      <c r="C1110" t="s">
        <v>8033</v>
      </c>
      <c r="D1110">
        <v>16</v>
      </c>
      <c r="E1110" t="s">
        <v>39</v>
      </c>
      <c r="F1110">
        <v>74</v>
      </c>
      <c r="G1110" t="s">
        <v>6572</v>
      </c>
      <c r="H1110" t="s">
        <v>6573</v>
      </c>
      <c r="I1110">
        <v>4063848545</v>
      </c>
      <c r="J1110">
        <v>1794601575</v>
      </c>
      <c r="K1110">
        <v>0</v>
      </c>
    </row>
    <row r="1111" spans="1:11" x14ac:dyDescent="0.3">
      <c r="A1111">
        <v>1109</v>
      </c>
      <c r="B1111" s="8">
        <v>43893.708333333336</v>
      </c>
      <c r="C1111" t="s">
        <v>8033</v>
      </c>
      <c r="D1111">
        <v>16</v>
      </c>
      <c r="E1111" t="s">
        <v>39</v>
      </c>
      <c r="F1111">
        <v>75</v>
      </c>
      <c r="G1111" t="s">
        <v>6627</v>
      </c>
      <c r="H1111" t="s">
        <v>6594</v>
      </c>
      <c r="I1111">
        <v>4035354285</v>
      </c>
      <c r="J1111">
        <v>181718973</v>
      </c>
      <c r="K1111">
        <v>0</v>
      </c>
    </row>
    <row r="1112" spans="1:11" x14ac:dyDescent="0.3">
      <c r="A1112">
        <v>1110</v>
      </c>
      <c r="B1112" s="8">
        <v>43893.708333333336</v>
      </c>
      <c r="C1112" t="s">
        <v>8033</v>
      </c>
      <c r="D1112">
        <v>16</v>
      </c>
      <c r="E1112" t="s">
        <v>39</v>
      </c>
      <c r="F1112">
        <v>110</v>
      </c>
      <c r="G1112" t="s">
        <v>8044</v>
      </c>
      <c r="H1112" t="s">
        <v>6690</v>
      </c>
      <c r="I1112">
        <v>4122705039</v>
      </c>
      <c r="J1112">
        <v>1629520432</v>
      </c>
      <c r="K1112">
        <v>0</v>
      </c>
    </row>
    <row r="1113" spans="1:11" x14ac:dyDescent="0.3">
      <c r="A1113">
        <v>1111</v>
      </c>
      <c r="B1113" s="8">
        <v>43893.708333333336</v>
      </c>
      <c r="C1113" t="s">
        <v>8033</v>
      </c>
      <c r="D1113">
        <v>16</v>
      </c>
      <c r="E1113" t="s">
        <v>39</v>
      </c>
      <c r="F1113">
        <v>992</v>
      </c>
      <c r="G1113" t="s">
        <v>8034</v>
      </c>
      <c r="H1113" t="s">
        <v>8035</v>
      </c>
      <c r="K1113">
        <v>0</v>
      </c>
    </row>
    <row r="1114" spans="1:11" x14ac:dyDescent="0.3">
      <c r="A1114">
        <v>1112</v>
      </c>
      <c r="B1114" s="8">
        <v>43893.708333333336</v>
      </c>
      <c r="C1114" t="s">
        <v>8033</v>
      </c>
      <c r="D1114">
        <v>20</v>
      </c>
      <c r="E1114" t="s">
        <v>47</v>
      </c>
      <c r="F1114">
        <v>90</v>
      </c>
      <c r="G1114" t="s">
        <v>7705</v>
      </c>
      <c r="H1114" t="s">
        <v>7642</v>
      </c>
      <c r="I1114">
        <v>4072667657</v>
      </c>
      <c r="J1114">
        <v>8559667131</v>
      </c>
      <c r="K1114">
        <v>0</v>
      </c>
    </row>
    <row r="1115" spans="1:11" x14ac:dyDescent="0.3">
      <c r="A1115">
        <v>1113</v>
      </c>
      <c r="B1115" s="8">
        <v>43893.708333333336</v>
      </c>
      <c r="C1115" t="s">
        <v>8033</v>
      </c>
      <c r="D1115">
        <v>20</v>
      </c>
      <c r="E1115" t="s">
        <v>47</v>
      </c>
      <c r="F1115">
        <v>91</v>
      </c>
      <c r="G1115" t="s">
        <v>7770</v>
      </c>
      <c r="H1115" t="s">
        <v>7734</v>
      </c>
      <c r="I1115">
        <v>4032318834</v>
      </c>
      <c r="J1115">
        <v>9330296393</v>
      </c>
      <c r="K1115">
        <v>0</v>
      </c>
    </row>
    <row r="1116" spans="1:11" x14ac:dyDescent="0.3">
      <c r="A1116">
        <v>1114</v>
      </c>
      <c r="B1116" s="8">
        <v>43893.708333333336</v>
      </c>
      <c r="C1116" t="s">
        <v>8033</v>
      </c>
      <c r="D1116">
        <v>20</v>
      </c>
      <c r="E1116" t="s">
        <v>47</v>
      </c>
      <c r="F1116">
        <v>92</v>
      </c>
      <c r="G1116" t="s">
        <v>7810</v>
      </c>
      <c r="H1116" t="s">
        <v>7809</v>
      </c>
      <c r="I1116">
        <v>3921531192</v>
      </c>
      <c r="J1116">
        <v>9110616306</v>
      </c>
      <c r="K1116">
        <v>1</v>
      </c>
    </row>
    <row r="1117" spans="1:11" x14ac:dyDescent="0.3">
      <c r="A1117">
        <v>1115</v>
      </c>
      <c r="B1117" s="8">
        <v>43893.708333333336</v>
      </c>
      <c r="C1117" t="s">
        <v>8033</v>
      </c>
      <c r="D1117">
        <v>20</v>
      </c>
      <c r="E1117" t="s">
        <v>47</v>
      </c>
      <c r="F1117">
        <v>95</v>
      </c>
      <c r="G1117" t="s">
        <v>7864</v>
      </c>
      <c r="H1117" t="s">
        <v>7827</v>
      </c>
      <c r="I1117">
        <v>3990381075</v>
      </c>
      <c r="J1117">
        <v>8591183151000001</v>
      </c>
      <c r="K1117">
        <v>0</v>
      </c>
    </row>
    <row r="1118" spans="1:11" x14ac:dyDescent="0.3">
      <c r="A1118">
        <v>1116</v>
      </c>
      <c r="B1118" s="8">
        <v>43893.708333333336</v>
      </c>
      <c r="C1118" t="s">
        <v>8033</v>
      </c>
      <c r="D1118">
        <v>20</v>
      </c>
      <c r="E1118" t="s">
        <v>47</v>
      </c>
      <c r="F1118">
        <v>111</v>
      </c>
      <c r="G1118" t="s">
        <v>8045</v>
      </c>
      <c r="H1118" t="s">
        <v>7914</v>
      </c>
      <c r="I1118">
        <v>3916641462</v>
      </c>
      <c r="J1118">
        <v>8526242676</v>
      </c>
      <c r="K1118">
        <v>0</v>
      </c>
    </row>
    <row r="1119" spans="1:11" x14ac:dyDescent="0.3">
      <c r="A1119">
        <v>1117</v>
      </c>
      <c r="B1119" s="8">
        <v>43893.708333333336</v>
      </c>
      <c r="C1119" t="s">
        <v>8033</v>
      </c>
      <c r="D1119">
        <v>20</v>
      </c>
      <c r="E1119" t="s">
        <v>47</v>
      </c>
      <c r="F1119">
        <v>993</v>
      </c>
      <c r="G1119" t="s">
        <v>8034</v>
      </c>
      <c r="H1119" t="s">
        <v>8035</v>
      </c>
      <c r="K1119">
        <v>0</v>
      </c>
    </row>
    <row r="1120" spans="1:11" x14ac:dyDescent="0.3">
      <c r="A1120">
        <v>1118</v>
      </c>
      <c r="B1120" s="8">
        <v>43893.708333333336</v>
      </c>
      <c r="C1120" t="s">
        <v>8033</v>
      </c>
      <c r="D1120">
        <v>19</v>
      </c>
      <c r="E1120" t="s">
        <v>45</v>
      </c>
      <c r="F1120">
        <v>81</v>
      </c>
      <c r="G1120" t="s">
        <v>7263</v>
      </c>
      <c r="H1120" t="s">
        <v>7243</v>
      </c>
      <c r="I1120">
        <v>3801850065</v>
      </c>
      <c r="J1120">
        <v>1251365684</v>
      </c>
      <c r="K1120">
        <v>0</v>
      </c>
    </row>
    <row r="1121" spans="1:11" x14ac:dyDescent="0.3">
      <c r="A1121">
        <v>1119</v>
      </c>
      <c r="B1121" s="8">
        <v>43893.708333333336</v>
      </c>
      <c r="C1121" t="s">
        <v>8033</v>
      </c>
      <c r="D1121">
        <v>19</v>
      </c>
      <c r="E1121" t="s">
        <v>45</v>
      </c>
      <c r="F1121">
        <v>82</v>
      </c>
      <c r="G1121" t="s">
        <v>7320</v>
      </c>
      <c r="H1121" t="s">
        <v>7268</v>
      </c>
      <c r="I1121">
        <v>3811569725</v>
      </c>
      <c r="J1121">
        <v>1.3362356699999998E+16</v>
      </c>
      <c r="K1121">
        <v>3</v>
      </c>
    </row>
    <row r="1122" spans="1:11" x14ac:dyDescent="0.3">
      <c r="A1122">
        <v>1120</v>
      </c>
      <c r="B1122" s="8">
        <v>43893.708333333336</v>
      </c>
      <c r="C1122" t="s">
        <v>8033</v>
      </c>
      <c r="D1122">
        <v>19</v>
      </c>
      <c r="E1122" t="s">
        <v>45</v>
      </c>
      <c r="F1122">
        <v>83</v>
      </c>
      <c r="G1122" t="s">
        <v>7398</v>
      </c>
      <c r="H1122" t="s">
        <v>7351</v>
      </c>
      <c r="I1122">
        <v>3819395845</v>
      </c>
      <c r="J1122">
        <v>1555572302</v>
      </c>
      <c r="K1122">
        <v>0</v>
      </c>
    </row>
    <row r="1123" spans="1:11" x14ac:dyDescent="0.3">
      <c r="A1123">
        <v>1121</v>
      </c>
      <c r="B1123" s="8">
        <v>43893.708333333336</v>
      </c>
      <c r="C1123" t="s">
        <v>8033</v>
      </c>
      <c r="D1123">
        <v>19</v>
      </c>
      <c r="E1123" t="s">
        <v>45</v>
      </c>
      <c r="F1123">
        <v>84</v>
      </c>
      <c r="G1123" t="s">
        <v>7459</v>
      </c>
      <c r="H1123" t="s">
        <v>7460</v>
      </c>
      <c r="I1123">
        <v>3730971088</v>
      </c>
      <c r="J1123">
        <v>1.3584574900000002E+16</v>
      </c>
      <c r="K1123">
        <v>0</v>
      </c>
    </row>
    <row r="1124" spans="1:11" x14ac:dyDescent="0.3">
      <c r="A1124">
        <v>1122</v>
      </c>
      <c r="B1124" s="8">
        <v>43893.708333333336</v>
      </c>
      <c r="C1124" t="s">
        <v>8033</v>
      </c>
      <c r="D1124">
        <v>19</v>
      </c>
      <c r="E1124" t="s">
        <v>45</v>
      </c>
      <c r="F1124">
        <v>85</v>
      </c>
      <c r="G1124" t="s">
        <v>7507</v>
      </c>
      <c r="H1124" t="s">
        <v>7504</v>
      </c>
      <c r="I1124">
        <v>3749213171</v>
      </c>
      <c r="J1124">
        <v>1406184973</v>
      </c>
      <c r="K1124">
        <v>0</v>
      </c>
    </row>
    <row r="1125" spans="1:11" x14ac:dyDescent="0.3">
      <c r="A1125">
        <v>1123</v>
      </c>
      <c r="B1125" s="8">
        <v>43893.708333333336</v>
      </c>
      <c r="C1125" t="s">
        <v>8033</v>
      </c>
      <c r="D1125">
        <v>19</v>
      </c>
      <c r="E1125" t="s">
        <v>45</v>
      </c>
      <c r="F1125">
        <v>86</v>
      </c>
      <c r="G1125" t="s">
        <v>7535</v>
      </c>
      <c r="H1125" t="s">
        <v>7527</v>
      </c>
      <c r="I1125">
        <v>3756705701</v>
      </c>
      <c r="J1125">
        <v>1427909375</v>
      </c>
      <c r="K1125">
        <v>0</v>
      </c>
    </row>
    <row r="1126" spans="1:11" x14ac:dyDescent="0.3">
      <c r="A1126">
        <v>1124</v>
      </c>
      <c r="B1126" s="8">
        <v>43893.708333333336</v>
      </c>
      <c r="C1126" t="s">
        <v>8033</v>
      </c>
      <c r="D1126">
        <v>19</v>
      </c>
      <c r="E1126" t="s">
        <v>45</v>
      </c>
      <c r="F1126">
        <v>87</v>
      </c>
      <c r="G1126" t="s">
        <v>7562</v>
      </c>
      <c r="H1126" t="s">
        <v>7548</v>
      </c>
      <c r="I1126">
        <v>3750287803</v>
      </c>
      <c r="J1126">
        <v>1508704691</v>
      </c>
      <c r="K1126">
        <v>1</v>
      </c>
    </row>
    <row r="1127" spans="1:11" x14ac:dyDescent="0.3">
      <c r="A1127">
        <v>1125</v>
      </c>
      <c r="B1127" s="8">
        <v>43893.708333333336</v>
      </c>
      <c r="C1127" t="s">
        <v>8033</v>
      </c>
      <c r="D1127">
        <v>19</v>
      </c>
      <c r="E1127" t="s">
        <v>45</v>
      </c>
      <c r="F1127">
        <v>88</v>
      </c>
      <c r="G1127" t="s">
        <v>7615</v>
      </c>
      <c r="H1127" t="s">
        <v>7607</v>
      </c>
      <c r="I1127">
        <v>3692509198</v>
      </c>
      <c r="J1127">
        <v>1473069891</v>
      </c>
      <c r="K1127">
        <v>0</v>
      </c>
    </row>
    <row r="1128" spans="1:11" x14ac:dyDescent="0.3">
      <c r="A1128">
        <v>1126</v>
      </c>
      <c r="B1128" s="8">
        <v>43893.708333333336</v>
      </c>
      <c r="C1128" t="s">
        <v>8033</v>
      </c>
      <c r="D1128">
        <v>19</v>
      </c>
      <c r="E1128" t="s">
        <v>45</v>
      </c>
      <c r="F1128">
        <v>89</v>
      </c>
      <c r="G1128" t="s">
        <v>7636</v>
      </c>
      <c r="H1128" t="s">
        <v>7620</v>
      </c>
      <c r="I1128">
        <v>3705991687</v>
      </c>
      <c r="J1128">
        <v>1529333182</v>
      </c>
      <c r="K1128">
        <v>0</v>
      </c>
    </row>
    <row r="1129" spans="1:11" x14ac:dyDescent="0.3">
      <c r="A1129">
        <v>1127</v>
      </c>
      <c r="B1129" s="8">
        <v>43893.708333333336</v>
      </c>
      <c r="C1129" t="s">
        <v>8033</v>
      </c>
      <c r="D1129">
        <v>19</v>
      </c>
      <c r="E1129" t="s">
        <v>45</v>
      </c>
      <c r="F1129">
        <v>994</v>
      </c>
      <c r="G1129" t="s">
        <v>8034</v>
      </c>
      <c r="H1129" t="s">
        <v>8035</v>
      </c>
      <c r="K1129">
        <v>3</v>
      </c>
    </row>
    <row r="1130" spans="1:11" x14ac:dyDescent="0.3">
      <c r="A1130">
        <v>1128</v>
      </c>
      <c r="B1130" s="8">
        <v>43893.708333333336</v>
      </c>
      <c r="C1130" t="s">
        <v>8033</v>
      </c>
      <c r="D1130">
        <v>9</v>
      </c>
      <c r="E1130" t="s">
        <v>25</v>
      </c>
      <c r="F1130">
        <v>45</v>
      </c>
      <c r="G1130" t="s">
        <v>8046</v>
      </c>
      <c r="H1130" t="s">
        <v>4449</v>
      </c>
      <c r="I1130">
        <v>4403674425</v>
      </c>
      <c r="J1130">
        <v>1014173829</v>
      </c>
      <c r="K1130">
        <v>3</v>
      </c>
    </row>
    <row r="1131" spans="1:11" x14ac:dyDescent="0.3">
      <c r="A1131">
        <v>1129</v>
      </c>
      <c r="B1131" s="8">
        <v>43893.708333333336</v>
      </c>
      <c r="C1131" t="s">
        <v>8033</v>
      </c>
      <c r="D1131">
        <v>9</v>
      </c>
      <c r="E1131" t="s">
        <v>25</v>
      </c>
      <c r="F1131">
        <v>46</v>
      </c>
      <c r="G1131" t="s">
        <v>4481</v>
      </c>
      <c r="H1131" t="s">
        <v>4467</v>
      </c>
      <c r="I1131">
        <v>4384432283</v>
      </c>
      <c r="J1131">
        <v>1050151366</v>
      </c>
      <c r="K1131">
        <v>3</v>
      </c>
    </row>
    <row r="1132" spans="1:11" x14ac:dyDescent="0.3">
      <c r="A1132">
        <v>1130</v>
      </c>
      <c r="B1132" s="8">
        <v>43893.708333333336</v>
      </c>
      <c r="C1132" t="s">
        <v>8033</v>
      </c>
      <c r="D1132">
        <v>9</v>
      </c>
      <c r="E1132" t="s">
        <v>25</v>
      </c>
      <c r="F1132">
        <v>47</v>
      </c>
      <c r="G1132" t="s">
        <v>4512</v>
      </c>
      <c r="H1132" t="s">
        <v>4501</v>
      </c>
      <c r="I1132">
        <v>4393346500000001</v>
      </c>
      <c r="J1132">
        <v>1091734146</v>
      </c>
      <c r="K1132">
        <v>1</v>
      </c>
    </row>
    <row r="1133" spans="1:11" x14ac:dyDescent="0.3">
      <c r="A1133">
        <v>1131</v>
      </c>
      <c r="B1133" s="8">
        <v>43893.708333333336</v>
      </c>
      <c r="C1133" t="s">
        <v>8033</v>
      </c>
      <c r="D1133">
        <v>9</v>
      </c>
      <c r="E1133" t="s">
        <v>25</v>
      </c>
      <c r="F1133">
        <v>48</v>
      </c>
      <c r="G1133" t="s">
        <v>4534</v>
      </c>
      <c r="H1133" t="s">
        <v>4522</v>
      </c>
      <c r="I1133">
        <v>4376923077</v>
      </c>
      <c r="J1133">
        <v>1125588885</v>
      </c>
      <c r="K1133">
        <v>7</v>
      </c>
    </row>
    <row r="1134" spans="1:11" x14ac:dyDescent="0.3">
      <c r="A1134">
        <v>1132</v>
      </c>
      <c r="B1134" s="8">
        <v>43893.708333333336</v>
      </c>
      <c r="C1134" t="s">
        <v>8033</v>
      </c>
      <c r="D1134">
        <v>9</v>
      </c>
      <c r="E1134" t="s">
        <v>25</v>
      </c>
      <c r="F1134">
        <v>49</v>
      </c>
      <c r="G1134" t="s">
        <v>4572</v>
      </c>
      <c r="H1134" t="s">
        <v>4564</v>
      </c>
      <c r="I1134">
        <v>4355234873</v>
      </c>
      <c r="J1134">
        <v>103086781</v>
      </c>
      <c r="K1134">
        <v>0</v>
      </c>
    </row>
    <row r="1135" spans="1:11" x14ac:dyDescent="0.3">
      <c r="A1135">
        <v>1133</v>
      </c>
      <c r="B1135" s="8">
        <v>43893.708333333336</v>
      </c>
      <c r="C1135" t="s">
        <v>8033</v>
      </c>
      <c r="D1135">
        <v>9</v>
      </c>
      <c r="E1135" t="s">
        <v>25</v>
      </c>
      <c r="F1135">
        <v>50</v>
      </c>
      <c r="G1135" t="s">
        <v>4605</v>
      </c>
      <c r="H1135" t="s">
        <v>4584</v>
      </c>
      <c r="I1135">
        <v>4371553206</v>
      </c>
      <c r="J1135">
        <v>1040127259</v>
      </c>
      <c r="K1135">
        <v>0</v>
      </c>
    </row>
    <row r="1136" spans="1:11" x14ac:dyDescent="0.3">
      <c r="A1136">
        <v>1134</v>
      </c>
      <c r="B1136" s="8">
        <v>43893.708333333336</v>
      </c>
      <c r="C1136" t="s">
        <v>8033</v>
      </c>
      <c r="D1136">
        <v>9</v>
      </c>
      <c r="E1136" t="s">
        <v>25</v>
      </c>
      <c r="F1136">
        <v>51</v>
      </c>
      <c r="G1136" t="s">
        <v>4623</v>
      </c>
      <c r="H1136" t="s">
        <v>4622</v>
      </c>
      <c r="I1136">
        <v>4346642752</v>
      </c>
      <c r="J1136">
        <v>1188228844</v>
      </c>
      <c r="K1136">
        <v>2</v>
      </c>
    </row>
    <row r="1137" spans="1:11" x14ac:dyDescent="0.3">
      <c r="A1137">
        <v>1135</v>
      </c>
      <c r="B1137" s="8">
        <v>43893.708333333336</v>
      </c>
      <c r="C1137" t="s">
        <v>8033</v>
      </c>
      <c r="D1137">
        <v>9</v>
      </c>
      <c r="E1137" t="s">
        <v>25</v>
      </c>
      <c r="F1137">
        <v>52</v>
      </c>
      <c r="G1137" t="s">
        <v>4688</v>
      </c>
      <c r="H1137" t="s">
        <v>4659</v>
      </c>
      <c r="I1137">
        <v>4331816374</v>
      </c>
      <c r="J1137">
        <v>1133190988</v>
      </c>
      <c r="K1137">
        <v>3</v>
      </c>
    </row>
    <row r="1138" spans="1:11" x14ac:dyDescent="0.3">
      <c r="A1138">
        <v>1136</v>
      </c>
      <c r="B1138" s="8">
        <v>43893.708333333336</v>
      </c>
      <c r="C1138" t="s">
        <v>8033</v>
      </c>
      <c r="D1138">
        <v>9</v>
      </c>
      <c r="E1138" t="s">
        <v>25</v>
      </c>
      <c r="F1138">
        <v>53</v>
      </c>
      <c r="G1138" t="s">
        <v>4705</v>
      </c>
      <c r="H1138" t="s">
        <v>4695</v>
      </c>
      <c r="I1138">
        <v>4276026758</v>
      </c>
      <c r="J1138">
        <v>1111356398</v>
      </c>
      <c r="K1138">
        <v>0</v>
      </c>
    </row>
    <row r="1139" spans="1:11" x14ac:dyDescent="0.3">
      <c r="A1139">
        <v>1137</v>
      </c>
      <c r="B1139" s="8">
        <v>43893.708333333336</v>
      </c>
      <c r="C1139" t="s">
        <v>8033</v>
      </c>
      <c r="D1139">
        <v>9</v>
      </c>
      <c r="E1139" t="s">
        <v>25</v>
      </c>
      <c r="F1139">
        <v>100</v>
      </c>
      <c r="G1139" t="s">
        <v>4728</v>
      </c>
      <c r="H1139" t="s">
        <v>4724</v>
      </c>
      <c r="I1139">
        <v>4388062274</v>
      </c>
      <c r="J1139">
        <v>1109703315</v>
      </c>
      <c r="K1139">
        <v>0</v>
      </c>
    </row>
    <row r="1140" spans="1:11" x14ac:dyDescent="0.3">
      <c r="A1140">
        <v>1138</v>
      </c>
      <c r="B1140" s="8">
        <v>43893.708333333336</v>
      </c>
      <c r="C1140" t="s">
        <v>8033</v>
      </c>
      <c r="D1140">
        <v>9</v>
      </c>
      <c r="E1140" t="s">
        <v>25</v>
      </c>
      <c r="F1140">
        <v>995</v>
      </c>
      <c r="G1140" t="s">
        <v>8034</v>
      </c>
      <c r="H1140" t="s">
        <v>8035</v>
      </c>
      <c r="K1140">
        <v>0</v>
      </c>
    </row>
    <row r="1141" spans="1:11" x14ac:dyDescent="0.3">
      <c r="A1141">
        <v>1139</v>
      </c>
      <c r="B1141" s="8">
        <v>43893.708333333336</v>
      </c>
      <c r="C1141" t="s">
        <v>8033</v>
      </c>
      <c r="D1141">
        <v>10</v>
      </c>
      <c r="E1141" t="s">
        <v>27</v>
      </c>
      <c r="F1141">
        <v>54</v>
      </c>
      <c r="G1141" t="s">
        <v>4770</v>
      </c>
      <c r="H1141" t="s">
        <v>4732</v>
      </c>
      <c r="I1141">
        <v>4310675841</v>
      </c>
      <c r="J1141">
        <v>1238824698</v>
      </c>
      <c r="K1141">
        <v>1</v>
      </c>
    </row>
    <row r="1142" spans="1:11" x14ac:dyDescent="0.3">
      <c r="A1142">
        <v>1140</v>
      </c>
      <c r="B1142" s="8">
        <v>43893.708333333336</v>
      </c>
      <c r="C1142" t="s">
        <v>8033</v>
      </c>
      <c r="D1142">
        <v>10</v>
      </c>
      <c r="E1142" t="s">
        <v>27</v>
      </c>
      <c r="F1142">
        <v>55</v>
      </c>
      <c r="G1142" t="s">
        <v>4823</v>
      </c>
      <c r="H1142" t="s">
        <v>4792</v>
      </c>
      <c r="I1142">
        <v>4256071258</v>
      </c>
      <c r="J1142">
        <v>126466875</v>
      </c>
      <c r="K1142">
        <v>1</v>
      </c>
    </row>
    <row r="1143" spans="1:11" x14ac:dyDescent="0.3">
      <c r="A1143">
        <v>1141</v>
      </c>
      <c r="B1143" s="8">
        <v>43893.708333333336</v>
      </c>
      <c r="C1143" t="s">
        <v>8033</v>
      </c>
      <c r="D1143">
        <v>10</v>
      </c>
      <c r="E1143" t="s">
        <v>27</v>
      </c>
      <c r="F1143">
        <v>997</v>
      </c>
      <c r="G1143" t="s">
        <v>8034</v>
      </c>
      <c r="H1143" t="s">
        <v>8035</v>
      </c>
      <c r="K1143">
        <v>6</v>
      </c>
    </row>
    <row r="1144" spans="1:11" x14ac:dyDescent="0.3">
      <c r="A1144">
        <v>1142</v>
      </c>
      <c r="B1144" s="8">
        <v>43893.708333333336</v>
      </c>
      <c r="C1144" t="s">
        <v>8033</v>
      </c>
      <c r="D1144">
        <v>2</v>
      </c>
      <c r="E1144" t="s">
        <v>8047</v>
      </c>
      <c r="F1144">
        <v>7</v>
      </c>
      <c r="G1144" t="s">
        <v>1216</v>
      </c>
      <c r="H1144" t="s">
        <v>1214</v>
      </c>
      <c r="I1144">
        <v>4573750286</v>
      </c>
      <c r="J1144">
        <v>7320149366</v>
      </c>
      <c r="K1144">
        <v>0</v>
      </c>
    </row>
    <row r="1145" spans="1:11" x14ac:dyDescent="0.3">
      <c r="A1145">
        <v>1143</v>
      </c>
      <c r="B1145" s="8">
        <v>43893.708333333336</v>
      </c>
      <c r="C1145" t="s">
        <v>8033</v>
      </c>
      <c r="D1145">
        <v>2</v>
      </c>
      <c r="E1145" t="s">
        <v>8047</v>
      </c>
      <c r="F1145">
        <v>998</v>
      </c>
      <c r="G1145" t="s">
        <v>8034</v>
      </c>
      <c r="H1145" t="s">
        <v>8035</v>
      </c>
      <c r="K1145">
        <v>0</v>
      </c>
    </row>
    <row r="1146" spans="1:11" x14ac:dyDescent="0.3">
      <c r="A1146">
        <v>1144</v>
      </c>
      <c r="B1146" s="8">
        <v>43893.708333333336</v>
      </c>
      <c r="C1146" t="s">
        <v>8033</v>
      </c>
      <c r="D1146">
        <v>5</v>
      </c>
      <c r="E1146" t="s">
        <v>17</v>
      </c>
      <c r="F1146">
        <v>23</v>
      </c>
      <c r="G1146" t="s">
        <v>3177</v>
      </c>
      <c r="H1146" t="s">
        <v>3095</v>
      </c>
      <c r="I1146">
        <v>4543839046</v>
      </c>
      <c r="J1146">
        <v>1099352685</v>
      </c>
      <c r="K1146">
        <v>17</v>
      </c>
    </row>
    <row r="1147" spans="1:11" x14ac:dyDescent="0.3">
      <c r="A1147">
        <v>1145</v>
      </c>
      <c r="B1147" s="8">
        <v>43893.708333333336</v>
      </c>
      <c r="C1147" t="s">
        <v>8033</v>
      </c>
      <c r="D1147">
        <v>5</v>
      </c>
      <c r="E1147" t="s">
        <v>17</v>
      </c>
      <c r="F1147">
        <v>24</v>
      </c>
      <c r="G1147" t="s">
        <v>3286</v>
      </c>
      <c r="H1147" t="s">
        <v>3184</v>
      </c>
      <c r="I1147">
        <v>45547497</v>
      </c>
      <c r="J1147">
        <v>1154597109</v>
      </c>
      <c r="K1147">
        <v>5</v>
      </c>
    </row>
    <row r="1148" spans="1:11" x14ac:dyDescent="0.3">
      <c r="A1148">
        <v>1146</v>
      </c>
      <c r="B1148" s="8">
        <v>43893.708333333336</v>
      </c>
      <c r="C1148" t="s">
        <v>8033</v>
      </c>
      <c r="D1148">
        <v>5</v>
      </c>
      <c r="E1148" t="s">
        <v>17</v>
      </c>
      <c r="F1148">
        <v>25</v>
      </c>
      <c r="G1148" t="s">
        <v>3304</v>
      </c>
      <c r="H1148" t="s">
        <v>3299</v>
      </c>
      <c r="I1148">
        <v>4613837528</v>
      </c>
      <c r="J1148">
        <v>1221704167</v>
      </c>
      <c r="K1148">
        <v>5</v>
      </c>
    </row>
    <row r="1149" spans="1:11" x14ac:dyDescent="0.3">
      <c r="A1149">
        <v>1147</v>
      </c>
      <c r="B1149" s="8">
        <v>43893.708333333336</v>
      </c>
      <c r="C1149" t="s">
        <v>8033</v>
      </c>
      <c r="D1149">
        <v>5</v>
      </c>
      <c r="E1149" t="s">
        <v>17</v>
      </c>
      <c r="F1149">
        <v>26</v>
      </c>
      <c r="G1149" t="s">
        <v>3444</v>
      </c>
      <c r="H1149" t="s">
        <v>3361</v>
      </c>
      <c r="I1149">
        <v>4566754571</v>
      </c>
      <c r="J1149">
        <v>1224507363</v>
      </c>
      <c r="K1149">
        <v>82</v>
      </c>
    </row>
    <row r="1150" spans="1:11" x14ac:dyDescent="0.3">
      <c r="A1150">
        <v>1148</v>
      </c>
      <c r="B1150" s="8">
        <v>43893.708333333336</v>
      </c>
      <c r="C1150" t="s">
        <v>8033</v>
      </c>
      <c r="D1150">
        <v>5</v>
      </c>
      <c r="E1150" t="s">
        <v>17</v>
      </c>
      <c r="F1150">
        <v>27</v>
      </c>
      <c r="G1150" t="s">
        <v>3497</v>
      </c>
      <c r="H1150" t="s">
        <v>3456</v>
      </c>
      <c r="I1150">
        <v>4543490485</v>
      </c>
      <c r="J1150">
        <v>1233845213</v>
      </c>
      <c r="K1150">
        <v>48</v>
      </c>
    </row>
    <row r="1151" spans="1:11" x14ac:dyDescent="0.3">
      <c r="A1151">
        <v>1149</v>
      </c>
      <c r="B1151" s="8">
        <v>43893.708333333336</v>
      </c>
      <c r="C1151" t="s">
        <v>8033</v>
      </c>
      <c r="D1151">
        <v>5</v>
      </c>
      <c r="E1151" t="s">
        <v>17</v>
      </c>
      <c r="F1151">
        <v>28</v>
      </c>
      <c r="G1151" t="s">
        <v>3557</v>
      </c>
      <c r="H1151" t="s">
        <v>3501</v>
      </c>
      <c r="I1151">
        <v>4540692987</v>
      </c>
      <c r="J1151">
        <v>1187608718</v>
      </c>
      <c r="K1151">
        <v>144</v>
      </c>
    </row>
    <row r="1152" spans="1:11" x14ac:dyDescent="0.3">
      <c r="A1152">
        <v>1150</v>
      </c>
      <c r="B1152" s="8">
        <v>43893.708333333336</v>
      </c>
      <c r="C1152" t="s">
        <v>8033</v>
      </c>
      <c r="D1152">
        <v>5</v>
      </c>
      <c r="E1152" t="s">
        <v>17</v>
      </c>
      <c r="F1152">
        <v>29</v>
      </c>
      <c r="G1152" t="s">
        <v>3642</v>
      </c>
      <c r="H1152" t="s">
        <v>3604</v>
      </c>
      <c r="I1152">
        <v>4507107289</v>
      </c>
      <c r="J1152">
        <v>1179007</v>
      </c>
      <c r="K1152">
        <v>1</v>
      </c>
    </row>
    <row r="1153" spans="1:11" x14ac:dyDescent="0.3">
      <c r="A1153">
        <v>1151</v>
      </c>
      <c r="B1153" s="8">
        <v>43893.708333333336</v>
      </c>
      <c r="C1153" t="s">
        <v>8033</v>
      </c>
      <c r="D1153">
        <v>5</v>
      </c>
      <c r="E1153" t="s">
        <v>17</v>
      </c>
      <c r="F1153">
        <v>999</v>
      </c>
      <c r="G1153" t="s">
        <v>8034</v>
      </c>
      <c r="H1153" t="s">
        <v>8035</v>
      </c>
      <c r="K1153">
        <v>5</v>
      </c>
    </row>
    <row r="1154" spans="1:11" x14ac:dyDescent="0.3">
      <c r="A1154">
        <v>1152</v>
      </c>
      <c r="B1154" s="8">
        <v>43894.708333333336</v>
      </c>
      <c r="C1154" t="s">
        <v>8033</v>
      </c>
      <c r="D1154">
        <v>13</v>
      </c>
      <c r="E1154" t="s">
        <v>33</v>
      </c>
      <c r="F1154">
        <v>66</v>
      </c>
      <c r="G1154" t="s">
        <v>5488</v>
      </c>
      <c r="H1154" t="s">
        <v>5440</v>
      </c>
      <c r="I1154">
        <v>4235122196</v>
      </c>
      <c r="J1154">
        <v>1339843823</v>
      </c>
      <c r="K1154">
        <v>1</v>
      </c>
    </row>
    <row r="1155" spans="1:11" x14ac:dyDescent="0.3">
      <c r="A1155">
        <v>1153</v>
      </c>
      <c r="B1155" s="8">
        <v>43894.708333333336</v>
      </c>
      <c r="C1155" t="s">
        <v>8033</v>
      </c>
      <c r="D1155">
        <v>13</v>
      </c>
      <c r="E1155" t="s">
        <v>33</v>
      </c>
      <c r="F1155">
        <v>67</v>
      </c>
      <c r="G1155" t="s">
        <v>5589</v>
      </c>
      <c r="H1155" t="s">
        <v>5549</v>
      </c>
      <c r="I1155">
        <v>426589177</v>
      </c>
      <c r="J1155">
        <v>1370439971</v>
      </c>
      <c r="K1155">
        <v>3</v>
      </c>
    </row>
    <row r="1156" spans="1:11" x14ac:dyDescent="0.3">
      <c r="A1156">
        <v>1154</v>
      </c>
      <c r="B1156" s="8">
        <v>43894.708333333336</v>
      </c>
      <c r="C1156" t="s">
        <v>8033</v>
      </c>
      <c r="D1156">
        <v>13</v>
      </c>
      <c r="E1156" t="s">
        <v>33</v>
      </c>
      <c r="F1156">
        <v>68</v>
      </c>
      <c r="G1156" t="s">
        <v>5624</v>
      </c>
      <c r="H1156" t="s">
        <v>5597</v>
      </c>
      <c r="I1156">
        <v>4246458398</v>
      </c>
      <c r="J1156">
        <v>1421364822</v>
      </c>
      <c r="K1156">
        <v>1</v>
      </c>
    </row>
    <row r="1157" spans="1:11" x14ac:dyDescent="0.3">
      <c r="A1157">
        <v>1155</v>
      </c>
      <c r="B1157" s="8">
        <v>43894.708333333336</v>
      </c>
      <c r="C1157" t="s">
        <v>8033</v>
      </c>
      <c r="D1157">
        <v>13</v>
      </c>
      <c r="E1157" t="s">
        <v>33</v>
      </c>
      <c r="F1157">
        <v>69</v>
      </c>
      <c r="G1157" t="s">
        <v>5665</v>
      </c>
      <c r="H1157" t="s">
        <v>5644</v>
      </c>
      <c r="I1157">
        <v>4235103167</v>
      </c>
      <c r="J1157">
        <v>1416754574</v>
      </c>
      <c r="K1157">
        <v>0</v>
      </c>
    </row>
    <row r="1158" spans="1:11" x14ac:dyDescent="0.3">
      <c r="A1158">
        <v>1156</v>
      </c>
      <c r="B1158" s="8">
        <v>43894.708333333336</v>
      </c>
      <c r="C1158" t="s">
        <v>8033</v>
      </c>
      <c r="D1158">
        <v>13</v>
      </c>
      <c r="E1158" t="s">
        <v>33</v>
      </c>
      <c r="F1158">
        <v>979</v>
      </c>
      <c r="G1158" t="s">
        <v>8034</v>
      </c>
      <c r="H1158" t="s">
        <v>8035</v>
      </c>
      <c r="K1158">
        <v>2</v>
      </c>
    </row>
    <row r="1159" spans="1:11" x14ac:dyDescent="0.3">
      <c r="A1159">
        <v>1157</v>
      </c>
      <c r="B1159" s="8">
        <v>43894.708333333336</v>
      </c>
      <c r="C1159" t="s">
        <v>8033</v>
      </c>
      <c r="D1159">
        <v>17</v>
      </c>
      <c r="E1159" t="s">
        <v>41</v>
      </c>
      <c r="F1159">
        <v>76</v>
      </c>
      <c r="G1159" t="s">
        <v>6763</v>
      </c>
      <c r="H1159" t="s">
        <v>6701</v>
      </c>
      <c r="I1159">
        <v>4063947052</v>
      </c>
      <c r="J1159">
        <v>1580514834</v>
      </c>
      <c r="K1159">
        <v>1</v>
      </c>
    </row>
    <row r="1160" spans="1:11" x14ac:dyDescent="0.3">
      <c r="A1160">
        <v>1158</v>
      </c>
      <c r="B1160" s="8">
        <v>43894.708333333336</v>
      </c>
      <c r="C1160" t="s">
        <v>8033</v>
      </c>
      <c r="D1160">
        <v>17</v>
      </c>
      <c r="E1160" t="s">
        <v>41</v>
      </c>
      <c r="F1160">
        <v>77</v>
      </c>
      <c r="G1160" t="s">
        <v>6815</v>
      </c>
      <c r="H1160" t="s">
        <v>6802</v>
      </c>
      <c r="I1160">
        <v>4066751177</v>
      </c>
      <c r="J1160">
        <v>1659792442</v>
      </c>
      <c r="K1160">
        <v>0</v>
      </c>
    </row>
    <row r="1161" spans="1:11" x14ac:dyDescent="0.3">
      <c r="A1161">
        <v>1159</v>
      </c>
      <c r="B1161" s="8">
        <v>43894.708333333336</v>
      </c>
      <c r="C1161" t="s">
        <v>8033</v>
      </c>
      <c r="D1161">
        <v>17</v>
      </c>
      <c r="E1161" t="s">
        <v>41</v>
      </c>
      <c r="F1161">
        <v>980</v>
      </c>
      <c r="G1161" t="s">
        <v>8034</v>
      </c>
      <c r="H1161" t="s">
        <v>8035</v>
      </c>
      <c r="K1161">
        <v>0</v>
      </c>
    </row>
    <row r="1162" spans="1:11" x14ac:dyDescent="0.3">
      <c r="A1162">
        <v>1160</v>
      </c>
      <c r="B1162" s="8">
        <v>43894.708333333336</v>
      </c>
      <c r="C1162" t="s">
        <v>8033</v>
      </c>
      <c r="D1162">
        <v>18</v>
      </c>
      <c r="E1162" t="s">
        <v>43</v>
      </c>
      <c r="F1162">
        <v>78</v>
      </c>
      <c r="G1162" t="s">
        <v>6876</v>
      </c>
      <c r="H1162" t="s">
        <v>6834</v>
      </c>
      <c r="I1162">
        <v>3929308681</v>
      </c>
      <c r="J1162">
        <v>1625609692</v>
      </c>
      <c r="K1162">
        <v>1</v>
      </c>
    </row>
    <row r="1163" spans="1:11" x14ac:dyDescent="0.3">
      <c r="A1163">
        <v>1161</v>
      </c>
      <c r="B1163" s="8">
        <v>43894.708333333336</v>
      </c>
      <c r="C1163" t="s">
        <v>8033</v>
      </c>
      <c r="D1163">
        <v>18</v>
      </c>
      <c r="E1163" t="s">
        <v>43</v>
      </c>
      <c r="F1163">
        <v>79</v>
      </c>
      <c r="G1163" t="s">
        <v>6997</v>
      </c>
      <c r="H1163" t="s">
        <v>6985</v>
      </c>
      <c r="I1163">
        <v>3890597598</v>
      </c>
      <c r="J1163">
        <v>1659440194</v>
      </c>
      <c r="K1163">
        <v>0</v>
      </c>
    </row>
    <row r="1164" spans="1:11" x14ac:dyDescent="0.3">
      <c r="A1164">
        <v>1162</v>
      </c>
      <c r="B1164" s="8">
        <v>43894.708333333336</v>
      </c>
      <c r="C1164" t="s">
        <v>8033</v>
      </c>
      <c r="D1164">
        <v>18</v>
      </c>
      <c r="E1164" t="s">
        <v>43</v>
      </c>
      <c r="F1164">
        <v>80</v>
      </c>
      <c r="G1164" t="s">
        <v>7128</v>
      </c>
      <c r="H1164" t="s">
        <v>7066</v>
      </c>
      <c r="I1164">
        <v>3810922769</v>
      </c>
      <c r="J1164">
        <v>156434527</v>
      </c>
      <c r="K1164">
        <v>0</v>
      </c>
    </row>
    <row r="1165" spans="1:11" x14ac:dyDescent="0.3">
      <c r="A1165">
        <v>1163</v>
      </c>
      <c r="B1165" s="8">
        <v>43894.708333333336</v>
      </c>
      <c r="C1165" t="s">
        <v>8033</v>
      </c>
      <c r="D1165">
        <v>18</v>
      </c>
      <c r="E1165" t="s">
        <v>43</v>
      </c>
      <c r="F1165">
        <v>101</v>
      </c>
      <c r="G1165" t="s">
        <v>7173</v>
      </c>
      <c r="H1165" t="s">
        <v>7164</v>
      </c>
      <c r="I1165">
        <v>3908036878</v>
      </c>
      <c r="J1165">
        <v>1712538864</v>
      </c>
      <c r="K1165">
        <v>0</v>
      </c>
    </row>
    <row r="1166" spans="1:11" x14ac:dyDescent="0.3">
      <c r="A1166">
        <v>1164</v>
      </c>
      <c r="B1166" s="8">
        <v>43894.708333333336</v>
      </c>
      <c r="C1166" t="s">
        <v>8033</v>
      </c>
      <c r="D1166">
        <v>18</v>
      </c>
      <c r="E1166" t="s">
        <v>43</v>
      </c>
      <c r="F1166">
        <v>102</v>
      </c>
      <c r="G1166" t="s">
        <v>7238</v>
      </c>
      <c r="H1166" t="s">
        <v>7192</v>
      </c>
      <c r="I1166">
        <v>3867624147</v>
      </c>
      <c r="J1166">
        <v>1610157414</v>
      </c>
      <c r="K1166">
        <v>0</v>
      </c>
    </row>
    <row r="1167" spans="1:11" x14ac:dyDescent="0.3">
      <c r="A1167">
        <v>1165</v>
      </c>
      <c r="B1167" s="8">
        <v>43894.708333333336</v>
      </c>
      <c r="C1167" t="s">
        <v>8033</v>
      </c>
      <c r="D1167">
        <v>18</v>
      </c>
      <c r="E1167" t="s">
        <v>43</v>
      </c>
      <c r="F1167">
        <v>982</v>
      </c>
      <c r="G1167" t="s">
        <v>8034</v>
      </c>
      <c r="H1167" t="s">
        <v>8035</v>
      </c>
      <c r="K1167">
        <v>0</v>
      </c>
    </row>
    <row r="1168" spans="1:11" x14ac:dyDescent="0.3">
      <c r="A1168">
        <v>1166</v>
      </c>
      <c r="B1168" s="8">
        <v>43894.708333333336</v>
      </c>
      <c r="C1168" t="s">
        <v>8033</v>
      </c>
      <c r="D1168">
        <v>15</v>
      </c>
      <c r="E1168" t="s">
        <v>37</v>
      </c>
      <c r="F1168">
        <v>61</v>
      </c>
      <c r="G1168" t="s">
        <v>5907</v>
      </c>
      <c r="H1168" t="s">
        <v>5886</v>
      </c>
      <c r="I1168">
        <v>4107465878</v>
      </c>
      <c r="J1168">
        <v>1433240464</v>
      </c>
      <c r="K1168">
        <v>0</v>
      </c>
    </row>
    <row r="1169" spans="1:11" x14ac:dyDescent="0.3">
      <c r="A1169">
        <v>1167</v>
      </c>
      <c r="B1169" s="8">
        <v>43894.708333333336</v>
      </c>
      <c r="C1169" t="s">
        <v>8033</v>
      </c>
      <c r="D1169">
        <v>15</v>
      </c>
      <c r="E1169" t="s">
        <v>37</v>
      </c>
      <c r="F1169">
        <v>62</v>
      </c>
      <c r="G1169" t="s">
        <v>5997</v>
      </c>
      <c r="H1169" t="s">
        <v>5990</v>
      </c>
      <c r="I1169">
        <v>4112969987</v>
      </c>
      <c r="J1169">
        <v>1478151683</v>
      </c>
      <c r="K1169">
        <v>0</v>
      </c>
    </row>
    <row r="1170" spans="1:11" x14ac:dyDescent="0.3">
      <c r="A1170">
        <v>1168</v>
      </c>
      <c r="B1170" s="8">
        <v>43894.708333333336</v>
      </c>
      <c r="C1170" t="s">
        <v>8033</v>
      </c>
      <c r="D1170">
        <v>15</v>
      </c>
      <c r="E1170" t="s">
        <v>37</v>
      </c>
      <c r="F1170">
        <v>63</v>
      </c>
      <c r="G1170" t="s">
        <v>6117</v>
      </c>
      <c r="H1170" t="s">
        <v>8035</v>
      </c>
      <c r="I1170">
        <v>4083956555</v>
      </c>
      <c r="J1170">
        <v>1425084984</v>
      </c>
      <c r="K1170">
        <v>17</v>
      </c>
    </row>
    <row r="1171" spans="1:11" x14ac:dyDescent="0.3">
      <c r="A1171">
        <v>1169</v>
      </c>
      <c r="B1171" s="8">
        <v>43894.708333333336</v>
      </c>
      <c r="C1171" t="s">
        <v>8033</v>
      </c>
      <c r="D1171">
        <v>15</v>
      </c>
      <c r="E1171" t="s">
        <v>37</v>
      </c>
      <c r="F1171">
        <v>64</v>
      </c>
      <c r="G1171" t="s">
        <v>6169</v>
      </c>
      <c r="H1171" t="s">
        <v>6162</v>
      </c>
      <c r="I1171">
        <v>4091404699</v>
      </c>
      <c r="J1171">
        <v>1479528803</v>
      </c>
      <c r="K1171">
        <v>0</v>
      </c>
    </row>
    <row r="1172" spans="1:11" x14ac:dyDescent="0.3">
      <c r="A1172">
        <v>1170</v>
      </c>
      <c r="B1172" s="8">
        <v>43894.708333333336</v>
      </c>
      <c r="C1172" t="s">
        <v>8033</v>
      </c>
      <c r="D1172">
        <v>15</v>
      </c>
      <c r="E1172" t="s">
        <v>37</v>
      </c>
      <c r="F1172">
        <v>65</v>
      </c>
      <c r="G1172" t="s">
        <v>6396</v>
      </c>
      <c r="H1172" t="s">
        <v>6281</v>
      </c>
      <c r="I1172">
        <v>4067821961</v>
      </c>
      <c r="J1172">
        <v>1.4759402599999998E+16</v>
      </c>
      <c r="K1172">
        <v>0</v>
      </c>
    </row>
    <row r="1173" spans="1:11" x14ac:dyDescent="0.3">
      <c r="A1173">
        <v>1171</v>
      </c>
      <c r="B1173" s="8">
        <v>43894.708333333336</v>
      </c>
      <c r="C1173" t="s">
        <v>8033</v>
      </c>
      <c r="D1173">
        <v>15</v>
      </c>
      <c r="E1173" t="s">
        <v>37</v>
      </c>
      <c r="F1173">
        <v>983</v>
      </c>
      <c r="G1173" t="s">
        <v>8034</v>
      </c>
      <c r="H1173" t="s">
        <v>8035</v>
      </c>
      <c r="K1173">
        <v>14</v>
      </c>
    </row>
    <row r="1174" spans="1:11" x14ac:dyDescent="0.3">
      <c r="A1174">
        <v>1172</v>
      </c>
      <c r="B1174" s="8">
        <v>43894.708333333336</v>
      </c>
      <c r="C1174" t="s">
        <v>8033</v>
      </c>
      <c r="D1174">
        <v>8</v>
      </c>
      <c r="E1174" t="s">
        <v>23</v>
      </c>
      <c r="F1174">
        <v>33</v>
      </c>
      <c r="G1174" t="s">
        <v>4140</v>
      </c>
      <c r="H1174" t="s">
        <v>4112</v>
      </c>
      <c r="I1174">
        <v>4505193462</v>
      </c>
      <c r="J1174">
        <v>9692632596000000</v>
      </c>
      <c r="K1174">
        <v>319</v>
      </c>
    </row>
    <row r="1175" spans="1:11" x14ac:dyDescent="0.3">
      <c r="A1175">
        <v>1173</v>
      </c>
      <c r="B1175" s="8">
        <v>43894.708333333336</v>
      </c>
      <c r="C1175" t="s">
        <v>8033</v>
      </c>
      <c r="D1175">
        <v>8</v>
      </c>
      <c r="E1175" t="s">
        <v>23</v>
      </c>
      <c r="F1175">
        <v>34</v>
      </c>
      <c r="G1175" t="s">
        <v>4184</v>
      </c>
      <c r="H1175" t="s">
        <v>4159</v>
      </c>
      <c r="I1175">
        <v>4480107394</v>
      </c>
      <c r="J1175">
        <v>1032834985</v>
      </c>
      <c r="K1175">
        <v>115</v>
      </c>
    </row>
    <row r="1176" spans="1:11" x14ac:dyDescent="0.3">
      <c r="A1176">
        <v>1174</v>
      </c>
      <c r="B1176" s="8">
        <v>43894.708333333336</v>
      </c>
      <c r="C1176" t="s">
        <v>8033</v>
      </c>
      <c r="D1176">
        <v>8</v>
      </c>
      <c r="E1176" t="s">
        <v>23</v>
      </c>
      <c r="F1176">
        <v>35</v>
      </c>
      <c r="G1176" t="s">
        <v>4232</v>
      </c>
      <c r="H1176" t="s">
        <v>4204</v>
      </c>
      <c r="I1176">
        <v>4469735289</v>
      </c>
      <c r="J1176">
        <v>1063007973</v>
      </c>
      <c r="K1176">
        <v>20</v>
      </c>
    </row>
    <row r="1177" spans="1:11" x14ac:dyDescent="0.3">
      <c r="A1177">
        <v>1175</v>
      </c>
      <c r="B1177" s="8">
        <v>43894.708333333336</v>
      </c>
      <c r="C1177" t="s">
        <v>8033</v>
      </c>
      <c r="D1177">
        <v>8</v>
      </c>
      <c r="E1177" t="s">
        <v>23</v>
      </c>
      <c r="F1177">
        <v>36</v>
      </c>
      <c r="G1177" t="s">
        <v>4269</v>
      </c>
      <c r="H1177" t="s">
        <v>4247</v>
      </c>
      <c r="I1177">
        <v>4464600009</v>
      </c>
      <c r="J1177">
        <v>1092615487</v>
      </c>
      <c r="K1177">
        <v>41</v>
      </c>
    </row>
    <row r="1178" spans="1:11" x14ac:dyDescent="0.3">
      <c r="A1178">
        <v>1176</v>
      </c>
      <c r="B1178" s="8">
        <v>43894.708333333336</v>
      </c>
      <c r="C1178" t="s">
        <v>8033</v>
      </c>
      <c r="D1178">
        <v>8</v>
      </c>
      <c r="E1178" t="s">
        <v>23</v>
      </c>
      <c r="F1178">
        <v>37</v>
      </c>
      <c r="G1178" t="s">
        <v>4299</v>
      </c>
      <c r="H1178" t="s">
        <v>4295</v>
      </c>
      <c r="I1178">
        <v>4449436681</v>
      </c>
      <c r="J1178">
        <v>113417208</v>
      </c>
      <c r="K1178">
        <v>11</v>
      </c>
    </row>
    <row r="1179" spans="1:11" x14ac:dyDescent="0.3">
      <c r="A1179">
        <v>1177</v>
      </c>
      <c r="B1179" s="8">
        <v>43894.708333333336</v>
      </c>
      <c r="C1179" t="s">
        <v>8033</v>
      </c>
      <c r="D1179">
        <v>8</v>
      </c>
      <c r="E1179" t="s">
        <v>23</v>
      </c>
      <c r="F1179">
        <v>38</v>
      </c>
      <c r="G1179" t="s">
        <v>4357</v>
      </c>
      <c r="H1179" t="s">
        <v>4351</v>
      </c>
      <c r="I1179">
        <v>4483599085</v>
      </c>
      <c r="J1179">
        <v>1161868934</v>
      </c>
      <c r="K1179">
        <v>0</v>
      </c>
    </row>
    <row r="1180" spans="1:11" x14ac:dyDescent="0.3">
      <c r="A1180">
        <v>1178</v>
      </c>
      <c r="B1180" s="8">
        <v>43894.708333333336</v>
      </c>
      <c r="C1180" t="s">
        <v>8033</v>
      </c>
      <c r="D1180">
        <v>8</v>
      </c>
      <c r="E1180" t="s">
        <v>23</v>
      </c>
      <c r="F1180">
        <v>39</v>
      </c>
      <c r="G1180" t="s">
        <v>4386</v>
      </c>
      <c r="H1180" t="s">
        <v>4373</v>
      </c>
      <c r="I1180">
        <v>4441722493</v>
      </c>
      <c r="J1180">
        <v>1219913936</v>
      </c>
      <c r="K1180">
        <v>2</v>
      </c>
    </row>
    <row r="1181" spans="1:11" x14ac:dyDescent="0.3">
      <c r="A1181">
        <v>1179</v>
      </c>
      <c r="B1181" s="8">
        <v>43894.708333333336</v>
      </c>
      <c r="C1181" t="s">
        <v>8033</v>
      </c>
      <c r="D1181">
        <v>8</v>
      </c>
      <c r="E1181" t="s">
        <v>23</v>
      </c>
      <c r="F1181">
        <v>40</v>
      </c>
      <c r="G1181" t="s">
        <v>8036</v>
      </c>
      <c r="H1181" t="s">
        <v>4392</v>
      </c>
      <c r="I1181">
        <v>4422268559</v>
      </c>
      <c r="J1181">
        <v>1204068608</v>
      </c>
      <c r="K1181">
        <v>2</v>
      </c>
    </row>
    <row r="1182" spans="1:11" x14ac:dyDescent="0.3">
      <c r="A1182">
        <v>1180</v>
      </c>
      <c r="B1182" s="8">
        <v>43894.708333333336</v>
      </c>
      <c r="C1182" t="s">
        <v>8033</v>
      </c>
      <c r="D1182">
        <v>8</v>
      </c>
      <c r="E1182" t="s">
        <v>23</v>
      </c>
      <c r="F1182">
        <v>99</v>
      </c>
      <c r="G1182" t="s">
        <v>4433</v>
      </c>
      <c r="H1182" t="s">
        <v>4423</v>
      </c>
      <c r="I1182">
        <v>4406090087</v>
      </c>
      <c r="J1182">
        <v>125656295</v>
      </c>
      <c r="K1182">
        <v>33</v>
      </c>
    </row>
    <row r="1183" spans="1:11" x14ac:dyDescent="0.3">
      <c r="A1183">
        <v>1181</v>
      </c>
      <c r="B1183" s="8">
        <v>43894.708333333336</v>
      </c>
      <c r="C1183" t="s">
        <v>8033</v>
      </c>
      <c r="D1183">
        <v>8</v>
      </c>
      <c r="E1183" t="s">
        <v>23</v>
      </c>
      <c r="F1183">
        <v>984</v>
      </c>
      <c r="G1183" t="s">
        <v>8034</v>
      </c>
      <c r="H1183" t="s">
        <v>8035</v>
      </c>
      <c r="K1183">
        <v>1</v>
      </c>
    </row>
    <row r="1184" spans="1:11" x14ac:dyDescent="0.3">
      <c r="A1184">
        <v>1182</v>
      </c>
      <c r="B1184" s="8">
        <v>43894.708333333336</v>
      </c>
      <c r="C1184" t="s">
        <v>8033</v>
      </c>
      <c r="D1184">
        <v>6</v>
      </c>
      <c r="E1184" t="s">
        <v>8037</v>
      </c>
      <c r="F1184">
        <v>30</v>
      </c>
      <c r="G1184" t="s">
        <v>3776</v>
      </c>
      <c r="H1184" t="s">
        <v>3655</v>
      </c>
      <c r="I1184">
        <v>4606255516</v>
      </c>
      <c r="J1184">
        <v>132348383</v>
      </c>
      <c r="K1184">
        <v>8</v>
      </c>
    </row>
    <row r="1185" spans="1:11" x14ac:dyDescent="0.3">
      <c r="A1185">
        <v>1183</v>
      </c>
      <c r="B1185" s="8">
        <v>43894.708333333336</v>
      </c>
      <c r="C1185" t="s">
        <v>8033</v>
      </c>
      <c r="D1185">
        <v>6</v>
      </c>
      <c r="E1185" t="s">
        <v>8037</v>
      </c>
      <c r="F1185">
        <v>31</v>
      </c>
      <c r="G1185" t="s">
        <v>3796</v>
      </c>
      <c r="H1185" t="s">
        <v>3790</v>
      </c>
      <c r="I1185">
        <v>4594149817</v>
      </c>
      <c r="J1185">
        <v>1362212502</v>
      </c>
      <c r="K1185">
        <v>5</v>
      </c>
    </row>
    <row r="1186" spans="1:11" x14ac:dyDescent="0.3">
      <c r="A1186">
        <v>1184</v>
      </c>
      <c r="B1186" s="8">
        <v>43894.708333333336</v>
      </c>
      <c r="C1186" t="s">
        <v>8033</v>
      </c>
      <c r="D1186">
        <v>6</v>
      </c>
      <c r="E1186" t="s">
        <v>8037</v>
      </c>
      <c r="F1186">
        <v>32</v>
      </c>
      <c r="G1186" t="s">
        <v>3821</v>
      </c>
      <c r="H1186" t="s">
        <v>3816</v>
      </c>
      <c r="I1186">
        <v>456494354</v>
      </c>
      <c r="J1186">
        <v>1376813649</v>
      </c>
      <c r="K1186">
        <v>5</v>
      </c>
    </row>
    <row r="1187" spans="1:11" x14ac:dyDescent="0.3">
      <c r="A1187">
        <v>1185</v>
      </c>
      <c r="B1187" s="8">
        <v>43894.708333333336</v>
      </c>
      <c r="C1187" t="s">
        <v>8033</v>
      </c>
      <c r="D1187">
        <v>6</v>
      </c>
      <c r="E1187" t="s">
        <v>8037</v>
      </c>
      <c r="F1187">
        <v>93</v>
      </c>
      <c r="G1187" t="s">
        <v>3853</v>
      </c>
      <c r="H1187" t="s">
        <v>3823</v>
      </c>
      <c r="I1187">
        <v>4595443546</v>
      </c>
      <c r="J1187">
        <v>1266002909</v>
      </c>
      <c r="K1187">
        <v>0</v>
      </c>
    </row>
    <row r="1188" spans="1:11" x14ac:dyDescent="0.3">
      <c r="A1188">
        <v>1186</v>
      </c>
      <c r="B1188" s="8">
        <v>43894.708333333336</v>
      </c>
      <c r="C1188" t="s">
        <v>8033</v>
      </c>
      <c r="D1188">
        <v>6</v>
      </c>
      <c r="E1188" t="s">
        <v>8037</v>
      </c>
      <c r="F1188">
        <v>985</v>
      </c>
      <c r="G1188" t="s">
        <v>8034</v>
      </c>
      <c r="H1188" t="s">
        <v>8035</v>
      </c>
      <c r="K1188">
        <v>0</v>
      </c>
    </row>
    <row r="1189" spans="1:11" x14ac:dyDescent="0.3">
      <c r="A1189">
        <v>1187</v>
      </c>
      <c r="B1189" s="8">
        <v>43894.708333333336</v>
      </c>
      <c r="C1189" t="s">
        <v>8033</v>
      </c>
      <c r="D1189">
        <v>12</v>
      </c>
      <c r="E1189" t="s">
        <v>31</v>
      </c>
      <c r="F1189">
        <v>56</v>
      </c>
      <c r="G1189" t="s">
        <v>5116</v>
      </c>
      <c r="H1189" t="s">
        <v>5058</v>
      </c>
      <c r="I1189">
        <v>424173828</v>
      </c>
      <c r="J1189">
        <v>1210473416</v>
      </c>
      <c r="K1189">
        <v>0</v>
      </c>
    </row>
    <row r="1190" spans="1:11" x14ac:dyDescent="0.3">
      <c r="A1190">
        <v>1188</v>
      </c>
      <c r="B1190" s="8">
        <v>43894.708333333336</v>
      </c>
      <c r="C1190" t="s">
        <v>8033</v>
      </c>
      <c r="D1190">
        <v>12</v>
      </c>
      <c r="E1190" t="s">
        <v>31</v>
      </c>
      <c r="F1190">
        <v>57</v>
      </c>
      <c r="G1190" t="s">
        <v>5177</v>
      </c>
      <c r="H1190" t="s">
        <v>5119</v>
      </c>
      <c r="I1190">
        <v>4240488444</v>
      </c>
      <c r="J1190">
        <v>1286205939</v>
      </c>
      <c r="K1190">
        <v>0</v>
      </c>
    </row>
    <row r="1191" spans="1:11" x14ac:dyDescent="0.3">
      <c r="A1191">
        <v>1189</v>
      </c>
      <c r="B1191" s="8">
        <v>43894.708333333336</v>
      </c>
      <c r="C1191" t="s">
        <v>8033</v>
      </c>
      <c r="D1191">
        <v>12</v>
      </c>
      <c r="E1191" t="s">
        <v>31</v>
      </c>
      <c r="F1191">
        <v>58</v>
      </c>
      <c r="G1191" t="s">
        <v>5283</v>
      </c>
      <c r="H1191" t="s">
        <v>5193</v>
      </c>
      <c r="I1191">
        <v>4189277044</v>
      </c>
      <c r="J1191">
        <v>1248366722</v>
      </c>
      <c r="K1191">
        <v>29</v>
      </c>
    </row>
    <row r="1192" spans="1:11" x14ac:dyDescent="0.3">
      <c r="A1192">
        <v>1190</v>
      </c>
      <c r="B1192" s="8">
        <v>43894.708333333336</v>
      </c>
      <c r="C1192" t="s">
        <v>8033</v>
      </c>
      <c r="D1192">
        <v>12</v>
      </c>
      <c r="E1192" t="s">
        <v>31</v>
      </c>
      <c r="F1192">
        <v>59</v>
      </c>
      <c r="G1192" t="s">
        <v>5325</v>
      </c>
      <c r="H1192" t="s">
        <v>5315</v>
      </c>
      <c r="I1192">
        <v>4146759465</v>
      </c>
      <c r="J1192">
        <v>1290368482</v>
      </c>
      <c r="K1192">
        <v>0</v>
      </c>
    </row>
    <row r="1193" spans="1:11" x14ac:dyDescent="0.3">
      <c r="A1193">
        <v>1191</v>
      </c>
      <c r="B1193" s="8">
        <v>43894.708333333336</v>
      </c>
      <c r="C1193" t="s">
        <v>8033</v>
      </c>
      <c r="D1193">
        <v>12</v>
      </c>
      <c r="E1193" t="s">
        <v>31</v>
      </c>
      <c r="F1193">
        <v>60</v>
      </c>
      <c r="G1193" t="s">
        <v>5386</v>
      </c>
      <c r="H1193" t="s">
        <v>5349</v>
      </c>
      <c r="I1193">
        <v>4163964569</v>
      </c>
      <c r="J1193">
        <v>1335117161</v>
      </c>
      <c r="K1193">
        <v>1</v>
      </c>
    </row>
    <row r="1194" spans="1:11" x14ac:dyDescent="0.3">
      <c r="A1194">
        <v>1192</v>
      </c>
      <c r="B1194" s="8">
        <v>43894.708333333336</v>
      </c>
      <c r="C1194" t="s">
        <v>8033</v>
      </c>
      <c r="D1194">
        <v>12</v>
      </c>
      <c r="E1194" t="s">
        <v>31</v>
      </c>
      <c r="F1194">
        <v>986</v>
      </c>
      <c r="G1194" t="s">
        <v>8034</v>
      </c>
      <c r="H1194" t="s">
        <v>8035</v>
      </c>
      <c r="K1194">
        <v>0</v>
      </c>
    </row>
    <row r="1195" spans="1:11" x14ac:dyDescent="0.3">
      <c r="A1195">
        <v>1193</v>
      </c>
      <c r="B1195" s="8">
        <v>43894.708333333336</v>
      </c>
      <c r="C1195" t="s">
        <v>8033</v>
      </c>
      <c r="D1195">
        <v>7</v>
      </c>
      <c r="E1195" t="s">
        <v>21</v>
      </c>
      <c r="F1195">
        <v>8</v>
      </c>
      <c r="G1195" t="s">
        <v>3903</v>
      </c>
      <c r="H1195" t="s">
        <v>3874</v>
      </c>
      <c r="I1195">
        <v>4388570648</v>
      </c>
      <c r="J1195">
        <v>8027850297999999</v>
      </c>
      <c r="K1195">
        <v>2</v>
      </c>
    </row>
    <row r="1196" spans="1:11" x14ac:dyDescent="0.3">
      <c r="A1196">
        <v>1194</v>
      </c>
      <c r="B1196" s="8">
        <v>43894.708333333336</v>
      </c>
      <c r="C1196" t="s">
        <v>8033</v>
      </c>
      <c r="D1196">
        <v>7</v>
      </c>
      <c r="E1196" t="s">
        <v>21</v>
      </c>
      <c r="F1196">
        <v>9</v>
      </c>
      <c r="G1196" t="s">
        <v>3995</v>
      </c>
      <c r="H1196" t="s">
        <v>3941</v>
      </c>
      <c r="I1196">
        <v>4430750461</v>
      </c>
      <c r="J1196">
        <v>8481108654</v>
      </c>
      <c r="K1196">
        <v>19</v>
      </c>
    </row>
    <row r="1197" spans="1:11" x14ac:dyDescent="0.3">
      <c r="A1197">
        <v>1195</v>
      </c>
      <c r="B1197" s="8">
        <v>43894.708333333336</v>
      </c>
      <c r="C1197" t="s">
        <v>8033</v>
      </c>
      <c r="D1197">
        <v>7</v>
      </c>
      <c r="E1197" t="s">
        <v>21</v>
      </c>
      <c r="F1197">
        <v>10</v>
      </c>
      <c r="G1197" t="s">
        <v>4034</v>
      </c>
      <c r="H1197" t="s">
        <v>4010</v>
      </c>
      <c r="I1197">
        <v>4441149314</v>
      </c>
      <c r="J1197">
        <v>89326992</v>
      </c>
      <c r="K1197">
        <v>1</v>
      </c>
    </row>
    <row r="1198" spans="1:11" x14ac:dyDescent="0.3">
      <c r="A1198">
        <v>1196</v>
      </c>
      <c r="B1198" s="8">
        <v>43894.708333333336</v>
      </c>
      <c r="C1198" t="s">
        <v>8033</v>
      </c>
      <c r="D1198">
        <v>7</v>
      </c>
      <c r="E1198" t="s">
        <v>21</v>
      </c>
      <c r="F1198">
        <v>11</v>
      </c>
      <c r="G1198" t="s">
        <v>4093</v>
      </c>
      <c r="H1198" t="s">
        <v>4079</v>
      </c>
      <c r="I1198">
        <v>4410704991</v>
      </c>
      <c r="J1198">
        <v>98281897</v>
      </c>
      <c r="K1198">
        <v>1</v>
      </c>
    </row>
    <row r="1199" spans="1:11" x14ac:dyDescent="0.3">
      <c r="A1199">
        <v>1197</v>
      </c>
      <c r="B1199" s="8">
        <v>43894.708333333336</v>
      </c>
      <c r="C1199" t="s">
        <v>8033</v>
      </c>
      <c r="D1199">
        <v>7</v>
      </c>
      <c r="E1199" t="s">
        <v>21</v>
      </c>
      <c r="F1199">
        <v>987</v>
      </c>
      <c r="G1199" t="s">
        <v>8034</v>
      </c>
      <c r="H1199" t="s">
        <v>8035</v>
      </c>
      <c r="K1199">
        <v>3</v>
      </c>
    </row>
    <row r="1200" spans="1:11" x14ac:dyDescent="0.3">
      <c r="A1200">
        <v>1198</v>
      </c>
      <c r="B1200" s="8">
        <v>43894.708333333336</v>
      </c>
      <c r="C1200" t="s">
        <v>8033</v>
      </c>
      <c r="D1200">
        <v>3</v>
      </c>
      <c r="E1200" t="s">
        <v>13</v>
      </c>
      <c r="F1200">
        <v>12</v>
      </c>
      <c r="G1200" t="s">
        <v>1417</v>
      </c>
      <c r="H1200" t="s">
        <v>1289</v>
      </c>
      <c r="I1200">
        <v>4581701677</v>
      </c>
      <c r="J1200">
        <v>8822868344</v>
      </c>
      <c r="K1200">
        <v>11</v>
      </c>
    </row>
    <row r="1201" spans="1:11" x14ac:dyDescent="0.3">
      <c r="A1201">
        <v>1199</v>
      </c>
      <c r="B1201" s="8">
        <v>43894.708333333336</v>
      </c>
      <c r="C1201" t="s">
        <v>8033</v>
      </c>
      <c r="D1201">
        <v>3</v>
      </c>
      <c r="E1201" t="s">
        <v>13</v>
      </c>
      <c r="F1201">
        <v>13</v>
      </c>
      <c r="G1201" t="s">
        <v>1474</v>
      </c>
      <c r="H1201" t="s">
        <v>1428</v>
      </c>
      <c r="I1201">
        <v>458099912</v>
      </c>
      <c r="J1201">
        <v>9085159546</v>
      </c>
      <c r="K1201">
        <v>5</v>
      </c>
    </row>
    <row r="1202" spans="1:11" x14ac:dyDescent="0.3">
      <c r="A1202">
        <v>1200</v>
      </c>
      <c r="B1202" s="8">
        <v>43894.708333333336</v>
      </c>
      <c r="C1202" t="s">
        <v>8033</v>
      </c>
      <c r="D1202">
        <v>3</v>
      </c>
      <c r="E1202" t="s">
        <v>13</v>
      </c>
      <c r="F1202">
        <v>14</v>
      </c>
      <c r="G1202" t="s">
        <v>1635</v>
      </c>
      <c r="H1202" t="s">
        <v>1577</v>
      </c>
      <c r="I1202">
        <v>4617099261</v>
      </c>
      <c r="J1202">
        <v>987147489</v>
      </c>
      <c r="K1202">
        <v>4</v>
      </c>
    </row>
    <row r="1203" spans="1:11" x14ac:dyDescent="0.3">
      <c r="A1203">
        <v>1201</v>
      </c>
      <c r="B1203" s="8">
        <v>43894.708333333336</v>
      </c>
      <c r="C1203" t="s">
        <v>8033</v>
      </c>
      <c r="D1203">
        <v>3</v>
      </c>
      <c r="E1203" t="s">
        <v>13</v>
      </c>
      <c r="F1203">
        <v>15</v>
      </c>
      <c r="G1203" t="s">
        <v>1725</v>
      </c>
      <c r="H1203" t="s">
        <v>1654</v>
      </c>
      <c r="I1203">
        <v>4546679409</v>
      </c>
      <c r="J1203">
        <v>9190347404</v>
      </c>
      <c r="K1203">
        <v>145</v>
      </c>
    </row>
    <row r="1204" spans="1:11" x14ac:dyDescent="0.3">
      <c r="A1204">
        <v>1202</v>
      </c>
      <c r="B1204" s="8">
        <v>43894.708333333336</v>
      </c>
      <c r="C1204" t="s">
        <v>8033</v>
      </c>
      <c r="D1204">
        <v>3</v>
      </c>
      <c r="E1204" t="s">
        <v>13</v>
      </c>
      <c r="F1204">
        <v>16</v>
      </c>
      <c r="G1204" t="s">
        <v>1811</v>
      </c>
      <c r="H1204" t="s">
        <v>1788</v>
      </c>
      <c r="I1204">
        <v>4569441368</v>
      </c>
      <c r="J1204">
        <v>9668424528</v>
      </c>
      <c r="K1204">
        <v>423</v>
      </c>
    </row>
    <row r="1205" spans="1:11" x14ac:dyDescent="0.3">
      <c r="A1205">
        <v>1203</v>
      </c>
      <c r="B1205" s="8">
        <v>43894.708333333336</v>
      </c>
      <c r="C1205" t="s">
        <v>8033</v>
      </c>
      <c r="D1205">
        <v>3</v>
      </c>
      <c r="E1205" t="s">
        <v>13</v>
      </c>
      <c r="F1205">
        <v>17</v>
      </c>
      <c r="G1205" t="s">
        <v>2060</v>
      </c>
      <c r="H1205" t="s">
        <v>2032</v>
      </c>
      <c r="I1205">
        <v>4553993052</v>
      </c>
      <c r="J1205">
        <v>1021910323</v>
      </c>
      <c r="K1205">
        <v>127</v>
      </c>
    </row>
    <row r="1206" spans="1:11" x14ac:dyDescent="0.3">
      <c r="A1206">
        <v>1204</v>
      </c>
      <c r="B1206" s="8">
        <v>43894.708333333336</v>
      </c>
      <c r="C1206" t="s">
        <v>8033</v>
      </c>
      <c r="D1206">
        <v>3</v>
      </c>
      <c r="E1206" t="s">
        <v>13</v>
      </c>
      <c r="F1206">
        <v>18</v>
      </c>
      <c r="G1206" t="s">
        <v>2340</v>
      </c>
      <c r="H1206" t="s">
        <v>2236</v>
      </c>
      <c r="I1206">
        <v>4518509264</v>
      </c>
      <c r="J1206">
        <v>9160157191</v>
      </c>
      <c r="K1206">
        <v>126</v>
      </c>
    </row>
    <row r="1207" spans="1:11" x14ac:dyDescent="0.3">
      <c r="A1207">
        <v>1205</v>
      </c>
      <c r="B1207" s="8">
        <v>43894.708333333336</v>
      </c>
      <c r="C1207" t="s">
        <v>8033</v>
      </c>
      <c r="D1207">
        <v>3</v>
      </c>
      <c r="E1207" t="s">
        <v>13</v>
      </c>
      <c r="F1207">
        <v>19</v>
      </c>
      <c r="G1207" t="s">
        <v>2457</v>
      </c>
      <c r="H1207" t="s">
        <v>2423</v>
      </c>
      <c r="I1207">
        <v>4513336675</v>
      </c>
      <c r="J1207">
        <v>1002420865</v>
      </c>
      <c r="K1207">
        <v>333</v>
      </c>
    </row>
    <row r="1208" spans="1:11" x14ac:dyDescent="0.3">
      <c r="A1208">
        <v>1206</v>
      </c>
      <c r="B1208" s="8">
        <v>43894.708333333336</v>
      </c>
      <c r="C1208" t="s">
        <v>8033</v>
      </c>
      <c r="D1208">
        <v>3</v>
      </c>
      <c r="E1208" t="s">
        <v>13</v>
      </c>
      <c r="F1208">
        <v>20</v>
      </c>
      <c r="G1208" t="s">
        <v>2561</v>
      </c>
      <c r="H1208" t="s">
        <v>2537</v>
      </c>
      <c r="I1208">
        <v>4515726772</v>
      </c>
      <c r="J1208">
        <v>1079277363</v>
      </c>
      <c r="K1208">
        <v>22</v>
      </c>
    </row>
    <row r="1209" spans="1:11" x14ac:dyDescent="0.3">
      <c r="A1209">
        <v>1207</v>
      </c>
      <c r="B1209" s="8">
        <v>43894.708333333336</v>
      </c>
      <c r="C1209" t="s">
        <v>8033</v>
      </c>
      <c r="D1209">
        <v>3</v>
      </c>
      <c r="E1209" t="s">
        <v>13</v>
      </c>
      <c r="F1209">
        <v>97</v>
      </c>
      <c r="G1209" t="s">
        <v>2642</v>
      </c>
      <c r="H1209" t="s">
        <v>2602</v>
      </c>
      <c r="I1209">
        <v>4585575781</v>
      </c>
      <c r="J1209">
        <v>9393392246</v>
      </c>
      <c r="K1209">
        <v>5</v>
      </c>
    </row>
    <row r="1210" spans="1:11" x14ac:dyDescent="0.3">
      <c r="A1210">
        <v>1208</v>
      </c>
      <c r="B1210" s="8">
        <v>43894.708333333336</v>
      </c>
      <c r="C1210" t="s">
        <v>8033</v>
      </c>
      <c r="D1210">
        <v>3</v>
      </c>
      <c r="E1210" t="s">
        <v>13</v>
      </c>
      <c r="F1210">
        <v>98</v>
      </c>
      <c r="G1210" t="s">
        <v>2716</v>
      </c>
      <c r="H1210" t="s">
        <v>2688</v>
      </c>
      <c r="I1210">
        <v>4531440693</v>
      </c>
      <c r="J1210">
        <v>9503720769</v>
      </c>
      <c r="K1210">
        <v>559</v>
      </c>
    </row>
    <row r="1211" spans="1:11" x14ac:dyDescent="0.3">
      <c r="A1211">
        <v>1209</v>
      </c>
      <c r="B1211" s="8">
        <v>43894.708333333336</v>
      </c>
      <c r="C1211" t="s">
        <v>8033</v>
      </c>
      <c r="D1211">
        <v>3</v>
      </c>
      <c r="E1211" t="s">
        <v>13</v>
      </c>
      <c r="F1211">
        <v>108</v>
      </c>
      <c r="G1211" t="s">
        <v>8038</v>
      </c>
      <c r="H1211" t="s">
        <v>2749</v>
      </c>
      <c r="I1211">
        <v>4558439043</v>
      </c>
      <c r="J1211">
        <v>9273582472000000</v>
      </c>
      <c r="K1211">
        <v>11</v>
      </c>
    </row>
    <row r="1212" spans="1:11" x14ac:dyDescent="0.3">
      <c r="A1212">
        <v>1210</v>
      </c>
      <c r="B1212" s="8">
        <v>43894.708333333336</v>
      </c>
      <c r="C1212" t="s">
        <v>8033</v>
      </c>
      <c r="D1212">
        <v>3</v>
      </c>
      <c r="E1212" t="s">
        <v>13</v>
      </c>
      <c r="F1212">
        <v>988</v>
      </c>
      <c r="G1212" t="s">
        <v>8034</v>
      </c>
      <c r="H1212" t="s">
        <v>8035</v>
      </c>
      <c r="K1212">
        <v>49</v>
      </c>
    </row>
    <row r="1213" spans="1:11" x14ac:dyDescent="0.3">
      <c r="A1213">
        <v>1211</v>
      </c>
      <c r="B1213" s="8">
        <v>43894.708333333336</v>
      </c>
      <c r="C1213" t="s">
        <v>8033</v>
      </c>
      <c r="D1213">
        <v>11</v>
      </c>
      <c r="E1213" t="s">
        <v>29</v>
      </c>
      <c r="F1213">
        <v>41</v>
      </c>
      <c r="G1213" t="s">
        <v>8039</v>
      </c>
      <c r="H1213" t="s">
        <v>4826</v>
      </c>
      <c r="I1213">
        <v>4391014021</v>
      </c>
      <c r="J1213">
        <v>1291345989</v>
      </c>
      <c r="K1213">
        <v>72</v>
      </c>
    </row>
    <row r="1214" spans="1:11" x14ac:dyDescent="0.3">
      <c r="A1214">
        <v>1212</v>
      </c>
      <c r="B1214" s="8">
        <v>43894.708333333336</v>
      </c>
      <c r="C1214" t="s">
        <v>8033</v>
      </c>
      <c r="D1214">
        <v>11</v>
      </c>
      <c r="E1214" t="s">
        <v>29</v>
      </c>
      <c r="F1214">
        <v>42</v>
      </c>
      <c r="G1214" t="s">
        <v>4880</v>
      </c>
      <c r="H1214" t="s">
        <v>4879</v>
      </c>
      <c r="I1214">
        <v>4361675973</v>
      </c>
      <c r="J1214">
        <v>135188753</v>
      </c>
      <c r="K1214">
        <v>9</v>
      </c>
    </row>
    <row r="1215" spans="1:11" x14ac:dyDescent="0.3">
      <c r="A1215">
        <v>1213</v>
      </c>
      <c r="B1215" s="8">
        <v>43894.708333333336</v>
      </c>
      <c r="C1215" t="s">
        <v>8033</v>
      </c>
      <c r="D1215">
        <v>11</v>
      </c>
      <c r="E1215" t="s">
        <v>29</v>
      </c>
      <c r="F1215">
        <v>43</v>
      </c>
      <c r="G1215" t="s">
        <v>4947</v>
      </c>
      <c r="H1215" t="s">
        <v>4927</v>
      </c>
      <c r="I1215">
        <v>4330023926</v>
      </c>
      <c r="J1215">
        <v>1345307182</v>
      </c>
      <c r="K1215">
        <v>2</v>
      </c>
    </row>
    <row r="1216" spans="1:11" x14ac:dyDescent="0.3">
      <c r="A1216">
        <v>1214</v>
      </c>
      <c r="B1216" s="8">
        <v>43894.708333333336</v>
      </c>
      <c r="C1216" t="s">
        <v>8033</v>
      </c>
      <c r="D1216">
        <v>11</v>
      </c>
      <c r="E1216" t="s">
        <v>29</v>
      </c>
      <c r="F1216">
        <v>44</v>
      </c>
      <c r="G1216" t="s">
        <v>4987</v>
      </c>
      <c r="H1216" t="s">
        <v>4983</v>
      </c>
      <c r="I1216">
        <v>4285322304</v>
      </c>
      <c r="J1216">
        <v>1357691127</v>
      </c>
      <c r="K1216">
        <v>0</v>
      </c>
    </row>
    <row r="1217" spans="1:11" x14ac:dyDescent="0.3">
      <c r="A1217">
        <v>1215</v>
      </c>
      <c r="B1217" s="8">
        <v>43894.708333333336</v>
      </c>
      <c r="C1217" t="s">
        <v>8033</v>
      </c>
      <c r="D1217">
        <v>11</v>
      </c>
      <c r="E1217" t="s">
        <v>29</v>
      </c>
      <c r="F1217">
        <v>109</v>
      </c>
      <c r="G1217" t="s">
        <v>5022</v>
      </c>
      <c r="H1217" t="s">
        <v>5017</v>
      </c>
      <c r="I1217">
        <v>4316058534</v>
      </c>
      <c r="J1217">
        <v>1371839535</v>
      </c>
      <c r="K1217">
        <v>1</v>
      </c>
    </row>
    <row r="1218" spans="1:11" x14ac:dyDescent="0.3">
      <c r="A1218">
        <v>1216</v>
      </c>
      <c r="B1218" s="8">
        <v>43894.708333333336</v>
      </c>
      <c r="C1218" t="s">
        <v>8033</v>
      </c>
      <c r="D1218">
        <v>11</v>
      </c>
      <c r="E1218" t="s">
        <v>29</v>
      </c>
      <c r="F1218">
        <v>989</v>
      </c>
      <c r="G1218" t="s">
        <v>8034</v>
      </c>
      <c r="H1218" t="s">
        <v>8035</v>
      </c>
      <c r="K1218">
        <v>0</v>
      </c>
    </row>
    <row r="1219" spans="1:11" x14ac:dyDescent="0.3">
      <c r="A1219">
        <v>1217</v>
      </c>
      <c r="B1219" s="8">
        <v>43894.708333333336</v>
      </c>
      <c r="C1219" t="s">
        <v>8033</v>
      </c>
      <c r="D1219">
        <v>14</v>
      </c>
      <c r="E1219" t="s">
        <v>35</v>
      </c>
      <c r="F1219">
        <v>70</v>
      </c>
      <c r="G1219" t="s">
        <v>5754</v>
      </c>
      <c r="H1219" t="s">
        <v>5749</v>
      </c>
      <c r="I1219">
        <v>4155774754</v>
      </c>
      <c r="J1219">
        <v>1465916051</v>
      </c>
      <c r="K1219">
        <v>3</v>
      </c>
    </row>
    <row r="1220" spans="1:11" x14ac:dyDescent="0.3">
      <c r="A1220">
        <v>1218</v>
      </c>
      <c r="B1220" s="8">
        <v>43894.708333333336</v>
      </c>
      <c r="C1220" t="s">
        <v>8033</v>
      </c>
      <c r="D1220">
        <v>14</v>
      </c>
      <c r="E1220" t="s">
        <v>35</v>
      </c>
      <c r="F1220">
        <v>94</v>
      </c>
      <c r="G1220" t="s">
        <v>5855</v>
      </c>
      <c r="H1220" t="s">
        <v>5833</v>
      </c>
      <c r="I1220">
        <v>4158800826</v>
      </c>
      <c r="J1220">
        <v>1422575407</v>
      </c>
      <c r="K1220">
        <v>0</v>
      </c>
    </row>
    <row r="1221" spans="1:11" x14ac:dyDescent="0.3">
      <c r="A1221">
        <v>1219</v>
      </c>
      <c r="B1221" s="8">
        <v>43894.708333333336</v>
      </c>
      <c r="C1221" t="s">
        <v>8033</v>
      </c>
      <c r="D1221">
        <v>14</v>
      </c>
      <c r="E1221" t="s">
        <v>35</v>
      </c>
      <c r="F1221">
        <v>990</v>
      </c>
      <c r="G1221" t="s">
        <v>8034</v>
      </c>
      <c r="H1221" t="s">
        <v>8035</v>
      </c>
      <c r="K1221">
        <v>0</v>
      </c>
    </row>
    <row r="1222" spans="1:11" x14ac:dyDescent="0.3">
      <c r="A1222">
        <v>1220</v>
      </c>
      <c r="B1222" s="8">
        <v>43894.708333333336</v>
      </c>
      <c r="C1222" t="s">
        <v>8033</v>
      </c>
      <c r="D1222">
        <v>21</v>
      </c>
      <c r="E1222" t="s">
        <v>8040</v>
      </c>
      <c r="F1222">
        <v>21</v>
      </c>
      <c r="G1222" t="s">
        <v>8041</v>
      </c>
      <c r="H1222" t="s">
        <v>2805</v>
      </c>
      <c r="I1222">
        <v>4649933453</v>
      </c>
      <c r="J1222">
        <v>1135662422</v>
      </c>
      <c r="K1222">
        <v>1</v>
      </c>
    </row>
    <row r="1223" spans="1:11" x14ac:dyDescent="0.3">
      <c r="A1223">
        <v>1221</v>
      </c>
      <c r="B1223" s="8">
        <v>43894.708333333336</v>
      </c>
      <c r="C1223" t="s">
        <v>8033</v>
      </c>
      <c r="D1223">
        <v>21</v>
      </c>
      <c r="E1223" t="s">
        <v>8040</v>
      </c>
      <c r="F1223">
        <v>981</v>
      </c>
      <c r="G1223" t="s">
        <v>8034</v>
      </c>
      <c r="H1223" t="s">
        <v>8035</v>
      </c>
      <c r="K1223">
        <v>0</v>
      </c>
    </row>
    <row r="1224" spans="1:11" x14ac:dyDescent="0.3">
      <c r="A1224">
        <v>1222</v>
      </c>
      <c r="B1224" s="8">
        <v>43894.708333333336</v>
      </c>
      <c r="C1224" t="s">
        <v>8033</v>
      </c>
      <c r="D1224">
        <v>22</v>
      </c>
      <c r="E1224" t="s">
        <v>8042</v>
      </c>
      <c r="F1224">
        <v>22</v>
      </c>
      <c r="G1224" t="s">
        <v>3061</v>
      </c>
      <c r="H1224" t="s">
        <v>2922</v>
      </c>
      <c r="I1224">
        <v>4606893511</v>
      </c>
      <c r="J1224">
        <v>1112123097</v>
      </c>
      <c r="K1224">
        <v>5</v>
      </c>
    </row>
    <row r="1225" spans="1:11" x14ac:dyDescent="0.3">
      <c r="A1225">
        <v>1223</v>
      </c>
      <c r="B1225" s="8">
        <v>43894.708333333336</v>
      </c>
      <c r="C1225" t="s">
        <v>8033</v>
      </c>
      <c r="D1225">
        <v>22</v>
      </c>
      <c r="E1225" t="s">
        <v>8042</v>
      </c>
      <c r="F1225">
        <v>996</v>
      </c>
      <c r="G1225" t="s">
        <v>8034</v>
      </c>
      <c r="H1225" t="s">
        <v>8035</v>
      </c>
      <c r="K1225">
        <v>0</v>
      </c>
    </row>
    <row r="1226" spans="1:11" x14ac:dyDescent="0.3">
      <c r="A1226">
        <v>1224</v>
      </c>
      <c r="B1226" s="8">
        <v>43894.708333333336</v>
      </c>
      <c r="C1226" t="s">
        <v>8033</v>
      </c>
      <c r="D1226">
        <v>1</v>
      </c>
      <c r="E1226" t="s">
        <v>8</v>
      </c>
      <c r="F1226">
        <v>1</v>
      </c>
      <c r="G1226" t="s">
        <v>294</v>
      </c>
      <c r="H1226" t="s">
        <v>9</v>
      </c>
      <c r="I1226">
        <v>450732745</v>
      </c>
      <c r="J1226">
        <v>7680687483</v>
      </c>
      <c r="K1226">
        <v>11</v>
      </c>
    </row>
    <row r="1227" spans="1:11" x14ac:dyDescent="0.3">
      <c r="A1227">
        <v>1225</v>
      </c>
      <c r="B1227" s="8">
        <v>43894.708333333336</v>
      </c>
      <c r="C1227" t="s">
        <v>8033</v>
      </c>
      <c r="D1227">
        <v>1</v>
      </c>
      <c r="E1227" t="s">
        <v>8</v>
      </c>
      <c r="F1227">
        <v>2</v>
      </c>
      <c r="G1227" t="s">
        <v>415</v>
      </c>
      <c r="H1227" t="s">
        <v>339</v>
      </c>
      <c r="I1227">
        <v>4532398135</v>
      </c>
      <c r="J1227">
        <v>8423234312</v>
      </c>
      <c r="K1227">
        <v>3</v>
      </c>
    </row>
    <row r="1228" spans="1:11" x14ac:dyDescent="0.3">
      <c r="A1228">
        <v>1226</v>
      </c>
      <c r="B1228" s="8">
        <v>43894.708333333336</v>
      </c>
      <c r="C1228" t="s">
        <v>8033</v>
      </c>
      <c r="D1228">
        <v>1</v>
      </c>
      <c r="E1228" t="s">
        <v>8</v>
      </c>
      <c r="F1228">
        <v>3</v>
      </c>
      <c r="G1228" t="s">
        <v>478</v>
      </c>
      <c r="H1228" t="s">
        <v>422</v>
      </c>
      <c r="I1228">
        <v>4544588506</v>
      </c>
      <c r="J1228">
        <v>8621915884</v>
      </c>
      <c r="K1228">
        <v>3</v>
      </c>
    </row>
    <row r="1229" spans="1:11" x14ac:dyDescent="0.3">
      <c r="A1229">
        <v>1227</v>
      </c>
      <c r="B1229" s="8">
        <v>43894.708333333336</v>
      </c>
      <c r="C1229" t="s">
        <v>8033</v>
      </c>
      <c r="D1229">
        <v>1</v>
      </c>
      <c r="E1229" t="s">
        <v>8</v>
      </c>
      <c r="F1229">
        <v>4</v>
      </c>
      <c r="G1229" t="s">
        <v>585</v>
      </c>
      <c r="H1229" t="s">
        <v>510</v>
      </c>
      <c r="I1229">
        <v>4439329625</v>
      </c>
      <c r="J1229">
        <v>7551171632000001</v>
      </c>
      <c r="K1229">
        <v>0</v>
      </c>
    </row>
    <row r="1230" spans="1:11" x14ac:dyDescent="0.3">
      <c r="A1230">
        <v>1228</v>
      </c>
      <c r="B1230" s="8">
        <v>43894.708333333336</v>
      </c>
      <c r="C1230" t="s">
        <v>8033</v>
      </c>
      <c r="D1230">
        <v>1</v>
      </c>
      <c r="E1230" t="s">
        <v>8</v>
      </c>
      <c r="F1230">
        <v>5</v>
      </c>
      <c r="G1230" t="s">
        <v>762</v>
      </c>
      <c r="H1230" t="s">
        <v>758</v>
      </c>
      <c r="I1230">
        <v>4489912921</v>
      </c>
      <c r="J1230">
        <v>8204142547</v>
      </c>
      <c r="K1230">
        <v>41</v>
      </c>
    </row>
    <row r="1231" spans="1:11" x14ac:dyDescent="0.3">
      <c r="A1231">
        <v>1229</v>
      </c>
      <c r="B1231" s="8">
        <v>43894.708333333336</v>
      </c>
      <c r="C1231" t="s">
        <v>8033</v>
      </c>
      <c r="D1231">
        <v>1</v>
      </c>
      <c r="E1231" t="s">
        <v>8</v>
      </c>
      <c r="F1231">
        <v>6</v>
      </c>
      <c r="G1231" t="s">
        <v>879</v>
      </c>
      <c r="H1231" t="s">
        <v>877</v>
      </c>
      <c r="I1231">
        <v>4491297351</v>
      </c>
      <c r="J1231">
        <v>8615401155</v>
      </c>
      <c r="K1231">
        <v>16</v>
      </c>
    </row>
    <row r="1232" spans="1:11" x14ac:dyDescent="0.3">
      <c r="A1232">
        <v>1230</v>
      </c>
      <c r="B1232" s="8">
        <v>43894.708333333336</v>
      </c>
      <c r="C1232" t="s">
        <v>8033</v>
      </c>
      <c r="D1232">
        <v>1</v>
      </c>
      <c r="E1232" t="s">
        <v>8</v>
      </c>
      <c r="F1232">
        <v>96</v>
      </c>
      <c r="G1232" t="s">
        <v>1068</v>
      </c>
      <c r="H1232" t="s">
        <v>1065</v>
      </c>
      <c r="I1232">
        <v>455665112</v>
      </c>
      <c r="J1232">
        <v>8054082167</v>
      </c>
      <c r="K1232">
        <v>0</v>
      </c>
    </row>
    <row r="1233" spans="1:11" x14ac:dyDescent="0.3">
      <c r="A1233">
        <v>1231</v>
      </c>
      <c r="B1233" s="8">
        <v>43894.708333333336</v>
      </c>
      <c r="C1233" t="s">
        <v>8033</v>
      </c>
      <c r="D1233">
        <v>1</v>
      </c>
      <c r="E1233" t="s">
        <v>8</v>
      </c>
      <c r="F1233">
        <v>103</v>
      </c>
      <c r="G1233" t="s">
        <v>8043</v>
      </c>
      <c r="H1233" t="s">
        <v>1139</v>
      </c>
      <c r="I1233">
        <v>459214455</v>
      </c>
      <c r="J1233">
        <v>8551078752999999</v>
      </c>
      <c r="K1233">
        <v>5</v>
      </c>
    </row>
    <row r="1234" spans="1:11" x14ac:dyDescent="0.3">
      <c r="A1234">
        <v>1232</v>
      </c>
      <c r="B1234" s="8">
        <v>43894.708333333336</v>
      </c>
      <c r="C1234" t="s">
        <v>8033</v>
      </c>
      <c r="D1234">
        <v>1</v>
      </c>
      <c r="E1234" t="s">
        <v>8</v>
      </c>
      <c r="F1234">
        <v>991</v>
      </c>
      <c r="G1234" t="s">
        <v>8034</v>
      </c>
      <c r="H1234" t="s">
        <v>8035</v>
      </c>
      <c r="K1234">
        <v>3</v>
      </c>
    </row>
    <row r="1235" spans="1:11" x14ac:dyDescent="0.3">
      <c r="A1235">
        <v>1233</v>
      </c>
      <c r="B1235" s="8">
        <v>43894.708333333336</v>
      </c>
      <c r="C1235" t="s">
        <v>8033</v>
      </c>
      <c r="D1235">
        <v>16</v>
      </c>
      <c r="E1235" t="s">
        <v>39</v>
      </c>
      <c r="F1235">
        <v>71</v>
      </c>
      <c r="G1235" t="s">
        <v>6463</v>
      </c>
      <c r="H1235" t="s">
        <v>6440</v>
      </c>
      <c r="I1235">
        <v>4146226865</v>
      </c>
      <c r="J1235">
        <v>1554305094</v>
      </c>
      <c r="K1235">
        <v>2</v>
      </c>
    </row>
    <row r="1236" spans="1:11" x14ac:dyDescent="0.3">
      <c r="A1236">
        <v>1234</v>
      </c>
      <c r="B1236" s="8">
        <v>43894.708333333336</v>
      </c>
      <c r="C1236" t="s">
        <v>8033</v>
      </c>
      <c r="D1236">
        <v>16</v>
      </c>
      <c r="E1236" t="s">
        <v>39</v>
      </c>
      <c r="F1236">
        <v>72</v>
      </c>
      <c r="G1236" t="s">
        <v>6505</v>
      </c>
      <c r="H1236" t="s">
        <v>6501</v>
      </c>
      <c r="I1236">
        <v>4112559576</v>
      </c>
      <c r="J1236">
        <v>1686736689</v>
      </c>
      <c r="K1236">
        <v>2</v>
      </c>
    </row>
    <row r="1237" spans="1:11" x14ac:dyDescent="0.3">
      <c r="A1237">
        <v>1235</v>
      </c>
      <c r="B1237" s="8">
        <v>43894.708333333336</v>
      </c>
      <c r="C1237" t="s">
        <v>8033</v>
      </c>
      <c r="D1237">
        <v>16</v>
      </c>
      <c r="E1237" t="s">
        <v>39</v>
      </c>
      <c r="F1237">
        <v>73</v>
      </c>
      <c r="G1237" t="s">
        <v>6569</v>
      </c>
      <c r="H1237" t="s">
        <v>6543</v>
      </c>
      <c r="I1237">
        <v>4047354739</v>
      </c>
      <c r="J1237">
        <v>1723237181</v>
      </c>
      <c r="K1237">
        <v>3</v>
      </c>
    </row>
    <row r="1238" spans="1:11" x14ac:dyDescent="0.3">
      <c r="A1238">
        <v>1236</v>
      </c>
      <c r="B1238" s="8">
        <v>43894.708333333336</v>
      </c>
      <c r="C1238" t="s">
        <v>8033</v>
      </c>
      <c r="D1238">
        <v>16</v>
      </c>
      <c r="E1238" t="s">
        <v>39</v>
      </c>
      <c r="F1238">
        <v>74</v>
      </c>
      <c r="G1238" t="s">
        <v>6572</v>
      </c>
      <c r="H1238" t="s">
        <v>6573</v>
      </c>
      <c r="I1238">
        <v>4063848545</v>
      </c>
      <c r="J1238">
        <v>1794601575</v>
      </c>
      <c r="K1238">
        <v>0</v>
      </c>
    </row>
    <row r="1239" spans="1:11" x14ac:dyDescent="0.3">
      <c r="A1239">
        <v>1237</v>
      </c>
      <c r="B1239" s="8">
        <v>43894.708333333336</v>
      </c>
      <c r="C1239" t="s">
        <v>8033</v>
      </c>
      <c r="D1239">
        <v>16</v>
      </c>
      <c r="E1239" t="s">
        <v>39</v>
      </c>
      <c r="F1239">
        <v>75</v>
      </c>
      <c r="G1239" t="s">
        <v>6627</v>
      </c>
      <c r="H1239" t="s">
        <v>6594</v>
      </c>
      <c r="I1239">
        <v>4035354285</v>
      </c>
      <c r="J1239">
        <v>181718973</v>
      </c>
      <c r="K1239">
        <v>1</v>
      </c>
    </row>
    <row r="1240" spans="1:11" x14ac:dyDescent="0.3">
      <c r="A1240">
        <v>1238</v>
      </c>
      <c r="B1240" s="8">
        <v>43894.708333333336</v>
      </c>
      <c r="C1240" t="s">
        <v>8033</v>
      </c>
      <c r="D1240">
        <v>16</v>
      </c>
      <c r="E1240" t="s">
        <v>39</v>
      </c>
      <c r="F1240">
        <v>110</v>
      </c>
      <c r="G1240" t="s">
        <v>8044</v>
      </c>
      <c r="H1240" t="s">
        <v>6690</v>
      </c>
      <c r="I1240">
        <v>4122705039</v>
      </c>
      <c r="J1240">
        <v>1629520432</v>
      </c>
      <c r="K1240">
        <v>1</v>
      </c>
    </row>
    <row r="1241" spans="1:11" x14ac:dyDescent="0.3">
      <c r="A1241">
        <v>1239</v>
      </c>
      <c r="B1241" s="8">
        <v>43894.708333333336</v>
      </c>
      <c r="C1241" t="s">
        <v>8033</v>
      </c>
      <c r="D1241">
        <v>16</v>
      </c>
      <c r="E1241" t="s">
        <v>39</v>
      </c>
      <c r="F1241">
        <v>992</v>
      </c>
      <c r="G1241" t="s">
        <v>8034</v>
      </c>
      <c r="H1241" t="s">
        <v>8035</v>
      </c>
      <c r="K1241">
        <v>0</v>
      </c>
    </row>
    <row r="1242" spans="1:11" x14ac:dyDescent="0.3">
      <c r="A1242">
        <v>1240</v>
      </c>
      <c r="B1242" s="8">
        <v>43894.708333333336</v>
      </c>
      <c r="C1242" t="s">
        <v>8033</v>
      </c>
      <c r="D1242">
        <v>20</v>
      </c>
      <c r="E1242" t="s">
        <v>47</v>
      </c>
      <c r="F1242">
        <v>90</v>
      </c>
      <c r="G1242" t="s">
        <v>7705</v>
      </c>
      <c r="H1242" t="s">
        <v>7642</v>
      </c>
      <c r="I1242">
        <v>4072667657</v>
      </c>
      <c r="J1242">
        <v>8559667131</v>
      </c>
      <c r="K1242">
        <v>0</v>
      </c>
    </row>
    <row r="1243" spans="1:11" x14ac:dyDescent="0.3">
      <c r="A1243">
        <v>1241</v>
      </c>
      <c r="B1243" s="8">
        <v>43894.708333333336</v>
      </c>
      <c r="C1243" t="s">
        <v>8033</v>
      </c>
      <c r="D1243">
        <v>20</v>
      </c>
      <c r="E1243" t="s">
        <v>47</v>
      </c>
      <c r="F1243">
        <v>91</v>
      </c>
      <c r="G1243" t="s">
        <v>7770</v>
      </c>
      <c r="H1243" t="s">
        <v>7734</v>
      </c>
      <c r="I1243">
        <v>4032318834</v>
      </c>
      <c r="J1243">
        <v>9330296393</v>
      </c>
      <c r="K1243">
        <v>0</v>
      </c>
    </row>
    <row r="1244" spans="1:11" x14ac:dyDescent="0.3">
      <c r="A1244">
        <v>1242</v>
      </c>
      <c r="B1244" s="8">
        <v>43894.708333333336</v>
      </c>
      <c r="C1244" t="s">
        <v>8033</v>
      </c>
      <c r="D1244">
        <v>20</v>
      </c>
      <c r="E1244" t="s">
        <v>47</v>
      </c>
      <c r="F1244">
        <v>92</v>
      </c>
      <c r="G1244" t="s">
        <v>7810</v>
      </c>
      <c r="H1244" t="s">
        <v>7809</v>
      </c>
      <c r="I1244">
        <v>3921531192</v>
      </c>
      <c r="J1244">
        <v>9110616306</v>
      </c>
      <c r="K1244">
        <v>2</v>
      </c>
    </row>
    <row r="1245" spans="1:11" x14ac:dyDescent="0.3">
      <c r="A1245">
        <v>1243</v>
      </c>
      <c r="B1245" s="8">
        <v>43894.708333333336</v>
      </c>
      <c r="C1245" t="s">
        <v>8033</v>
      </c>
      <c r="D1245">
        <v>20</v>
      </c>
      <c r="E1245" t="s">
        <v>47</v>
      </c>
      <c r="F1245">
        <v>95</v>
      </c>
      <c r="G1245" t="s">
        <v>7864</v>
      </c>
      <c r="H1245" t="s">
        <v>7827</v>
      </c>
      <c r="I1245">
        <v>3990381075</v>
      </c>
      <c r="J1245">
        <v>8591183151000001</v>
      </c>
      <c r="K1245">
        <v>0</v>
      </c>
    </row>
    <row r="1246" spans="1:11" x14ac:dyDescent="0.3">
      <c r="A1246">
        <v>1244</v>
      </c>
      <c r="B1246" s="8">
        <v>43894.708333333336</v>
      </c>
      <c r="C1246" t="s">
        <v>8033</v>
      </c>
      <c r="D1246">
        <v>20</v>
      </c>
      <c r="E1246" t="s">
        <v>47</v>
      </c>
      <c r="F1246">
        <v>111</v>
      </c>
      <c r="G1246" t="s">
        <v>8045</v>
      </c>
      <c r="H1246" t="s">
        <v>7914</v>
      </c>
      <c r="I1246">
        <v>3916641462</v>
      </c>
      <c r="J1246">
        <v>8526242676</v>
      </c>
      <c r="K1246">
        <v>0</v>
      </c>
    </row>
    <row r="1247" spans="1:11" x14ac:dyDescent="0.3">
      <c r="A1247">
        <v>1245</v>
      </c>
      <c r="B1247" s="8">
        <v>43894.708333333336</v>
      </c>
      <c r="C1247" t="s">
        <v>8033</v>
      </c>
      <c r="D1247">
        <v>20</v>
      </c>
      <c r="E1247" t="s">
        <v>47</v>
      </c>
      <c r="F1247">
        <v>993</v>
      </c>
      <c r="G1247" t="s">
        <v>8034</v>
      </c>
      <c r="H1247" t="s">
        <v>8035</v>
      </c>
      <c r="K1247">
        <v>0</v>
      </c>
    </row>
    <row r="1248" spans="1:11" x14ac:dyDescent="0.3">
      <c r="A1248">
        <v>1246</v>
      </c>
      <c r="B1248" s="8">
        <v>43894.708333333336</v>
      </c>
      <c r="C1248" t="s">
        <v>8033</v>
      </c>
      <c r="D1248">
        <v>19</v>
      </c>
      <c r="E1248" t="s">
        <v>45</v>
      </c>
      <c r="F1248">
        <v>81</v>
      </c>
      <c r="G1248" t="s">
        <v>7263</v>
      </c>
      <c r="H1248" t="s">
        <v>7243</v>
      </c>
      <c r="I1248">
        <v>3801850065</v>
      </c>
      <c r="J1248">
        <v>1251365684</v>
      </c>
      <c r="K1248">
        <v>0</v>
      </c>
    </row>
    <row r="1249" spans="1:11" x14ac:dyDescent="0.3">
      <c r="A1249">
        <v>1247</v>
      </c>
      <c r="B1249" s="8">
        <v>43894.708333333336</v>
      </c>
      <c r="C1249" t="s">
        <v>8033</v>
      </c>
      <c r="D1249">
        <v>19</v>
      </c>
      <c r="E1249" t="s">
        <v>45</v>
      </c>
      <c r="F1249">
        <v>82</v>
      </c>
      <c r="G1249" t="s">
        <v>7320</v>
      </c>
      <c r="H1249" t="s">
        <v>7268</v>
      </c>
      <c r="I1249">
        <v>3811569725</v>
      </c>
      <c r="J1249">
        <v>1.3362356699999998E+16</v>
      </c>
      <c r="K1249">
        <v>3</v>
      </c>
    </row>
    <row r="1250" spans="1:11" x14ac:dyDescent="0.3">
      <c r="A1250">
        <v>1248</v>
      </c>
      <c r="B1250" s="8">
        <v>43894.708333333336</v>
      </c>
      <c r="C1250" t="s">
        <v>8033</v>
      </c>
      <c r="D1250">
        <v>19</v>
      </c>
      <c r="E1250" t="s">
        <v>45</v>
      </c>
      <c r="F1250">
        <v>83</v>
      </c>
      <c r="G1250" t="s">
        <v>7398</v>
      </c>
      <c r="H1250" t="s">
        <v>7351</v>
      </c>
      <c r="I1250">
        <v>3819395845</v>
      </c>
      <c r="J1250">
        <v>1555572302</v>
      </c>
      <c r="K1250">
        <v>0</v>
      </c>
    </row>
    <row r="1251" spans="1:11" x14ac:dyDescent="0.3">
      <c r="A1251">
        <v>1249</v>
      </c>
      <c r="B1251" s="8">
        <v>43894.708333333336</v>
      </c>
      <c r="C1251" t="s">
        <v>8033</v>
      </c>
      <c r="D1251">
        <v>19</v>
      </c>
      <c r="E1251" t="s">
        <v>45</v>
      </c>
      <c r="F1251">
        <v>84</v>
      </c>
      <c r="G1251" t="s">
        <v>7459</v>
      </c>
      <c r="H1251" t="s">
        <v>7460</v>
      </c>
      <c r="I1251">
        <v>3730971088</v>
      </c>
      <c r="J1251">
        <v>1.3584574900000002E+16</v>
      </c>
      <c r="K1251">
        <v>0</v>
      </c>
    </row>
    <row r="1252" spans="1:11" x14ac:dyDescent="0.3">
      <c r="A1252">
        <v>1250</v>
      </c>
      <c r="B1252" s="8">
        <v>43894.708333333336</v>
      </c>
      <c r="C1252" t="s">
        <v>8033</v>
      </c>
      <c r="D1252">
        <v>19</v>
      </c>
      <c r="E1252" t="s">
        <v>45</v>
      </c>
      <c r="F1252">
        <v>85</v>
      </c>
      <c r="G1252" t="s">
        <v>7507</v>
      </c>
      <c r="H1252" t="s">
        <v>7504</v>
      </c>
      <c r="I1252">
        <v>3749213171</v>
      </c>
      <c r="J1252">
        <v>1406184973</v>
      </c>
      <c r="K1252">
        <v>0</v>
      </c>
    </row>
    <row r="1253" spans="1:11" x14ac:dyDescent="0.3">
      <c r="A1253">
        <v>1251</v>
      </c>
      <c r="B1253" s="8">
        <v>43894.708333333336</v>
      </c>
      <c r="C1253" t="s">
        <v>8033</v>
      </c>
      <c r="D1253">
        <v>19</v>
      </c>
      <c r="E1253" t="s">
        <v>45</v>
      </c>
      <c r="F1253">
        <v>86</v>
      </c>
      <c r="G1253" t="s">
        <v>7535</v>
      </c>
      <c r="H1253" t="s">
        <v>7527</v>
      </c>
      <c r="I1253">
        <v>3756705701</v>
      </c>
      <c r="J1253">
        <v>1427909375</v>
      </c>
      <c r="K1253">
        <v>0</v>
      </c>
    </row>
    <row r="1254" spans="1:11" x14ac:dyDescent="0.3">
      <c r="A1254">
        <v>1252</v>
      </c>
      <c r="B1254" s="8">
        <v>43894.708333333336</v>
      </c>
      <c r="C1254" t="s">
        <v>8033</v>
      </c>
      <c r="D1254">
        <v>19</v>
      </c>
      <c r="E1254" t="s">
        <v>45</v>
      </c>
      <c r="F1254">
        <v>87</v>
      </c>
      <c r="G1254" t="s">
        <v>7562</v>
      </c>
      <c r="H1254" t="s">
        <v>7548</v>
      </c>
      <c r="I1254">
        <v>3750287803</v>
      </c>
      <c r="J1254">
        <v>1508704691</v>
      </c>
      <c r="K1254">
        <v>1</v>
      </c>
    </row>
    <row r="1255" spans="1:11" x14ac:dyDescent="0.3">
      <c r="A1255">
        <v>1253</v>
      </c>
      <c r="B1255" s="8">
        <v>43894.708333333336</v>
      </c>
      <c r="C1255" t="s">
        <v>8033</v>
      </c>
      <c r="D1255">
        <v>19</v>
      </c>
      <c r="E1255" t="s">
        <v>45</v>
      </c>
      <c r="F1255">
        <v>88</v>
      </c>
      <c r="G1255" t="s">
        <v>7615</v>
      </c>
      <c r="H1255" t="s">
        <v>7607</v>
      </c>
      <c r="I1255">
        <v>3692509198</v>
      </c>
      <c r="J1255">
        <v>1473069891</v>
      </c>
      <c r="K1255">
        <v>0</v>
      </c>
    </row>
    <row r="1256" spans="1:11" x14ac:dyDescent="0.3">
      <c r="A1256">
        <v>1254</v>
      </c>
      <c r="B1256" s="8">
        <v>43894.708333333336</v>
      </c>
      <c r="C1256" t="s">
        <v>8033</v>
      </c>
      <c r="D1256">
        <v>19</v>
      </c>
      <c r="E1256" t="s">
        <v>45</v>
      </c>
      <c r="F1256">
        <v>89</v>
      </c>
      <c r="G1256" t="s">
        <v>7636</v>
      </c>
      <c r="H1256" t="s">
        <v>7620</v>
      </c>
      <c r="I1256">
        <v>3705991687</v>
      </c>
      <c r="J1256">
        <v>1529333182</v>
      </c>
      <c r="K1256">
        <v>0</v>
      </c>
    </row>
    <row r="1257" spans="1:11" x14ac:dyDescent="0.3">
      <c r="A1257">
        <v>1255</v>
      </c>
      <c r="B1257" s="8">
        <v>43894.708333333336</v>
      </c>
      <c r="C1257" t="s">
        <v>8033</v>
      </c>
      <c r="D1257">
        <v>19</v>
      </c>
      <c r="E1257" t="s">
        <v>45</v>
      </c>
      <c r="F1257">
        <v>994</v>
      </c>
      <c r="G1257" t="s">
        <v>8034</v>
      </c>
      <c r="H1257" t="s">
        <v>8035</v>
      </c>
      <c r="K1257">
        <v>14</v>
      </c>
    </row>
    <row r="1258" spans="1:11" x14ac:dyDescent="0.3">
      <c r="A1258">
        <v>1256</v>
      </c>
      <c r="B1258" s="8">
        <v>43894.708333333336</v>
      </c>
      <c r="C1258" t="s">
        <v>8033</v>
      </c>
      <c r="D1258">
        <v>9</v>
      </c>
      <c r="E1258" t="s">
        <v>25</v>
      </c>
      <c r="F1258">
        <v>45</v>
      </c>
      <c r="G1258" t="s">
        <v>8046</v>
      </c>
      <c r="H1258" t="s">
        <v>4449</v>
      </c>
      <c r="I1258">
        <v>4403674425</v>
      </c>
      <c r="J1258">
        <v>1014173829</v>
      </c>
      <c r="K1258">
        <v>4</v>
      </c>
    </row>
    <row r="1259" spans="1:11" x14ac:dyDescent="0.3">
      <c r="A1259">
        <v>1257</v>
      </c>
      <c r="B1259" s="8">
        <v>43894.708333333336</v>
      </c>
      <c r="C1259" t="s">
        <v>8033</v>
      </c>
      <c r="D1259">
        <v>9</v>
      </c>
      <c r="E1259" t="s">
        <v>25</v>
      </c>
      <c r="F1259">
        <v>46</v>
      </c>
      <c r="G1259" t="s">
        <v>4481</v>
      </c>
      <c r="H1259" t="s">
        <v>4467</v>
      </c>
      <c r="I1259">
        <v>4384432283</v>
      </c>
      <c r="J1259">
        <v>1050151366</v>
      </c>
      <c r="K1259">
        <v>3</v>
      </c>
    </row>
    <row r="1260" spans="1:11" x14ac:dyDescent="0.3">
      <c r="A1260">
        <v>1258</v>
      </c>
      <c r="B1260" s="8">
        <v>43894.708333333336</v>
      </c>
      <c r="C1260" t="s">
        <v>8033</v>
      </c>
      <c r="D1260">
        <v>9</v>
      </c>
      <c r="E1260" t="s">
        <v>25</v>
      </c>
      <c r="F1260">
        <v>47</v>
      </c>
      <c r="G1260" t="s">
        <v>4512</v>
      </c>
      <c r="H1260" t="s">
        <v>4501</v>
      </c>
      <c r="I1260">
        <v>4393346500000001</v>
      </c>
      <c r="J1260">
        <v>1091734146</v>
      </c>
      <c r="K1260">
        <v>1</v>
      </c>
    </row>
    <row r="1261" spans="1:11" x14ac:dyDescent="0.3">
      <c r="A1261">
        <v>1259</v>
      </c>
      <c r="B1261" s="8">
        <v>43894.708333333336</v>
      </c>
      <c r="C1261" t="s">
        <v>8033</v>
      </c>
      <c r="D1261">
        <v>9</v>
      </c>
      <c r="E1261" t="s">
        <v>25</v>
      </c>
      <c r="F1261">
        <v>48</v>
      </c>
      <c r="G1261" t="s">
        <v>4534</v>
      </c>
      <c r="H1261" t="s">
        <v>4522</v>
      </c>
      <c r="I1261">
        <v>4376923077</v>
      </c>
      <c r="J1261">
        <v>1125588885</v>
      </c>
      <c r="K1261">
        <v>12</v>
      </c>
    </row>
    <row r="1262" spans="1:11" x14ac:dyDescent="0.3">
      <c r="A1262">
        <v>1260</v>
      </c>
      <c r="B1262" s="8">
        <v>43894.708333333336</v>
      </c>
      <c r="C1262" t="s">
        <v>8033</v>
      </c>
      <c r="D1262">
        <v>9</v>
      </c>
      <c r="E1262" t="s">
        <v>25</v>
      </c>
      <c r="F1262">
        <v>49</v>
      </c>
      <c r="G1262" t="s">
        <v>4572</v>
      </c>
      <c r="H1262" t="s">
        <v>4564</v>
      </c>
      <c r="I1262">
        <v>4355234873</v>
      </c>
      <c r="J1262">
        <v>103086781</v>
      </c>
      <c r="K1262">
        <v>3</v>
      </c>
    </row>
    <row r="1263" spans="1:11" x14ac:dyDescent="0.3">
      <c r="A1263">
        <v>1261</v>
      </c>
      <c r="B1263" s="8">
        <v>43894.708333333336</v>
      </c>
      <c r="C1263" t="s">
        <v>8033</v>
      </c>
      <c r="D1263">
        <v>9</v>
      </c>
      <c r="E1263" t="s">
        <v>25</v>
      </c>
      <c r="F1263">
        <v>50</v>
      </c>
      <c r="G1263" t="s">
        <v>4605</v>
      </c>
      <c r="H1263" t="s">
        <v>4584</v>
      </c>
      <c r="I1263">
        <v>4371553206</v>
      </c>
      <c r="J1263">
        <v>1040127259</v>
      </c>
      <c r="K1263">
        <v>2</v>
      </c>
    </row>
    <row r="1264" spans="1:11" x14ac:dyDescent="0.3">
      <c r="A1264">
        <v>1262</v>
      </c>
      <c r="B1264" s="8">
        <v>43894.708333333336</v>
      </c>
      <c r="C1264" t="s">
        <v>8033</v>
      </c>
      <c r="D1264">
        <v>9</v>
      </c>
      <c r="E1264" t="s">
        <v>25</v>
      </c>
      <c r="F1264">
        <v>51</v>
      </c>
      <c r="G1264" t="s">
        <v>4623</v>
      </c>
      <c r="H1264" t="s">
        <v>4622</v>
      </c>
      <c r="I1264">
        <v>4346642752</v>
      </c>
      <c r="J1264">
        <v>1188228844</v>
      </c>
      <c r="K1264">
        <v>2</v>
      </c>
    </row>
    <row r="1265" spans="1:11" x14ac:dyDescent="0.3">
      <c r="A1265">
        <v>1263</v>
      </c>
      <c r="B1265" s="8">
        <v>43894.708333333336</v>
      </c>
      <c r="C1265" t="s">
        <v>8033</v>
      </c>
      <c r="D1265">
        <v>9</v>
      </c>
      <c r="E1265" t="s">
        <v>25</v>
      </c>
      <c r="F1265">
        <v>52</v>
      </c>
      <c r="G1265" t="s">
        <v>4688</v>
      </c>
      <c r="H1265" t="s">
        <v>4659</v>
      </c>
      <c r="I1265">
        <v>4331816374</v>
      </c>
      <c r="J1265">
        <v>1133190988</v>
      </c>
      <c r="K1265">
        <v>10</v>
      </c>
    </row>
    <row r="1266" spans="1:11" x14ac:dyDescent="0.3">
      <c r="A1266">
        <v>1264</v>
      </c>
      <c r="B1266" s="8">
        <v>43894.708333333336</v>
      </c>
      <c r="C1266" t="s">
        <v>8033</v>
      </c>
      <c r="D1266">
        <v>9</v>
      </c>
      <c r="E1266" t="s">
        <v>25</v>
      </c>
      <c r="F1266">
        <v>53</v>
      </c>
      <c r="G1266" t="s">
        <v>4705</v>
      </c>
      <c r="H1266" t="s">
        <v>4695</v>
      </c>
      <c r="I1266">
        <v>4276026758</v>
      </c>
      <c r="J1266">
        <v>1111356398</v>
      </c>
      <c r="K1266">
        <v>0</v>
      </c>
    </row>
    <row r="1267" spans="1:11" x14ac:dyDescent="0.3">
      <c r="A1267">
        <v>1265</v>
      </c>
      <c r="B1267" s="8">
        <v>43894.708333333336</v>
      </c>
      <c r="C1267" t="s">
        <v>8033</v>
      </c>
      <c r="D1267">
        <v>9</v>
      </c>
      <c r="E1267" t="s">
        <v>25</v>
      </c>
      <c r="F1267">
        <v>100</v>
      </c>
      <c r="G1267" t="s">
        <v>4728</v>
      </c>
      <c r="H1267" t="s">
        <v>4724</v>
      </c>
      <c r="I1267">
        <v>4388062274</v>
      </c>
      <c r="J1267">
        <v>1109703315</v>
      </c>
      <c r="K1267">
        <v>1</v>
      </c>
    </row>
    <row r="1268" spans="1:11" x14ac:dyDescent="0.3">
      <c r="A1268">
        <v>1266</v>
      </c>
      <c r="B1268" s="8">
        <v>43894.708333333336</v>
      </c>
      <c r="C1268" t="s">
        <v>8033</v>
      </c>
      <c r="D1268">
        <v>9</v>
      </c>
      <c r="E1268" t="s">
        <v>25</v>
      </c>
      <c r="F1268">
        <v>995</v>
      </c>
      <c r="G1268" t="s">
        <v>8034</v>
      </c>
      <c r="H1268" t="s">
        <v>8035</v>
      </c>
      <c r="K1268">
        <v>0</v>
      </c>
    </row>
    <row r="1269" spans="1:11" x14ac:dyDescent="0.3">
      <c r="A1269">
        <v>1267</v>
      </c>
      <c r="B1269" s="8">
        <v>43894.708333333336</v>
      </c>
      <c r="C1269" t="s">
        <v>8033</v>
      </c>
      <c r="D1269">
        <v>10</v>
      </c>
      <c r="E1269" t="s">
        <v>27</v>
      </c>
      <c r="F1269">
        <v>54</v>
      </c>
      <c r="G1269" t="s">
        <v>4770</v>
      </c>
      <c r="H1269" t="s">
        <v>4732</v>
      </c>
      <c r="I1269">
        <v>4310675841</v>
      </c>
      <c r="J1269">
        <v>1238824698</v>
      </c>
      <c r="K1269">
        <v>6</v>
      </c>
    </row>
    <row r="1270" spans="1:11" x14ac:dyDescent="0.3">
      <c r="A1270">
        <v>1268</v>
      </c>
      <c r="B1270" s="8">
        <v>43894.708333333336</v>
      </c>
      <c r="C1270" t="s">
        <v>8033</v>
      </c>
      <c r="D1270">
        <v>10</v>
      </c>
      <c r="E1270" t="s">
        <v>27</v>
      </c>
      <c r="F1270">
        <v>55</v>
      </c>
      <c r="G1270" t="s">
        <v>4823</v>
      </c>
      <c r="H1270" t="s">
        <v>4792</v>
      </c>
      <c r="I1270">
        <v>4256071258</v>
      </c>
      <c r="J1270">
        <v>126466875</v>
      </c>
      <c r="K1270">
        <v>3</v>
      </c>
    </row>
    <row r="1271" spans="1:11" x14ac:dyDescent="0.3">
      <c r="A1271">
        <v>1269</v>
      </c>
      <c r="B1271" s="8">
        <v>43894.708333333336</v>
      </c>
      <c r="C1271" t="s">
        <v>8033</v>
      </c>
      <c r="D1271">
        <v>10</v>
      </c>
      <c r="E1271" t="s">
        <v>27</v>
      </c>
      <c r="F1271">
        <v>997</v>
      </c>
      <c r="G1271" t="s">
        <v>8034</v>
      </c>
      <c r="H1271" t="s">
        <v>8035</v>
      </c>
      <c r="K1271">
        <v>0</v>
      </c>
    </row>
    <row r="1272" spans="1:11" x14ac:dyDescent="0.3">
      <c r="A1272">
        <v>1270</v>
      </c>
      <c r="B1272" s="8">
        <v>43894.708333333336</v>
      </c>
      <c r="C1272" t="s">
        <v>8033</v>
      </c>
      <c r="D1272">
        <v>2</v>
      </c>
      <c r="E1272" t="s">
        <v>8047</v>
      </c>
      <c r="F1272">
        <v>7</v>
      </c>
      <c r="G1272" t="s">
        <v>1216</v>
      </c>
      <c r="H1272" t="s">
        <v>1214</v>
      </c>
      <c r="I1272">
        <v>4573750286</v>
      </c>
      <c r="J1272">
        <v>7320149366</v>
      </c>
      <c r="K1272">
        <v>0</v>
      </c>
    </row>
    <row r="1273" spans="1:11" x14ac:dyDescent="0.3">
      <c r="A1273">
        <v>1271</v>
      </c>
      <c r="B1273" s="8">
        <v>43894.708333333336</v>
      </c>
      <c r="C1273" t="s">
        <v>8033</v>
      </c>
      <c r="D1273">
        <v>2</v>
      </c>
      <c r="E1273" t="s">
        <v>8047</v>
      </c>
      <c r="F1273">
        <v>998</v>
      </c>
      <c r="G1273" t="s">
        <v>8034</v>
      </c>
      <c r="H1273" t="s">
        <v>8035</v>
      </c>
      <c r="K1273">
        <v>0</v>
      </c>
    </row>
    <row r="1274" spans="1:11" x14ac:dyDescent="0.3">
      <c r="A1274">
        <v>1272</v>
      </c>
      <c r="B1274" s="8">
        <v>43894.708333333336</v>
      </c>
      <c r="C1274" t="s">
        <v>8033</v>
      </c>
      <c r="D1274">
        <v>5</v>
      </c>
      <c r="E1274" t="s">
        <v>17</v>
      </c>
      <c r="F1274">
        <v>23</v>
      </c>
      <c r="G1274" t="s">
        <v>3177</v>
      </c>
      <c r="H1274" t="s">
        <v>3095</v>
      </c>
      <c r="I1274">
        <v>4543839046</v>
      </c>
      <c r="J1274">
        <v>1099352685</v>
      </c>
      <c r="K1274">
        <v>21</v>
      </c>
    </row>
    <row r="1275" spans="1:11" x14ac:dyDescent="0.3">
      <c r="A1275">
        <v>1273</v>
      </c>
      <c r="B1275" s="8">
        <v>43894.708333333336</v>
      </c>
      <c r="C1275" t="s">
        <v>8033</v>
      </c>
      <c r="D1275">
        <v>5</v>
      </c>
      <c r="E1275" t="s">
        <v>17</v>
      </c>
      <c r="F1275">
        <v>24</v>
      </c>
      <c r="G1275" t="s">
        <v>3286</v>
      </c>
      <c r="H1275" t="s">
        <v>3184</v>
      </c>
      <c r="I1275">
        <v>45547497</v>
      </c>
      <c r="J1275">
        <v>1154597109</v>
      </c>
      <c r="K1275">
        <v>10</v>
      </c>
    </row>
    <row r="1276" spans="1:11" x14ac:dyDescent="0.3">
      <c r="A1276">
        <v>1274</v>
      </c>
      <c r="B1276" s="8">
        <v>43894.708333333336</v>
      </c>
      <c r="C1276" t="s">
        <v>8033</v>
      </c>
      <c r="D1276">
        <v>5</v>
      </c>
      <c r="E1276" t="s">
        <v>17</v>
      </c>
      <c r="F1276">
        <v>25</v>
      </c>
      <c r="G1276" t="s">
        <v>3304</v>
      </c>
      <c r="H1276" t="s">
        <v>3299</v>
      </c>
      <c r="I1276">
        <v>4613837528</v>
      </c>
      <c r="J1276">
        <v>1221704167</v>
      </c>
      <c r="K1276">
        <v>7</v>
      </c>
    </row>
    <row r="1277" spans="1:11" x14ac:dyDescent="0.3">
      <c r="A1277">
        <v>1275</v>
      </c>
      <c r="B1277" s="8">
        <v>43894.708333333336</v>
      </c>
      <c r="C1277" t="s">
        <v>8033</v>
      </c>
      <c r="D1277">
        <v>5</v>
      </c>
      <c r="E1277" t="s">
        <v>17</v>
      </c>
      <c r="F1277">
        <v>26</v>
      </c>
      <c r="G1277" t="s">
        <v>3444</v>
      </c>
      <c r="H1277" t="s">
        <v>3361</v>
      </c>
      <c r="I1277">
        <v>4566754571</v>
      </c>
      <c r="J1277">
        <v>1224507363</v>
      </c>
      <c r="K1277">
        <v>86</v>
      </c>
    </row>
    <row r="1278" spans="1:11" x14ac:dyDescent="0.3">
      <c r="A1278">
        <v>1276</v>
      </c>
      <c r="B1278" s="8">
        <v>43894.708333333336</v>
      </c>
      <c r="C1278" t="s">
        <v>8033</v>
      </c>
      <c r="D1278">
        <v>5</v>
      </c>
      <c r="E1278" t="s">
        <v>17</v>
      </c>
      <c r="F1278">
        <v>27</v>
      </c>
      <c r="G1278" t="s">
        <v>3497</v>
      </c>
      <c r="H1278" t="s">
        <v>3456</v>
      </c>
      <c r="I1278">
        <v>4543490485</v>
      </c>
      <c r="J1278">
        <v>1233845213</v>
      </c>
      <c r="K1278">
        <v>59</v>
      </c>
    </row>
    <row r="1279" spans="1:11" x14ac:dyDescent="0.3">
      <c r="A1279">
        <v>1277</v>
      </c>
      <c r="B1279" s="8">
        <v>43894.708333333336</v>
      </c>
      <c r="C1279" t="s">
        <v>8033</v>
      </c>
      <c r="D1279">
        <v>5</v>
      </c>
      <c r="E1279" t="s">
        <v>17</v>
      </c>
      <c r="F1279">
        <v>28</v>
      </c>
      <c r="G1279" t="s">
        <v>3557</v>
      </c>
      <c r="H1279" t="s">
        <v>3501</v>
      </c>
      <c r="I1279">
        <v>4540692987</v>
      </c>
      <c r="J1279">
        <v>1187608718</v>
      </c>
      <c r="K1279">
        <v>162</v>
      </c>
    </row>
    <row r="1280" spans="1:11" x14ac:dyDescent="0.3">
      <c r="A1280">
        <v>1278</v>
      </c>
      <c r="B1280" s="8">
        <v>43894.708333333336</v>
      </c>
      <c r="C1280" t="s">
        <v>8033</v>
      </c>
      <c r="D1280">
        <v>5</v>
      </c>
      <c r="E1280" t="s">
        <v>17</v>
      </c>
      <c r="F1280">
        <v>29</v>
      </c>
      <c r="G1280" t="s">
        <v>3642</v>
      </c>
      <c r="H1280" t="s">
        <v>3604</v>
      </c>
      <c r="I1280">
        <v>4507107289</v>
      </c>
      <c r="J1280">
        <v>1179007</v>
      </c>
      <c r="K1280">
        <v>4</v>
      </c>
    </row>
    <row r="1281" spans="1:11" x14ac:dyDescent="0.3">
      <c r="A1281">
        <v>1279</v>
      </c>
      <c r="B1281" s="8">
        <v>43894.708333333336</v>
      </c>
      <c r="C1281" t="s">
        <v>8033</v>
      </c>
      <c r="D1281">
        <v>5</v>
      </c>
      <c r="E1281" t="s">
        <v>17</v>
      </c>
      <c r="F1281">
        <v>999</v>
      </c>
      <c r="G1281" t="s">
        <v>8034</v>
      </c>
      <c r="H1281" t="s">
        <v>8035</v>
      </c>
      <c r="K1281">
        <v>11</v>
      </c>
    </row>
    <row r="1282" spans="1:11" x14ac:dyDescent="0.3">
      <c r="A1282">
        <v>1280</v>
      </c>
      <c r="B1282" s="8">
        <v>43895.708333333336</v>
      </c>
      <c r="C1282" t="s">
        <v>8033</v>
      </c>
      <c r="D1282">
        <v>13</v>
      </c>
      <c r="E1282" t="s">
        <v>33</v>
      </c>
      <c r="F1282">
        <v>66</v>
      </c>
      <c r="G1282" t="s">
        <v>5488</v>
      </c>
      <c r="H1282" t="s">
        <v>5440</v>
      </c>
      <c r="I1282">
        <v>4235122196</v>
      </c>
      <c r="J1282">
        <v>1339843823</v>
      </c>
      <c r="K1282">
        <v>1</v>
      </c>
    </row>
    <row r="1283" spans="1:11" x14ac:dyDescent="0.3">
      <c r="A1283">
        <v>1281</v>
      </c>
      <c r="B1283" s="8">
        <v>43895.708333333336</v>
      </c>
      <c r="C1283" t="s">
        <v>8033</v>
      </c>
      <c r="D1283">
        <v>13</v>
      </c>
      <c r="E1283" t="s">
        <v>33</v>
      </c>
      <c r="F1283">
        <v>67</v>
      </c>
      <c r="G1283" t="s">
        <v>5589</v>
      </c>
      <c r="H1283" t="s">
        <v>5549</v>
      </c>
      <c r="I1283">
        <v>426589177</v>
      </c>
      <c r="J1283">
        <v>1370439971</v>
      </c>
      <c r="K1283">
        <v>4</v>
      </c>
    </row>
    <row r="1284" spans="1:11" x14ac:dyDescent="0.3">
      <c r="A1284">
        <v>1282</v>
      </c>
      <c r="B1284" s="8">
        <v>43895.708333333336</v>
      </c>
      <c r="C1284" t="s">
        <v>8033</v>
      </c>
      <c r="D1284">
        <v>13</v>
      </c>
      <c r="E1284" t="s">
        <v>33</v>
      </c>
      <c r="F1284">
        <v>68</v>
      </c>
      <c r="G1284" t="s">
        <v>5624</v>
      </c>
      <c r="H1284" t="s">
        <v>5597</v>
      </c>
      <c r="I1284">
        <v>4246458398</v>
      </c>
      <c r="J1284">
        <v>1421364822</v>
      </c>
      <c r="K1284">
        <v>1</v>
      </c>
    </row>
    <row r="1285" spans="1:11" x14ac:dyDescent="0.3">
      <c r="A1285">
        <v>1283</v>
      </c>
      <c r="B1285" s="8">
        <v>43895.708333333336</v>
      </c>
      <c r="C1285" t="s">
        <v>8033</v>
      </c>
      <c r="D1285">
        <v>13</v>
      </c>
      <c r="E1285" t="s">
        <v>33</v>
      </c>
      <c r="F1285">
        <v>69</v>
      </c>
      <c r="G1285" t="s">
        <v>5665</v>
      </c>
      <c r="H1285" t="s">
        <v>5644</v>
      </c>
      <c r="I1285">
        <v>4235103167</v>
      </c>
      <c r="J1285">
        <v>1416754574</v>
      </c>
      <c r="K1285">
        <v>2</v>
      </c>
    </row>
    <row r="1286" spans="1:11" x14ac:dyDescent="0.3">
      <c r="A1286">
        <v>1284</v>
      </c>
      <c r="B1286" s="8">
        <v>43895.708333333336</v>
      </c>
      <c r="C1286" t="s">
        <v>8033</v>
      </c>
      <c r="D1286">
        <v>13</v>
      </c>
      <c r="E1286" t="s">
        <v>33</v>
      </c>
      <c r="F1286">
        <v>979</v>
      </c>
      <c r="G1286" t="s">
        <v>8034</v>
      </c>
      <c r="H1286" t="s">
        <v>8035</v>
      </c>
      <c r="K1286">
        <v>0</v>
      </c>
    </row>
    <row r="1287" spans="1:11" x14ac:dyDescent="0.3">
      <c r="A1287">
        <v>1285</v>
      </c>
      <c r="B1287" s="8">
        <v>43895.708333333336</v>
      </c>
      <c r="C1287" t="s">
        <v>8033</v>
      </c>
      <c r="D1287">
        <v>17</v>
      </c>
      <c r="E1287" t="s">
        <v>41</v>
      </c>
      <c r="F1287">
        <v>76</v>
      </c>
      <c r="G1287" t="s">
        <v>6763</v>
      </c>
      <c r="H1287" t="s">
        <v>6701</v>
      </c>
      <c r="I1287">
        <v>4063947052</v>
      </c>
      <c r="J1287">
        <v>1580514834</v>
      </c>
      <c r="K1287">
        <v>1</v>
      </c>
    </row>
    <row r="1288" spans="1:11" x14ac:dyDescent="0.3">
      <c r="A1288">
        <v>1286</v>
      </c>
      <c r="B1288" s="8">
        <v>43895.708333333336</v>
      </c>
      <c r="C1288" t="s">
        <v>8033</v>
      </c>
      <c r="D1288">
        <v>17</v>
      </c>
      <c r="E1288" t="s">
        <v>41</v>
      </c>
      <c r="F1288">
        <v>77</v>
      </c>
      <c r="G1288" t="s">
        <v>6815</v>
      </c>
      <c r="H1288" t="s">
        <v>6802</v>
      </c>
      <c r="I1288">
        <v>4066751177</v>
      </c>
      <c r="J1288">
        <v>1659792442</v>
      </c>
      <c r="K1288">
        <v>0</v>
      </c>
    </row>
    <row r="1289" spans="1:11" x14ac:dyDescent="0.3">
      <c r="A1289">
        <v>1287</v>
      </c>
      <c r="B1289" s="8">
        <v>43895.708333333336</v>
      </c>
      <c r="C1289" t="s">
        <v>8033</v>
      </c>
      <c r="D1289">
        <v>17</v>
      </c>
      <c r="E1289" t="s">
        <v>41</v>
      </c>
      <c r="F1289">
        <v>980</v>
      </c>
      <c r="G1289" t="s">
        <v>8034</v>
      </c>
      <c r="H1289" t="s">
        <v>8035</v>
      </c>
      <c r="K1289">
        <v>0</v>
      </c>
    </row>
    <row r="1290" spans="1:11" x14ac:dyDescent="0.3">
      <c r="A1290">
        <v>1288</v>
      </c>
      <c r="B1290" s="8">
        <v>43895.708333333336</v>
      </c>
      <c r="C1290" t="s">
        <v>8033</v>
      </c>
      <c r="D1290">
        <v>18</v>
      </c>
      <c r="E1290" t="s">
        <v>43</v>
      </c>
      <c r="F1290">
        <v>78</v>
      </c>
      <c r="G1290" t="s">
        <v>6876</v>
      </c>
      <c r="H1290" t="s">
        <v>6834</v>
      </c>
      <c r="I1290">
        <v>3929308681</v>
      </c>
      <c r="J1290">
        <v>1625609692</v>
      </c>
      <c r="K1290">
        <v>1</v>
      </c>
    </row>
    <row r="1291" spans="1:11" x14ac:dyDescent="0.3">
      <c r="A1291">
        <v>1289</v>
      </c>
      <c r="B1291" s="8">
        <v>43895.708333333336</v>
      </c>
      <c r="C1291" t="s">
        <v>8033</v>
      </c>
      <c r="D1291">
        <v>18</v>
      </c>
      <c r="E1291" t="s">
        <v>43</v>
      </c>
      <c r="F1291">
        <v>79</v>
      </c>
      <c r="G1291" t="s">
        <v>6997</v>
      </c>
      <c r="H1291" t="s">
        <v>6985</v>
      </c>
      <c r="I1291">
        <v>3890597598</v>
      </c>
      <c r="J1291">
        <v>1659440194</v>
      </c>
      <c r="K1291">
        <v>1</v>
      </c>
    </row>
    <row r="1292" spans="1:11" x14ac:dyDescent="0.3">
      <c r="A1292">
        <v>1290</v>
      </c>
      <c r="B1292" s="8">
        <v>43895.708333333336</v>
      </c>
      <c r="C1292" t="s">
        <v>8033</v>
      </c>
      <c r="D1292">
        <v>18</v>
      </c>
      <c r="E1292" t="s">
        <v>43</v>
      </c>
      <c r="F1292">
        <v>80</v>
      </c>
      <c r="G1292" t="s">
        <v>7128</v>
      </c>
      <c r="H1292" t="s">
        <v>7066</v>
      </c>
      <c r="I1292">
        <v>3810922769</v>
      </c>
      <c r="J1292">
        <v>156434527</v>
      </c>
      <c r="K1292">
        <v>0</v>
      </c>
    </row>
    <row r="1293" spans="1:11" x14ac:dyDescent="0.3">
      <c r="A1293">
        <v>1291</v>
      </c>
      <c r="B1293" s="8">
        <v>43895.708333333336</v>
      </c>
      <c r="C1293" t="s">
        <v>8033</v>
      </c>
      <c r="D1293">
        <v>18</v>
      </c>
      <c r="E1293" t="s">
        <v>43</v>
      </c>
      <c r="F1293">
        <v>101</v>
      </c>
      <c r="G1293" t="s">
        <v>7173</v>
      </c>
      <c r="H1293" t="s">
        <v>7164</v>
      </c>
      <c r="I1293">
        <v>3908036878</v>
      </c>
      <c r="J1293">
        <v>1712538864</v>
      </c>
      <c r="K1293">
        <v>0</v>
      </c>
    </row>
    <row r="1294" spans="1:11" x14ac:dyDescent="0.3">
      <c r="A1294">
        <v>1292</v>
      </c>
      <c r="B1294" s="8">
        <v>43895.708333333336</v>
      </c>
      <c r="C1294" t="s">
        <v>8033</v>
      </c>
      <c r="D1294">
        <v>18</v>
      </c>
      <c r="E1294" t="s">
        <v>43</v>
      </c>
      <c r="F1294">
        <v>102</v>
      </c>
      <c r="G1294" t="s">
        <v>7238</v>
      </c>
      <c r="H1294" t="s">
        <v>7192</v>
      </c>
      <c r="I1294">
        <v>3867624147</v>
      </c>
      <c r="J1294">
        <v>1610157414</v>
      </c>
      <c r="K1294">
        <v>0</v>
      </c>
    </row>
    <row r="1295" spans="1:11" x14ac:dyDescent="0.3">
      <c r="A1295">
        <v>1293</v>
      </c>
      <c r="B1295" s="8">
        <v>43895.708333333336</v>
      </c>
      <c r="C1295" t="s">
        <v>8033</v>
      </c>
      <c r="D1295">
        <v>18</v>
      </c>
      <c r="E1295" t="s">
        <v>43</v>
      </c>
      <c r="F1295">
        <v>982</v>
      </c>
      <c r="G1295" t="s">
        <v>8034</v>
      </c>
      <c r="H1295" t="s">
        <v>8035</v>
      </c>
      <c r="K1295">
        <v>0</v>
      </c>
    </row>
    <row r="1296" spans="1:11" x14ac:dyDescent="0.3">
      <c r="A1296">
        <v>1294</v>
      </c>
      <c r="B1296" s="8">
        <v>43895.708333333336</v>
      </c>
      <c r="C1296" t="s">
        <v>8033</v>
      </c>
      <c r="D1296">
        <v>15</v>
      </c>
      <c r="E1296" t="s">
        <v>37</v>
      </c>
      <c r="F1296">
        <v>61</v>
      </c>
      <c r="G1296" t="s">
        <v>5907</v>
      </c>
      <c r="H1296" t="s">
        <v>5886</v>
      </c>
      <c r="I1296">
        <v>4107465878</v>
      </c>
      <c r="J1296">
        <v>1433240464</v>
      </c>
      <c r="K1296">
        <v>0</v>
      </c>
    </row>
    <row r="1297" spans="1:11" x14ac:dyDescent="0.3">
      <c r="A1297">
        <v>1295</v>
      </c>
      <c r="B1297" s="8">
        <v>43895.708333333336</v>
      </c>
      <c r="C1297" t="s">
        <v>8033</v>
      </c>
      <c r="D1297">
        <v>15</v>
      </c>
      <c r="E1297" t="s">
        <v>37</v>
      </c>
      <c r="F1297">
        <v>62</v>
      </c>
      <c r="G1297" t="s">
        <v>5997</v>
      </c>
      <c r="H1297" t="s">
        <v>5990</v>
      </c>
      <c r="I1297">
        <v>4112969987</v>
      </c>
      <c r="J1297">
        <v>1478151683</v>
      </c>
      <c r="K1297">
        <v>0</v>
      </c>
    </row>
    <row r="1298" spans="1:11" x14ac:dyDescent="0.3">
      <c r="A1298">
        <v>1296</v>
      </c>
      <c r="B1298" s="8">
        <v>43895.708333333336</v>
      </c>
      <c r="C1298" t="s">
        <v>8033</v>
      </c>
      <c r="D1298">
        <v>15</v>
      </c>
      <c r="E1298" t="s">
        <v>37</v>
      </c>
      <c r="F1298">
        <v>63</v>
      </c>
      <c r="G1298" t="s">
        <v>6117</v>
      </c>
      <c r="H1298" t="s">
        <v>8035</v>
      </c>
      <c r="I1298">
        <v>4083956555</v>
      </c>
      <c r="J1298">
        <v>1425084984</v>
      </c>
      <c r="K1298">
        <v>17</v>
      </c>
    </row>
    <row r="1299" spans="1:11" x14ac:dyDescent="0.3">
      <c r="A1299">
        <v>1297</v>
      </c>
      <c r="B1299" s="8">
        <v>43895.708333333336</v>
      </c>
      <c r="C1299" t="s">
        <v>8033</v>
      </c>
      <c r="D1299">
        <v>15</v>
      </c>
      <c r="E1299" t="s">
        <v>37</v>
      </c>
      <c r="F1299">
        <v>64</v>
      </c>
      <c r="G1299" t="s">
        <v>6169</v>
      </c>
      <c r="H1299" t="s">
        <v>6162</v>
      </c>
      <c r="I1299">
        <v>4091404699</v>
      </c>
      <c r="J1299">
        <v>1479528803</v>
      </c>
      <c r="K1299">
        <v>0</v>
      </c>
    </row>
    <row r="1300" spans="1:11" x14ac:dyDescent="0.3">
      <c r="A1300">
        <v>1298</v>
      </c>
      <c r="B1300" s="8">
        <v>43895.708333333336</v>
      </c>
      <c r="C1300" t="s">
        <v>8033</v>
      </c>
      <c r="D1300">
        <v>15</v>
      </c>
      <c r="E1300" t="s">
        <v>37</v>
      </c>
      <c r="F1300">
        <v>65</v>
      </c>
      <c r="G1300" t="s">
        <v>6396</v>
      </c>
      <c r="H1300" t="s">
        <v>6281</v>
      </c>
      <c r="I1300">
        <v>4067821961</v>
      </c>
      <c r="J1300">
        <v>1.4759402599999998E+16</v>
      </c>
      <c r="K1300">
        <v>0</v>
      </c>
    </row>
    <row r="1301" spans="1:11" x14ac:dyDescent="0.3">
      <c r="A1301">
        <v>1299</v>
      </c>
      <c r="B1301" s="8">
        <v>43895.708333333336</v>
      </c>
      <c r="C1301" t="s">
        <v>8033</v>
      </c>
      <c r="D1301">
        <v>15</v>
      </c>
      <c r="E1301" t="s">
        <v>37</v>
      </c>
      <c r="F1301">
        <v>983</v>
      </c>
      <c r="G1301" t="s">
        <v>8034</v>
      </c>
      <c r="H1301" t="s">
        <v>8035</v>
      </c>
      <c r="K1301">
        <v>28</v>
      </c>
    </row>
    <row r="1302" spans="1:11" x14ac:dyDescent="0.3">
      <c r="A1302">
        <v>1300</v>
      </c>
      <c r="B1302" s="8">
        <v>43895.708333333336</v>
      </c>
      <c r="C1302" t="s">
        <v>8033</v>
      </c>
      <c r="D1302">
        <v>8</v>
      </c>
      <c r="E1302" t="s">
        <v>23</v>
      </c>
      <c r="F1302">
        <v>33</v>
      </c>
      <c r="G1302" t="s">
        <v>4140</v>
      </c>
      <c r="H1302" t="s">
        <v>4112</v>
      </c>
      <c r="I1302">
        <v>4505193462</v>
      </c>
      <c r="J1302">
        <v>9692632596000000</v>
      </c>
      <c r="K1302">
        <v>378</v>
      </c>
    </row>
    <row r="1303" spans="1:11" x14ac:dyDescent="0.3">
      <c r="A1303">
        <v>1301</v>
      </c>
      <c r="B1303" s="8">
        <v>43895.708333333336</v>
      </c>
      <c r="C1303" t="s">
        <v>8033</v>
      </c>
      <c r="D1303">
        <v>8</v>
      </c>
      <c r="E1303" t="s">
        <v>23</v>
      </c>
      <c r="F1303">
        <v>34</v>
      </c>
      <c r="G1303" t="s">
        <v>4184</v>
      </c>
      <c r="H1303" t="s">
        <v>4159</v>
      </c>
      <c r="I1303">
        <v>4480107394</v>
      </c>
      <c r="J1303">
        <v>1032834985</v>
      </c>
      <c r="K1303">
        <v>150</v>
      </c>
    </row>
    <row r="1304" spans="1:11" x14ac:dyDescent="0.3">
      <c r="A1304">
        <v>1302</v>
      </c>
      <c r="B1304" s="8">
        <v>43895.708333333336</v>
      </c>
      <c r="C1304" t="s">
        <v>8033</v>
      </c>
      <c r="D1304">
        <v>8</v>
      </c>
      <c r="E1304" t="s">
        <v>23</v>
      </c>
      <c r="F1304">
        <v>35</v>
      </c>
      <c r="G1304" t="s">
        <v>4232</v>
      </c>
      <c r="H1304" t="s">
        <v>4204</v>
      </c>
      <c r="I1304">
        <v>4469735289</v>
      </c>
      <c r="J1304">
        <v>1063007973</v>
      </c>
      <c r="K1304">
        <v>31</v>
      </c>
    </row>
    <row r="1305" spans="1:11" x14ac:dyDescent="0.3">
      <c r="A1305">
        <v>1303</v>
      </c>
      <c r="B1305" s="8">
        <v>43895.708333333336</v>
      </c>
      <c r="C1305" t="s">
        <v>8033</v>
      </c>
      <c r="D1305">
        <v>8</v>
      </c>
      <c r="E1305" t="s">
        <v>23</v>
      </c>
      <c r="F1305">
        <v>36</v>
      </c>
      <c r="G1305" t="s">
        <v>4269</v>
      </c>
      <c r="H1305" t="s">
        <v>4247</v>
      </c>
      <c r="I1305">
        <v>4464600009</v>
      </c>
      <c r="J1305">
        <v>1092615487</v>
      </c>
      <c r="K1305">
        <v>45</v>
      </c>
    </row>
    <row r="1306" spans="1:11" x14ac:dyDescent="0.3">
      <c r="A1306">
        <v>1304</v>
      </c>
      <c r="B1306" s="8">
        <v>43895.708333333336</v>
      </c>
      <c r="C1306" t="s">
        <v>8033</v>
      </c>
      <c r="D1306">
        <v>8</v>
      </c>
      <c r="E1306" t="s">
        <v>23</v>
      </c>
      <c r="F1306">
        <v>37</v>
      </c>
      <c r="G1306" t="s">
        <v>4299</v>
      </c>
      <c r="H1306" t="s">
        <v>4295</v>
      </c>
      <c r="I1306">
        <v>4449436681</v>
      </c>
      <c r="J1306">
        <v>113417208</v>
      </c>
      <c r="K1306">
        <v>19</v>
      </c>
    </row>
    <row r="1307" spans="1:11" x14ac:dyDescent="0.3">
      <c r="A1307">
        <v>1305</v>
      </c>
      <c r="B1307" s="8">
        <v>43895.708333333336</v>
      </c>
      <c r="C1307" t="s">
        <v>8033</v>
      </c>
      <c r="D1307">
        <v>8</v>
      </c>
      <c r="E1307" t="s">
        <v>23</v>
      </c>
      <c r="F1307">
        <v>38</v>
      </c>
      <c r="G1307" t="s">
        <v>4357</v>
      </c>
      <c r="H1307" t="s">
        <v>4351</v>
      </c>
      <c r="I1307">
        <v>4483599085</v>
      </c>
      <c r="J1307">
        <v>1161868934</v>
      </c>
      <c r="K1307">
        <v>0</v>
      </c>
    </row>
    <row r="1308" spans="1:11" x14ac:dyDescent="0.3">
      <c r="A1308">
        <v>1306</v>
      </c>
      <c r="B1308" s="8">
        <v>43895.708333333336</v>
      </c>
      <c r="C1308" t="s">
        <v>8033</v>
      </c>
      <c r="D1308">
        <v>8</v>
      </c>
      <c r="E1308" t="s">
        <v>23</v>
      </c>
      <c r="F1308">
        <v>39</v>
      </c>
      <c r="G1308" t="s">
        <v>4386</v>
      </c>
      <c r="H1308" t="s">
        <v>4373</v>
      </c>
      <c r="I1308">
        <v>4441722493</v>
      </c>
      <c r="J1308">
        <v>1219913936</v>
      </c>
      <c r="K1308">
        <v>3</v>
      </c>
    </row>
    <row r="1309" spans="1:11" x14ac:dyDescent="0.3">
      <c r="A1309">
        <v>1307</v>
      </c>
      <c r="B1309" s="8">
        <v>43895.708333333336</v>
      </c>
      <c r="C1309" t="s">
        <v>8033</v>
      </c>
      <c r="D1309">
        <v>8</v>
      </c>
      <c r="E1309" t="s">
        <v>23</v>
      </c>
      <c r="F1309">
        <v>40</v>
      </c>
      <c r="G1309" t="s">
        <v>8036</v>
      </c>
      <c r="H1309" t="s">
        <v>4392</v>
      </c>
      <c r="I1309">
        <v>4422268559</v>
      </c>
      <c r="J1309">
        <v>1204068608</v>
      </c>
      <c r="K1309">
        <v>4</v>
      </c>
    </row>
    <row r="1310" spans="1:11" x14ac:dyDescent="0.3">
      <c r="A1310">
        <v>1308</v>
      </c>
      <c r="B1310" s="8">
        <v>43895.708333333336</v>
      </c>
      <c r="C1310" t="s">
        <v>8033</v>
      </c>
      <c r="D1310">
        <v>8</v>
      </c>
      <c r="E1310" t="s">
        <v>23</v>
      </c>
      <c r="F1310">
        <v>99</v>
      </c>
      <c r="G1310" t="s">
        <v>4433</v>
      </c>
      <c r="H1310" t="s">
        <v>4423</v>
      </c>
      <c r="I1310">
        <v>4406090087</v>
      </c>
      <c r="J1310">
        <v>125656295</v>
      </c>
      <c r="K1310">
        <v>68</v>
      </c>
    </row>
    <row r="1311" spans="1:11" x14ac:dyDescent="0.3">
      <c r="A1311">
        <v>1309</v>
      </c>
      <c r="B1311" s="8">
        <v>43895.708333333336</v>
      </c>
      <c r="C1311" t="s">
        <v>8033</v>
      </c>
      <c r="D1311">
        <v>8</v>
      </c>
      <c r="E1311" t="s">
        <v>23</v>
      </c>
      <c r="F1311">
        <v>984</v>
      </c>
      <c r="G1311" t="s">
        <v>8034</v>
      </c>
      <c r="H1311" t="s">
        <v>8035</v>
      </c>
      <c r="K1311">
        <v>0</v>
      </c>
    </row>
    <row r="1312" spans="1:11" x14ac:dyDescent="0.3">
      <c r="A1312">
        <v>1310</v>
      </c>
      <c r="B1312" s="8">
        <v>43895.708333333336</v>
      </c>
      <c r="C1312" t="s">
        <v>8033</v>
      </c>
      <c r="D1312">
        <v>6</v>
      </c>
      <c r="E1312" t="s">
        <v>8037</v>
      </c>
      <c r="F1312">
        <v>30</v>
      </c>
      <c r="G1312" t="s">
        <v>3776</v>
      </c>
      <c r="H1312" t="s">
        <v>3655</v>
      </c>
      <c r="I1312">
        <v>4606255516</v>
      </c>
      <c r="J1312">
        <v>132348383</v>
      </c>
      <c r="K1312">
        <v>11</v>
      </c>
    </row>
    <row r="1313" spans="1:11" x14ac:dyDescent="0.3">
      <c r="A1313">
        <v>1311</v>
      </c>
      <c r="B1313" s="8">
        <v>43895.708333333336</v>
      </c>
      <c r="C1313" t="s">
        <v>8033</v>
      </c>
      <c r="D1313">
        <v>6</v>
      </c>
      <c r="E1313" t="s">
        <v>8037</v>
      </c>
      <c r="F1313">
        <v>31</v>
      </c>
      <c r="G1313" t="s">
        <v>3796</v>
      </c>
      <c r="H1313" t="s">
        <v>3790</v>
      </c>
      <c r="I1313">
        <v>4594149817</v>
      </c>
      <c r="J1313">
        <v>1362212502</v>
      </c>
      <c r="K1313">
        <v>5</v>
      </c>
    </row>
    <row r="1314" spans="1:11" x14ac:dyDescent="0.3">
      <c r="A1314">
        <v>1312</v>
      </c>
      <c r="B1314" s="8">
        <v>43895.708333333336</v>
      </c>
      <c r="C1314" t="s">
        <v>8033</v>
      </c>
      <c r="D1314">
        <v>6</v>
      </c>
      <c r="E1314" t="s">
        <v>8037</v>
      </c>
      <c r="F1314">
        <v>32</v>
      </c>
      <c r="G1314" t="s">
        <v>3821</v>
      </c>
      <c r="H1314" t="s">
        <v>3816</v>
      </c>
      <c r="I1314">
        <v>456494354</v>
      </c>
      <c r="J1314">
        <v>1376813649</v>
      </c>
      <c r="K1314">
        <v>5</v>
      </c>
    </row>
    <row r="1315" spans="1:11" x14ac:dyDescent="0.3">
      <c r="A1315">
        <v>1313</v>
      </c>
      <c r="B1315" s="8">
        <v>43895.708333333336</v>
      </c>
      <c r="C1315" t="s">
        <v>8033</v>
      </c>
      <c r="D1315">
        <v>6</v>
      </c>
      <c r="E1315" t="s">
        <v>8037</v>
      </c>
      <c r="F1315">
        <v>93</v>
      </c>
      <c r="G1315" t="s">
        <v>3853</v>
      </c>
      <c r="H1315" t="s">
        <v>3823</v>
      </c>
      <c r="I1315">
        <v>4595443546</v>
      </c>
      <c r="J1315">
        <v>1266002909</v>
      </c>
      <c r="K1315">
        <v>0</v>
      </c>
    </row>
    <row r="1316" spans="1:11" x14ac:dyDescent="0.3">
      <c r="A1316">
        <v>1314</v>
      </c>
      <c r="B1316" s="8">
        <v>43895.708333333336</v>
      </c>
      <c r="C1316" t="s">
        <v>8033</v>
      </c>
      <c r="D1316">
        <v>6</v>
      </c>
      <c r="E1316" t="s">
        <v>8037</v>
      </c>
      <c r="F1316">
        <v>985</v>
      </c>
      <c r="G1316" t="s">
        <v>8034</v>
      </c>
      <c r="H1316" t="s">
        <v>8035</v>
      </c>
      <c r="K1316">
        <v>0</v>
      </c>
    </row>
    <row r="1317" spans="1:11" x14ac:dyDescent="0.3">
      <c r="A1317">
        <v>1315</v>
      </c>
      <c r="B1317" s="8">
        <v>43895.708333333336</v>
      </c>
      <c r="C1317" t="s">
        <v>8033</v>
      </c>
      <c r="D1317">
        <v>12</v>
      </c>
      <c r="E1317" t="s">
        <v>31</v>
      </c>
      <c r="F1317">
        <v>56</v>
      </c>
      <c r="G1317" t="s">
        <v>5116</v>
      </c>
      <c r="H1317" t="s">
        <v>5058</v>
      </c>
      <c r="I1317">
        <v>424173828</v>
      </c>
      <c r="J1317">
        <v>1210473416</v>
      </c>
      <c r="K1317">
        <v>0</v>
      </c>
    </row>
    <row r="1318" spans="1:11" x14ac:dyDescent="0.3">
      <c r="A1318">
        <v>1316</v>
      </c>
      <c r="B1318" s="8">
        <v>43895.708333333336</v>
      </c>
      <c r="C1318" t="s">
        <v>8033</v>
      </c>
      <c r="D1318">
        <v>12</v>
      </c>
      <c r="E1318" t="s">
        <v>31</v>
      </c>
      <c r="F1318">
        <v>57</v>
      </c>
      <c r="G1318" t="s">
        <v>5177</v>
      </c>
      <c r="H1318" t="s">
        <v>5119</v>
      </c>
      <c r="I1318">
        <v>4240488444</v>
      </c>
      <c r="J1318">
        <v>1286205939</v>
      </c>
      <c r="K1318">
        <v>0</v>
      </c>
    </row>
    <row r="1319" spans="1:11" x14ac:dyDescent="0.3">
      <c r="A1319">
        <v>1317</v>
      </c>
      <c r="B1319" s="8">
        <v>43895.708333333336</v>
      </c>
      <c r="C1319" t="s">
        <v>8033</v>
      </c>
      <c r="D1319">
        <v>12</v>
      </c>
      <c r="E1319" t="s">
        <v>31</v>
      </c>
      <c r="F1319">
        <v>58</v>
      </c>
      <c r="G1319" t="s">
        <v>5283</v>
      </c>
      <c r="H1319" t="s">
        <v>5193</v>
      </c>
      <c r="I1319">
        <v>4189277044</v>
      </c>
      <c r="J1319">
        <v>1248366722</v>
      </c>
      <c r="K1319">
        <v>42</v>
      </c>
    </row>
    <row r="1320" spans="1:11" x14ac:dyDescent="0.3">
      <c r="A1320">
        <v>1318</v>
      </c>
      <c r="B1320" s="8">
        <v>43895.708333333336</v>
      </c>
      <c r="C1320" t="s">
        <v>8033</v>
      </c>
      <c r="D1320">
        <v>12</v>
      </c>
      <c r="E1320" t="s">
        <v>31</v>
      </c>
      <c r="F1320">
        <v>59</v>
      </c>
      <c r="G1320" t="s">
        <v>5325</v>
      </c>
      <c r="H1320" t="s">
        <v>5315</v>
      </c>
      <c r="I1320">
        <v>4146759465</v>
      </c>
      <c r="J1320">
        <v>1290368482</v>
      </c>
      <c r="K1320">
        <v>0</v>
      </c>
    </row>
    <row r="1321" spans="1:11" x14ac:dyDescent="0.3">
      <c r="A1321">
        <v>1319</v>
      </c>
      <c r="B1321" s="8">
        <v>43895.708333333336</v>
      </c>
      <c r="C1321" t="s">
        <v>8033</v>
      </c>
      <c r="D1321">
        <v>12</v>
      </c>
      <c r="E1321" t="s">
        <v>31</v>
      </c>
      <c r="F1321">
        <v>60</v>
      </c>
      <c r="G1321" t="s">
        <v>5386</v>
      </c>
      <c r="H1321" t="s">
        <v>5349</v>
      </c>
      <c r="I1321">
        <v>4163964569</v>
      </c>
      <c r="J1321">
        <v>1335117161</v>
      </c>
      <c r="K1321">
        <v>1</v>
      </c>
    </row>
    <row r="1322" spans="1:11" x14ac:dyDescent="0.3">
      <c r="A1322">
        <v>1320</v>
      </c>
      <c r="B1322" s="8">
        <v>43895.708333333336</v>
      </c>
      <c r="C1322" t="s">
        <v>8033</v>
      </c>
      <c r="D1322">
        <v>12</v>
      </c>
      <c r="E1322" t="s">
        <v>31</v>
      </c>
      <c r="F1322">
        <v>986</v>
      </c>
      <c r="G1322" t="s">
        <v>8034</v>
      </c>
      <c r="H1322" t="s">
        <v>8035</v>
      </c>
      <c r="K1322">
        <v>1</v>
      </c>
    </row>
    <row r="1323" spans="1:11" x14ac:dyDescent="0.3">
      <c r="A1323">
        <v>1321</v>
      </c>
      <c r="B1323" s="8">
        <v>43895.708333333336</v>
      </c>
      <c r="C1323" t="s">
        <v>8033</v>
      </c>
      <c r="D1323">
        <v>7</v>
      </c>
      <c r="E1323" t="s">
        <v>21</v>
      </c>
      <c r="F1323">
        <v>8</v>
      </c>
      <c r="G1323" t="s">
        <v>3903</v>
      </c>
      <c r="H1323" t="s">
        <v>3874</v>
      </c>
      <c r="I1323">
        <v>4388570648</v>
      </c>
      <c r="J1323">
        <v>8027850297999999</v>
      </c>
      <c r="K1323">
        <v>2</v>
      </c>
    </row>
    <row r="1324" spans="1:11" x14ac:dyDescent="0.3">
      <c r="A1324">
        <v>1322</v>
      </c>
      <c r="B1324" s="8">
        <v>43895.708333333336</v>
      </c>
      <c r="C1324" t="s">
        <v>8033</v>
      </c>
      <c r="D1324">
        <v>7</v>
      </c>
      <c r="E1324" t="s">
        <v>21</v>
      </c>
      <c r="F1324">
        <v>9</v>
      </c>
      <c r="G1324" t="s">
        <v>3995</v>
      </c>
      <c r="H1324" t="s">
        <v>3941</v>
      </c>
      <c r="I1324">
        <v>4430750461</v>
      </c>
      <c r="J1324">
        <v>8481108654</v>
      </c>
      <c r="K1324">
        <v>20</v>
      </c>
    </row>
    <row r="1325" spans="1:11" x14ac:dyDescent="0.3">
      <c r="A1325">
        <v>1323</v>
      </c>
      <c r="B1325" s="8">
        <v>43895.708333333336</v>
      </c>
      <c r="C1325" t="s">
        <v>8033</v>
      </c>
      <c r="D1325">
        <v>7</v>
      </c>
      <c r="E1325" t="s">
        <v>21</v>
      </c>
      <c r="F1325">
        <v>10</v>
      </c>
      <c r="G1325" t="s">
        <v>4034</v>
      </c>
      <c r="H1325" t="s">
        <v>4010</v>
      </c>
      <c r="I1325">
        <v>4441149314</v>
      </c>
      <c r="J1325">
        <v>89326992</v>
      </c>
      <c r="K1325">
        <v>1</v>
      </c>
    </row>
    <row r="1326" spans="1:11" x14ac:dyDescent="0.3">
      <c r="A1326">
        <v>1324</v>
      </c>
      <c r="B1326" s="8">
        <v>43895.708333333336</v>
      </c>
      <c r="C1326" t="s">
        <v>8033</v>
      </c>
      <c r="D1326">
        <v>7</v>
      </c>
      <c r="E1326" t="s">
        <v>21</v>
      </c>
      <c r="F1326">
        <v>11</v>
      </c>
      <c r="G1326" t="s">
        <v>4093</v>
      </c>
      <c r="H1326" t="s">
        <v>4079</v>
      </c>
      <c r="I1326">
        <v>4410704991</v>
      </c>
      <c r="J1326">
        <v>98281897</v>
      </c>
      <c r="K1326">
        <v>1</v>
      </c>
    </row>
    <row r="1327" spans="1:11" x14ac:dyDescent="0.3">
      <c r="A1327">
        <v>1325</v>
      </c>
      <c r="B1327" s="8">
        <v>43895.708333333336</v>
      </c>
      <c r="C1327" t="s">
        <v>8033</v>
      </c>
      <c r="D1327">
        <v>7</v>
      </c>
      <c r="E1327" t="s">
        <v>21</v>
      </c>
      <c r="F1327">
        <v>987</v>
      </c>
      <c r="G1327" t="s">
        <v>8034</v>
      </c>
      <c r="H1327" t="s">
        <v>8035</v>
      </c>
      <c r="K1327">
        <v>4</v>
      </c>
    </row>
    <row r="1328" spans="1:11" x14ac:dyDescent="0.3">
      <c r="A1328">
        <v>1326</v>
      </c>
      <c r="B1328" s="8">
        <v>43895.708333333336</v>
      </c>
      <c r="C1328" t="s">
        <v>8033</v>
      </c>
      <c r="D1328">
        <v>3</v>
      </c>
      <c r="E1328" t="s">
        <v>13</v>
      </c>
      <c r="F1328">
        <v>12</v>
      </c>
      <c r="G1328" t="s">
        <v>1417</v>
      </c>
      <c r="H1328" t="s">
        <v>1289</v>
      </c>
      <c r="I1328">
        <v>4581701677</v>
      </c>
      <c r="J1328">
        <v>8822868344</v>
      </c>
      <c r="K1328">
        <v>17</v>
      </c>
    </row>
    <row r="1329" spans="1:11" x14ac:dyDescent="0.3">
      <c r="A1329">
        <v>1327</v>
      </c>
      <c r="B1329" s="8">
        <v>43895.708333333336</v>
      </c>
      <c r="C1329" t="s">
        <v>8033</v>
      </c>
      <c r="D1329">
        <v>3</v>
      </c>
      <c r="E1329" t="s">
        <v>13</v>
      </c>
      <c r="F1329">
        <v>13</v>
      </c>
      <c r="G1329" t="s">
        <v>1474</v>
      </c>
      <c r="H1329" t="s">
        <v>1428</v>
      </c>
      <c r="I1329">
        <v>458099912</v>
      </c>
      <c r="J1329">
        <v>9085159546</v>
      </c>
      <c r="K1329">
        <v>11</v>
      </c>
    </row>
    <row r="1330" spans="1:11" x14ac:dyDescent="0.3">
      <c r="A1330">
        <v>1328</v>
      </c>
      <c r="B1330" s="8">
        <v>43895.708333333336</v>
      </c>
      <c r="C1330" t="s">
        <v>8033</v>
      </c>
      <c r="D1330">
        <v>3</v>
      </c>
      <c r="E1330" t="s">
        <v>13</v>
      </c>
      <c r="F1330">
        <v>14</v>
      </c>
      <c r="G1330" t="s">
        <v>1635</v>
      </c>
      <c r="H1330" t="s">
        <v>1577</v>
      </c>
      <c r="I1330">
        <v>4617099261</v>
      </c>
      <c r="J1330">
        <v>987147489</v>
      </c>
      <c r="K1330">
        <v>4</v>
      </c>
    </row>
    <row r="1331" spans="1:11" x14ac:dyDescent="0.3">
      <c r="A1331">
        <v>1329</v>
      </c>
      <c r="B1331" s="8">
        <v>43895.708333333336</v>
      </c>
      <c r="C1331" t="s">
        <v>8033</v>
      </c>
      <c r="D1331">
        <v>3</v>
      </c>
      <c r="E1331" t="s">
        <v>13</v>
      </c>
      <c r="F1331">
        <v>15</v>
      </c>
      <c r="G1331" t="s">
        <v>1725</v>
      </c>
      <c r="H1331" t="s">
        <v>1654</v>
      </c>
      <c r="I1331">
        <v>4546679409</v>
      </c>
      <c r="J1331">
        <v>9190347404</v>
      </c>
      <c r="K1331">
        <v>197</v>
      </c>
    </row>
    <row r="1332" spans="1:11" x14ac:dyDescent="0.3">
      <c r="A1332">
        <v>1330</v>
      </c>
      <c r="B1332" s="8">
        <v>43895.708333333336</v>
      </c>
      <c r="C1332" t="s">
        <v>8033</v>
      </c>
      <c r="D1332">
        <v>3</v>
      </c>
      <c r="E1332" t="s">
        <v>13</v>
      </c>
      <c r="F1332">
        <v>16</v>
      </c>
      <c r="G1332" t="s">
        <v>1811</v>
      </c>
      <c r="H1332" t="s">
        <v>1788</v>
      </c>
      <c r="I1332">
        <v>4569441368</v>
      </c>
      <c r="J1332">
        <v>9668424528</v>
      </c>
      <c r="K1332">
        <v>537</v>
      </c>
    </row>
    <row r="1333" spans="1:11" x14ac:dyDescent="0.3">
      <c r="A1333">
        <v>1331</v>
      </c>
      <c r="B1333" s="8">
        <v>43895.708333333336</v>
      </c>
      <c r="C1333" t="s">
        <v>8033</v>
      </c>
      <c r="D1333">
        <v>3</v>
      </c>
      <c r="E1333" t="s">
        <v>13</v>
      </c>
      <c r="F1333">
        <v>17</v>
      </c>
      <c r="G1333" t="s">
        <v>2060</v>
      </c>
      <c r="H1333" t="s">
        <v>2032</v>
      </c>
      <c r="I1333">
        <v>4553993052</v>
      </c>
      <c r="J1333">
        <v>1021910323</v>
      </c>
      <c r="K1333">
        <v>155</v>
      </c>
    </row>
    <row r="1334" spans="1:11" x14ac:dyDescent="0.3">
      <c r="A1334">
        <v>1332</v>
      </c>
      <c r="B1334" s="8">
        <v>43895.708333333336</v>
      </c>
      <c r="C1334" t="s">
        <v>8033</v>
      </c>
      <c r="D1334">
        <v>3</v>
      </c>
      <c r="E1334" t="s">
        <v>13</v>
      </c>
      <c r="F1334">
        <v>18</v>
      </c>
      <c r="G1334" t="s">
        <v>2340</v>
      </c>
      <c r="H1334" t="s">
        <v>2236</v>
      </c>
      <c r="I1334">
        <v>4518509264</v>
      </c>
      <c r="J1334">
        <v>9160157191</v>
      </c>
      <c r="K1334">
        <v>151</v>
      </c>
    </row>
    <row r="1335" spans="1:11" x14ac:dyDescent="0.3">
      <c r="A1335">
        <v>1333</v>
      </c>
      <c r="B1335" s="8">
        <v>43895.708333333336</v>
      </c>
      <c r="C1335" t="s">
        <v>8033</v>
      </c>
      <c r="D1335">
        <v>3</v>
      </c>
      <c r="E1335" t="s">
        <v>13</v>
      </c>
      <c r="F1335">
        <v>19</v>
      </c>
      <c r="G1335" t="s">
        <v>2457</v>
      </c>
      <c r="H1335" t="s">
        <v>2423</v>
      </c>
      <c r="I1335">
        <v>4513336675</v>
      </c>
      <c r="J1335">
        <v>1002420865</v>
      </c>
      <c r="K1335">
        <v>406</v>
      </c>
    </row>
    <row r="1336" spans="1:11" x14ac:dyDescent="0.3">
      <c r="A1336">
        <v>1334</v>
      </c>
      <c r="B1336" s="8">
        <v>43895.708333333336</v>
      </c>
      <c r="C1336" t="s">
        <v>8033</v>
      </c>
      <c r="D1336">
        <v>3</v>
      </c>
      <c r="E1336" t="s">
        <v>13</v>
      </c>
      <c r="F1336">
        <v>20</v>
      </c>
      <c r="G1336" t="s">
        <v>2561</v>
      </c>
      <c r="H1336" t="s">
        <v>2537</v>
      </c>
      <c r="I1336">
        <v>4515726772</v>
      </c>
      <c r="J1336">
        <v>1079277363</v>
      </c>
      <c r="K1336">
        <v>26</v>
      </c>
    </row>
    <row r="1337" spans="1:11" x14ac:dyDescent="0.3">
      <c r="A1337">
        <v>1335</v>
      </c>
      <c r="B1337" s="8">
        <v>43895.708333333336</v>
      </c>
      <c r="C1337" t="s">
        <v>8033</v>
      </c>
      <c r="D1337">
        <v>3</v>
      </c>
      <c r="E1337" t="s">
        <v>13</v>
      </c>
      <c r="F1337">
        <v>97</v>
      </c>
      <c r="G1337" t="s">
        <v>2642</v>
      </c>
      <c r="H1337" t="s">
        <v>2602</v>
      </c>
      <c r="I1337">
        <v>4585575781</v>
      </c>
      <c r="J1337">
        <v>9393392246</v>
      </c>
      <c r="K1337">
        <v>8</v>
      </c>
    </row>
    <row r="1338" spans="1:11" x14ac:dyDescent="0.3">
      <c r="A1338">
        <v>1336</v>
      </c>
      <c r="B1338" s="8">
        <v>43895.708333333336</v>
      </c>
      <c r="C1338" t="s">
        <v>8033</v>
      </c>
      <c r="D1338">
        <v>3</v>
      </c>
      <c r="E1338" t="s">
        <v>13</v>
      </c>
      <c r="F1338">
        <v>98</v>
      </c>
      <c r="G1338" t="s">
        <v>2716</v>
      </c>
      <c r="H1338" t="s">
        <v>2688</v>
      </c>
      <c r="I1338">
        <v>4531440693</v>
      </c>
      <c r="J1338">
        <v>9503720769</v>
      </c>
      <c r="K1338">
        <v>658</v>
      </c>
    </row>
    <row r="1339" spans="1:11" x14ac:dyDescent="0.3">
      <c r="A1339">
        <v>1337</v>
      </c>
      <c r="B1339" s="8">
        <v>43895.708333333336</v>
      </c>
      <c r="C1339" t="s">
        <v>8033</v>
      </c>
      <c r="D1339">
        <v>3</v>
      </c>
      <c r="E1339" t="s">
        <v>13</v>
      </c>
      <c r="F1339">
        <v>108</v>
      </c>
      <c r="G1339" t="s">
        <v>8038</v>
      </c>
      <c r="H1339" t="s">
        <v>2749</v>
      </c>
      <c r="I1339">
        <v>4558439043</v>
      </c>
      <c r="J1339">
        <v>9273582472000000</v>
      </c>
      <c r="K1339">
        <v>19</v>
      </c>
    </row>
    <row r="1340" spans="1:11" x14ac:dyDescent="0.3">
      <c r="A1340">
        <v>1338</v>
      </c>
      <c r="B1340" s="8">
        <v>43895.708333333336</v>
      </c>
      <c r="C1340" t="s">
        <v>8033</v>
      </c>
      <c r="D1340">
        <v>3</v>
      </c>
      <c r="E1340" t="s">
        <v>13</v>
      </c>
      <c r="F1340">
        <v>988</v>
      </c>
      <c r="G1340" t="s">
        <v>8034</v>
      </c>
      <c r="H1340" t="s">
        <v>8035</v>
      </c>
      <c r="K1340">
        <v>62</v>
      </c>
    </row>
    <row r="1341" spans="1:11" x14ac:dyDescent="0.3">
      <c r="A1341">
        <v>1339</v>
      </c>
      <c r="B1341" s="8">
        <v>43895.708333333336</v>
      </c>
      <c r="C1341" t="s">
        <v>8033</v>
      </c>
      <c r="D1341">
        <v>11</v>
      </c>
      <c r="E1341" t="s">
        <v>29</v>
      </c>
      <c r="F1341">
        <v>41</v>
      </c>
      <c r="G1341" t="s">
        <v>8039</v>
      </c>
      <c r="H1341" t="s">
        <v>4826</v>
      </c>
      <c r="I1341">
        <v>4391014021</v>
      </c>
      <c r="J1341">
        <v>1291345989</v>
      </c>
      <c r="K1341">
        <v>100</v>
      </c>
    </row>
    <row r="1342" spans="1:11" x14ac:dyDescent="0.3">
      <c r="A1342">
        <v>1340</v>
      </c>
      <c r="B1342" s="8">
        <v>43895.708333333336</v>
      </c>
      <c r="C1342" t="s">
        <v>8033</v>
      </c>
      <c r="D1342">
        <v>11</v>
      </c>
      <c r="E1342" t="s">
        <v>29</v>
      </c>
      <c r="F1342">
        <v>42</v>
      </c>
      <c r="G1342" t="s">
        <v>4880</v>
      </c>
      <c r="H1342" t="s">
        <v>4879</v>
      </c>
      <c r="I1342">
        <v>4361675973</v>
      </c>
      <c r="J1342">
        <v>135188753</v>
      </c>
      <c r="K1342">
        <v>19</v>
      </c>
    </row>
    <row r="1343" spans="1:11" x14ac:dyDescent="0.3">
      <c r="A1343">
        <v>1341</v>
      </c>
      <c r="B1343" s="8">
        <v>43895.708333333336</v>
      </c>
      <c r="C1343" t="s">
        <v>8033</v>
      </c>
      <c r="D1343">
        <v>11</v>
      </c>
      <c r="E1343" t="s">
        <v>29</v>
      </c>
      <c r="F1343">
        <v>43</v>
      </c>
      <c r="G1343" t="s">
        <v>4947</v>
      </c>
      <c r="H1343" t="s">
        <v>4927</v>
      </c>
      <c r="I1343">
        <v>4330023926</v>
      </c>
      <c r="J1343">
        <v>1345307182</v>
      </c>
      <c r="K1343">
        <v>2</v>
      </c>
    </row>
    <row r="1344" spans="1:11" x14ac:dyDescent="0.3">
      <c r="A1344">
        <v>1342</v>
      </c>
      <c r="B1344" s="8">
        <v>43895.708333333336</v>
      </c>
      <c r="C1344" t="s">
        <v>8033</v>
      </c>
      <c r="D1344">
        <v>11</v>
      </c>
      <c r="E1344" t="s">
        <v>29</v>
      </c>
      <c r="F1344">
        <v>44</v>
      </c>
      <c r="G1344" t="s">
        <v>4987</v>
      </c>
      <c r="H1344" t="s">
        <v>4983</v>
      </c>
      <c r="I1344">
        <v>4285322304</v>
      </c>
      <c r="J1344">
        <v>1357691127</v>
      </c>
      <c r="K1344">
        <v>0</v>
      </c>
    </row>
    <row r="1345" spans="1:11" x14ac:dyDescent="0.3">
      <c r="A1345">
        <v>1343</v>
      </c>
      <c r="B1345" s="8">
        <v>43895.708333333336</v>
      </c>
      <c r="C1345" t="s">
        <v>8033</v>
      </c>
      <c r="D1345">
        <v>11</v>
      </c>
      <c r="E1345" t="s">
        <v>29</v>
      </c>
      <c r="F1345">
        <v>109</v>
      </c>
      <c r="G1345" t="s">
        <v>5022</v>
      </c>
      <c r="H1345" t="s">
        <v>5017</v>
      </c>
      <c r="I1345">
        <v>4316058534</v>
      </c>
      <c r="J1345">
        <v>1371839535</v>
      </c>
      <c r="K1345">
        <v>3</v>
      </c>
    </row>
    <row r="1346" spans="1:11" x14ac:dyDescent="0.3">
      <c r="A1346">
        <v>1344</v>
      </c>
      <c r="B1346" s="8">
        <v>43895.708333333336</v>
      </c>
      <c r="C1346" t="s">
        <v>8033</v>
      </c>
      <c r="D1346">
        <v>11</v>
      </c>
      <c r="E1346" t="s">
        <v>29</v>
      </c>
      <c r="F1346">
        <v>989</v>
      </c>
      <c r="G1346" t="s">
        <v>8034</v>
      </c>
      <c r="H1346" t="s">
        <v>8035</v>
      </c>
      <c r="K1346">
        <v>0</v>
      </c>
    </row>
    <row r="1347" spans="1:11" x14ac:dyDescent="0.3">
      <c r="A1347">
        <v>1345</v>
      </c>
      <c r="B1347" s="8">
        <v>43895.708333333336</v>
      </c>
      <c r="C1347" t="s">
        <v>8033</v>
      </c>
      <c r="D1347">
        <v>14</v>
      </c>
      <c r="E1347" t="s">
        <v>35</v>
      </c>
      <c r="F1347">
        <v>70</v>
      </c>
      <c r="G1347" t="s">
        <v>5754</v>
      </c>
      <c r="H1347" t="s">
        <v>5749</v>
      </c>
      <c r="I1347">
        <v>4155774754</v>
      </c>
      <c r="J1347">
        <v>1465916051</v>
      </c>
      <c r="K1347">
        <v>7</v>
      </c>
    </row>
    <row r="1348" spans="1:11" x14ac:dyDescent="0.3">
      <c r="A1348">
        <v>1346</v>
      </c>
      <c r="B1348" s="8">
        <v>43895.708333333336</v>
      </c>
      <c r="C1348" t="s">
        <v>8033</v>
      </c>
      <c r="D1348">
        <v>14</v>
      </c>
      <c r="E1348" t="s">
        <v>35</v>
      </c>
      <c r="F1348">
        <v>94</v>
      </c>
      <c r="G1348" t="s">
        <v>5855</v>
      </c>
      <c r="H1348" t="s">
        <v>5833</v>
      </c>
      <c r="I1348">
        <v>4158800826</v>
      </c>
      <c r="J1348">
        <v>1422575407</v>
      </c>
      <c r="K1348">
        <v>0</v>
      </c>
    </row>
    <row r="1349" spans="1:11" x14ac:dyDescent="0.3">
      <c r="A1349">
        <v>1347</v>
      </c>
      <c r="B1349" s="8">
        <v>43895.708333333336</v>
      </c>
      <c r="C1349" t="s">
        <v>8033</v>
      </c>
      <c r="D1349">
        <v>14</v>
      </c>
      <c r="E1349" t="s">
        <v>35</v>
      </c>
      <c r="F1349">
        <v>990</v>
      </c>
      <c r="G1349" t="s">
        <v>8034</v>
      </c>
      <c r="H1349" t="s">
        <v>8035</v>
      </c>
      <c r="K1349">
        <v>0</v>
      </c>
    </row>
    <row r="1350" spans="1:11" x14ac:dyDescent="0.3">
      <c r="A1350">
        <v>1348</v>
      </c>
      <c r="B1350" s="8">
        <v>43895.708333333336</v>
      </c>
      <c r="C1350" t="s">
        <v>8033</v>
      </c>
      <c r="D1350">
        <v>21</v>
      </c>
      <c r="E1350" t="s">
        <v>8040</v>
      </c>
      <c r="F1350">
        <v>21</v>
      </c>
      <c r="G1350" t="s">
        <v>8041</v>
      </c>
      <c r="H1350" t="s">
        <v>2805</v>
      </c>
      <c r="I1350">
        <v>4649933453</v>
      </c>
      <c r="J1350">
        <v>1135662422</v>
      </c>
      <c r="K1350">
        <v>1</v>
      </c>
    </row>
    <row r="1351" spans="1:11" x14ac:dyDescent="0.3">
      <c r="A1351">
        <v>1349</v>
      </c>
      <c r="B1351" s="8">
        <v>43895.708333333336</v>
      </c>
      <c r="C1351" t="s">
        <v>8033</v>
      </c>
      <c r="D1351">
        <v>21</v>
      </c>
      <c r="E1351" t="s">
        <v>8040</v>
      </c>
      <c r="F1351">
        <v>981</v>
      </c>
      <c r="G1351" t="s">
        <v>8034</v>
      </c>
      <c r="H1351" t="s">
        <v>8035</v>
      </c>
      <c r="K1351">
        <v>0</v>
      </c>
    </row>
    <row r="1352" spans="1:11" x14ac:dyDescent="0.3">
      <c r="A1352">
        <v>1350</v>
      </c>
      <c r="B1352" s="8">
        <v>43895.708333333336</v>
      </c>
      <c r="C1352" t="s">
        <v>8033</v>
      </c>
      <c r="D1352">
        <v>22</v>
      </c>
      <c r="E1352" t="s">
        <v>8042</v>
      </c>
      <c r="F1352">
        <v>22</v>
      </c>
      <c r="G1352" t="s">
        <v>3061</v>
      </c>
      <c r="H1352" t="s">
        <v>2922</v>
      </c>
      <c r="I1352">
        <v>4606893511</v>
      </c>
      <c r="J1352">
        <v>1112123097</v>
      </c>
      <c r="K1352">
        <v>7</v>
      </c>
    </row>
    <row r="1353" spans="1:11" x14ac:dyDescent="0.3">
      <c r="A1353">
        <v>1351</v>
      </c>
      <c r="B1353" s="8">
        <v>43895.708333333336</v>
      </c>
      <c r="C1353" t="s">
        <v>8033</v>
      </c>
      <c r="D1353">
        <v>22</v>
      </c>
      <c r="E1353" t="s">
        <v>8042</v>
      </c>
      <c r="F1353">
        <v>996</v>
      </c>
      <c r="G1353" t="s">
        <v>8034</v>
      </c>
      <c r="H1353" t="s">
        <v>8035</v>
      </c>
      <c r="K1353">
        <v>0</v>
      </c>
    </row>
    <row r="1354" spans="1:11" x14ac:dyDescent="0.3">
      <c r="A1354">
        <v>1352</v>
      </c>
      <c r="B1354" s="8">
        <v>43895.708333333336</v>
      </c>
      <c r="C1354" t="s">
        <v>8033</v>
      </c>
      <c r="D1354">
        <v>1</v>
      </c>
      <c r="E1354" t="s">
        <v>8</v>
      </c>
      <c r="F1354">
        <v>1</v>
      </c>
      <c r="G1354" t="s">
        <v>294</v>
      </c>
      <c r="H1354" t="s">
        <v>9</v>
      </c>
      <c r="I1354">
        <v>450732745</v>
      </c>
      <c r="J1354">
        <v>7680687483</v>
      </c>
      <c r="K1354">
        <v>19</v>
      </c>
    </row>
    <row r="1355" spans="1:11" x14ac:dyDescent="0.3">
      <c r="A1355">
        <v>1353</v>
      </c>
      <c r="B1355" s="8">
        <v>43895.708333333336</v>
      </c>
      <c r="C1355" t="s">
        <v>8033</v>
      </c>
      <c r="D1355">
        <v>1</v>
      </c>
      <c r="E1355" t="s">
        <v>8</v>
      </c>
      <c r="F1355">
        <v>2</v>
      </c>
      <c r="G1355" t="s">
        <v>415</v>
      </c>
      <c r="H1355" t="s">
        <v>339</v>
      </c>
      <c r="I1355">
        <v>4532398135</v>
      </c>
      <c r="J1355">
        <v>8423234312</v>
      </c>
      <c r="K1355">
        <v>8</v>
      </c>
    </row>
    <row r="1356" spans="1:11" x14ac:dyDescent="0.3">
      <c r="A1356">
        <v>1354</v>
      </c>
      <c r="B1356" s="8">
        <v>43895.708333333336</v>
      </c>
      <c r="C1356" t="s">
        <v>8033</v>
      </c>
      <c r="D1356">
        <v>1</v>
      </c>
      <c r="E1356" t="s">
        <v>8</v>
      </c>
      <c r="F1356">
        <v>3</v>
      </c>
      <c r="G1356" t="s">
        <v>478</v>
      </c>
      <c r="H1356" t="s">
        <v>422</v>
      </c>
      <c r="I1356">
        <v>4544588506</v>
      </c>
      <c r="J1356">
        <v>8621915884</v>
      </c>
      <c r="K1356">
        <v>3</v>
      </c>
    </row>
    <row r="1357" spans="1:11" x14ac:dyDescent="0.3">
      <c r="A1357">
        <v>1355</v>
      </c>
      <c r="B1357" s="8">
        <v>43895.708333333336</v>
      </c>
      <c r="C1357" t="s">
        <v>8033</v>
      </c>
      <c r="D1357">
        <v>1</v>
      </c>
      <c r="E1357" t="s">
        <v>8</v>
      </c>
      <c r="F1357">
        <v>4</v>
      </c>
      <c r="G1357" t="s">
        <v>585</v>
      </c>
      <c r="H1357" t="s">
        <v>510</v>
      </c>
      <c r="I1357">
        <v>4439329625</v>
      </c>
      <c r="J1357">
        <v>7551171632000001</v>
      </c>
      <c r="K1357">
        <v>0</v>
      </c>
    </row>
    <row r="1358" spans="1:11" x14ac:dyDescent="0.3">
      <c r="A1358">
        <v>1356</v>
      </c>
      <c r="B1358" s="8">
        <v>43895.708333333336</v>
      </c>
      <c r="C1358" t="s">
        <v>8033</v>
      </c>
      <c r="D1358">
        <v>1</v>
      </c>
      <c r="E1358" t="s">
        <v>8</v>
      </c>
      <c r="F1358">
        <v>5</v>
      </c>
      <c r="G1358" t="s">
        <v>762</v>
      </c>
      <c r="H1358" t="s">
        <v>758</v>
      </c>
      <c r="I1358">
        <v>4489912921</v>
      </c>
      <c r="J1358">
        <v>8204142547</v>
      </c>
      <c r="K1358">
        <v>43</v>
      </c>
    </row>
    <row r="1359" spans="1:11" x14ac:dyDescent="0.3">
      <c r="A1359">
        <v>1357</v>
      </c>
      <c r="B1359" s="8">
        <v>43895.708333333336</v>
      </c>
      <c r="C1359" t="s">
        <v>8033</v>
      </c>
      <c r="D1359">
        <v>1</v>
      </c>
      <c r="E1359" t="s">
        <v>8</v>
      </c>
      <c r="F1359">
        <v>6</v>
      </c>
      <c r="G1359" t="s">
        <v>879</v>
      </c>
      <c r="H1359" t="s">
        <v>877</v>
      </c>
      <c r="I1359">
        <v>4491297351</v>
      </c>
      <c r="J1359">
        <v>8615401155</v>
      </c>
      <c r="K1359">
        <v>22</v>
      </c>
    </row>
    <row r="1360" spans="1:11" x14ac:dyDescent="0.3">
      <c r="A1360">
        <v>1358</v>
      </c>
      <c r="B1360" s="8">
        <v>43895.708333333336</v>
      </c>
      <c r="C1360" t="s">
        <v>8033</v>
      </c>
      <c r="D1360">
        <v>1</v>
      </c>
      <c r="E1360" t="s">
        <v>8</v>
      </c>
      <c r="F1360">
        <v>96</v>
      </c>
      <c r="G1360" t="s">
        <v>1068</v>
      </c>
      <c r="H1360" t="s">
        <v>1065</v>
      </c>
      <c r="I1360">
        <v>455665112</v>
      </c>
      <c r="J1360">
        <v>8054082167</v>
      </c>
      <c r="K1360">
        <v>2</v>
      </c>
    </row>
    <row r="1361" spans="1:11" x14ac:dyDescent="0.3">
      <c r="A1361">
        <v>1359</v>
      </c>
      <c r="B1361" s="8">
        <v>43895.708333333336</v>
      </c>
      <c r="C1361" t="s">
        <v>8033</v>
      </c>
      <c r="D1361">
        <v>1</v>
      </c>
      <c r="E1361" t="s">
        <v>8</v>
      </c>
      <c r="F1361">
        <v>103</v>
      </c>
      <c r="G1361" t="s">
        <v>8043</v>
      </c>
      <c r="H1361" t="s">
        <v>1139</v>
      </c>
      <c r="I1361">
        <v>459214455</v>
      </c>
      <c r="J1361">
        <v>8551078752999999</v>
      </c>
      <c r="K1361">
        <v>5</v>
      </c>
    </row>
    <row r="1362" spans="1:11" x14ac:dyDescent="0.3">
      <c r="A1362">
        <v>1360</v>
      </c>
      <c r="B1362" s="8">
        <v>43895.708333333336</v>
      </c>
      <c r="C1362" t="s">
        <v>8033</v>
      </c>
      <c r="D1362">
        <v>1</v>
      </c>
      <c r="E1362" t="s">
        <v>8</v>
      </c>
      <c r="F1362">
        <v>991</v>
      </c>
      <c r="G1362" t="s">
        <v>8034</v>
      </c>
      <c r="H1362" t="s">
        <v>8035</v>
      </c>
      <c r="K1362">
        <v>6</v>
      </c>
    </row>
    <row r="1363" spans="1:11" x14ac:dyDescent="0.3">
      <c r="A1363">
        <v>1361</v>
      </c>
      <c r="B1363" s="8">
        <v>43895.708333333336</v>
      </c>
      <c r="C1363" t="s">
        <v>8033</v>
      </c>
      <c r="D1363">
        <v>16</v>
      </c>
      <c r="E1363" t="s">
        <v>39</v>
      </c>
      <c r="F1363">
        <v>71</v>
      </c>
      <c r="G1363" t="s">
        <v>6463</v>
      </c>
      <c r="H1363" t="s">
        <v>6440</v>
      </c>
      <c r="I1363">
        <v>4146226865</v>
      </c>
      <c r="J1363">
        <v>1554305094</v>
      </c>
      <c r="K1363">
        <v>7</v>
      </c>
    </row>
    <row r="1364" spans="1:11" x14ac:dyDescent="0.3">
      <c r="A1364">
        <v>1362</v>
      </c>
      <c r="B1364" s="8">
        <v>43895.708333333336</v>
      </c>
      <c r="C1364" t="s">
        <v>8033</v>
      </c>
      <c r="D1364">
        <v>16</v>
      </c>
      <c r="E1364" t="s">
        <v>39</v>
      </c>
      <c r="F1364">
        <v>72</v>
      </c>
      <c r="G1364" t="s">
        <v>6505</v>
      </c>
      <c r="H1364" t="s">
        <v>6501</v>
      </c>
      <c r="I1364">
        <v>4112559576</v>
      </c>
      <c r="J1364">
        <v>1686736689</v>
      </c>
      <c r="K1364">
        <v>2</v>
      </c>
    </row>
    <row r="1365" spans="1:11" x14ac:dyDescent="0.3">
      <c r="A1365">
        <v>1363</v>
      </c>
      <c r="B1365" s="8">
        <v>43895.708333333336</v>
      </c>
      <c r="C1365" t="s">
        <v>8033</v>
      </c>
      <c r="D1365">
        <v>16</v>
      </c>
      <c r="E1365" t="s">
        <v>39</v>
      </c>
      <c r="F1365">
        <v>73</v>
      </c>
      <c r="G1365" t="s">
        <v>6569</v>
      </c>
      <c r="H1365" t="s">
        <v>6543</v>
      </c>
      <c r="I1365">
        <v>4047354739</v>
      </c>
      <c r="J1365">
        <v>1723237181</v>
      </c>
      <c r="K1365">
        <v>3</v>
      </c>
    </row>
    <row r="1366" spans="1:11" x14ac:dyDescent="0.3">
      <c r="A1366">
        <v>1364</v>
      </c>
      <c r="B1366" s="8">
        <v>43895.708333333336</v>
      </c>
      <c r="C1366" t="s">
        <v>8033</v>
      </c>
      <c r="D1366">
        <v>16</v>
      </c>
      <c r="E1366" t="s">
        <v>39</v>
      </c>
      <c r="F1366">
        <v>74</v>
      </c>
      <c r="G1366" t="s">
        <v>6572</v>
      </c>
      <c r="H1366" t="s">
        <v>6573</v>
      </c>
      <c r="I1366">
        <v>4063848545</v>
      </c>
      <c r="J1366">
        <v>1794601575</v>
      </c>
      <c r="K1366">
        <v>0</v>
      </c>
    </row>
    <row r="1367" spans="1:11" x14ac:dyDescent="0.3">
      <c r="A1367">
        <v>1365</v>
      </c>
      <c r="B1367" s="8">
        <v>43895.708333333336</v>
      </c>
      <c r="C1367" t="s">
        <v>8033</v>
      </c>
      <c r="D1367">
        <v>16</v>
      </c>
      <c r="E1367" t="s">
        <v>39</v>
      </c>
      <c r="F1367">
        <v>75</v>
      </c>
      <c r="G1367" t="s">
        <v>6627</v>
      </c>
      <c r="H1367" t="s">
        <v>6594</v>
      </c>
      <c r="I1367">
        <v>4035354285</v>
      </c>
      <c r="J1367">
        <v>181718973</v>
      </c>
      <c r="K1367">
        <v>1</v>
      </c>
    </row>
    <row r="1368" spans="1:11" x14ac:dyDescent="0.3">
      <c r="A1368">
        <v>1366</v>
      </c>
      <c r="B1368" s="8">
        <v>43895.708333333336</v>
      </c>
      <c r="C1368" t="s">
        <v>8033</v>
      </c>
      <c r="D1368">
        <v>16</v>
      </c>
      <c r="E1368" t="s">
        <v>39</v>
      </c>
      <c r="F1368">
        <v>110</v>
      </c>
      <c r="G1368" t="s">
        <v>8044</v>
      </c>
      <c r="H1368" t="s">
        <v>6690</v>
      </c>
      <c r="I1368">
        <v>4122705039</v>
      </c>
      <c r="J1368">
        <v>1629520432</v>
      </c>
      <c r="K1368">
        <v>1</v>
      </c>
    </row>
    <row r="1369" spans="1:11" x14ac:dyDescent="0.3">
      <c r="A1369">
        <v>1367</v>
      </c>
      <c r="B1369" s="8">
        <v>43895.708333333336</v>
      </c>
      <c r="C1369" t="s">
        <v>8033</v>
      </c>
      <c r="D1369">
        <v>16</v>
      </c>
      <c r="E1369" t="s">
        <v>39</v>
      </c>
      <c r="F1369">
        <v>992</v>
      </c>
      <c r="G1369" t="s">
        <v>8034</v>
      </c>
      <c r="H1369" t="s">
        <v>8035</v>
      </c>
      <c r="K1369">
        <v>0</v>
      </c>
    </row>
    <row r="1370" spans="1:11" x14ac:dyDescent="0.3">
      <c r="A1370">
        <v>1368</v>
      </c>
      <c r="B1370" s="8">
        <v>43895.708333333336</v>
      </c>
      <c r="C1370" t="s">
        <v>8033</v>
      </c>
      <c r="D1370">
        <v>20</v>
      </c>
      <c r="E1370" t="s">
        <v>47</v>
      </c>
      <c r="F1370">
        <v>90</v>
      </c>
      <c r="G1370" t="s">
        <v>7705</v>
      </c>
      <c r="H1370" t="s">
        <v>7642</v>
      </c>
      <c r="I1370">
        <v>4072667657</v>
      </c>
      <c r="J1370">
        <v>8559667131</v>
      </c>
      <c r="K1370">
        <v>0</v>
      </c>
    </row>
    <row r="1371" spans="1:11" x14ac:dyDescent="0.3">
      <c r="A1371">
        <v>1369</v>
      </c>
      <c r="B1371" s="8">
        <v>43895.708333333336</v>
      </c>
      <c r="C1371" t="s">
        <v>8033</v>
      </c>
      <c r="D1371">
        <v>20</v>
      </c>
      <c r="E1371" t="s">
        <v>47</v>
      </c>
      <c r="F1371">
        <v>91</v>
      </c>
      <c r="G1371" t="s">
        <v>7770</v>
      </c>
      <c r="H1371" t="s">
        <v>7734</v>
      </c>
      <c r="I1371">
        <v>4032318834</v>
      </c>
      <c r="J1371">
        <v>9330296393</v>
      </c>
      <c r="K1371">
        <v>0</v>
      </c>
    </row>
    <row r="1372" spans="1:11" x14ac:dyDescent="0.3">
      <c r="A1372">
        <v>1370</v>
      </c>
      <c r="B1372" s="8">
        <v>43895.708333333336</v>
      </c>
      <c r="C1372" t="s">
        <v>8033</v>
      </c>
      <c r="D1372">
        <v>20</v>
      </c>
      <c r="E1372" t="s">
        <v>47</v>
      </c>
      <c r="F1372">
        <v>92</v>
      </c>
      <c r="G1372" t="s">
        <v>7810</v>
      </c>
      <c r="H1372" t="s">
        <v>7809</v>
      </c>
      <c r="I1372">
        <v>3921531192</v>
      </c>
      <c r="J1372">
        <v>9110616306</v>
      </c>
      <c r="K1372">
        <v>2</v>
      </c>
    </row>
    <row r="1373" spans="1:11" x14ac:dyDescent="0.3">
      <c r="A1373">
        <v>1371</v>
      </c>
      <c r="B1373" s="8">
        <v>43895.708333333336</v>
      </c>
      <c r="C1373" t="s">
        <v>8033</v>
      </c>
      <c r="D1373">
        <v>20</v>
      </c>
      <c r="E1373" t="s">
        <v>47</v>
      </c>
      <c r="F1373">
        <v>95</v>
      </c>
      <c r="G1373" t="s">
        <v>7864</v>
      </c>
      <c r="H1373" t="s">
        <v>7827</v>
      </c>
      <c r="I1373">
        <v>3990381075</v>
      </c>
      <c r="J1373">
        <v>8591183151000001</v>
      </c>
      <c r="K1373">
        <v>0</v>
      </c>
    </row>
    <row r="1374" spans="1:11" x14ac:dyDescent="0.3">
      <c r="A1374">
        <v>1372</v>
      </c>
      <c r="B1374" s="8">
        <v>43895.708333333336</v>
      </c>
      <c r="C1374" t="s">
        <v>8033</v>
      </c>
      <c r="D1374">
        <v>20</v>
      </c>
      <c r="E1374" t="s">
        <v>47</v>
      </c>
      <c r="F1374">
        <v>111</v>
      </c>
      <c r="G1374" t="s">
        <v>8045</v>
      </c>
      <c r="H1374" t="s">
        <v>7914</v>
      </c>
      <c r="I1374">
        <v>3916641462</v>
      </c>
      <c r="J1374">
        <v>8526242676</v>
      </c>
      <c r="K1374">
        <v>0</v>
      </c>
    </row>
    <row r="1375" spans="1:11" x14ac:dyDescent="0.3">
      <c r="A1375">
        <v>1373</v>
      </c>
      <c r="B1375" s="8">
        <v>43895.708333333336</v>
      </c>
      <c r="C1375" t="s">
        <v>8033</v>
      </c>
      <c r="D1375">
        <v>20</v>
      </c>
      <c r="E1375" t="s">
        <v>47</v>
      </c>
      <c r="F1375">
        <v>993</v>
      </c>
      <c r="G1375" t="s">
        <v>8034</v>
      </c>
      <c r="H1375" t="s">
        <v>8035</v>
      </c>
      <c r="K1375">
        <v>0</v>
      </c>
    </row>
    <row r="1376" spans="1:11" x14ac:dyDescent="0.3">
      <c r="A1376">
        <v>1374</v>
      </c>
      <c r="B1376" s="8">
        <v>43895.708333333336</v>
      </c>
      <c r="C1376" t="s">
        <v>8033</v>
      </c>
      <c r="D1376">
        <v>19</v>
      </c>
      <c r="E1376" t="s">
        <v>45</v>
      </c>
      <c r="F1376">
        <v>81</v>
      </c>
      <c r="G1376" t="s">
        <v>7263</v>
      </c>
      <c r="H1376" t="s">
        <v>7243</v>
      </c>
      <c r="I1376">
        <v>3801850065</v>
      </c>
      <c r="J1376">
        <v>1251365684</v>
      </c>
      <c r="K1376">
        <v>0</v>
      </c>
    </row>
    <row r="1377" spans="1:11" x14ac:dyDescent="0.3">
      <c r="A1377">
        <v>1375</v>
      </c>
      <c r="B1377" s="8">
        <v>43895.708333333336</v>
      </c>
      <c r="C1377" t="s">
        <v>8033</v>
      </c>
      <c r="D1377">
        <v>19</v>
      </c>
      <c r="E1377" t="s">
        <v>45</v>
      </c>
      <c r="F1377">
        <v>82</v>
      </c>
      <c r="G1377" t="s">
        <v>7320</v>
      </c>
      <c r="H1377" t="s">
        <v>7268</v>
      </c>
      <c r="I1377">
        <v>3811569725</v>
      </c>
      <c r="J1377">
        <v>1.3362356699999998E+16</v>
      </c>
      <c r="K1377">
        <v>3</v>
      </c>
    </row>
    <row r="1378" spans="1:11" x14ac:dyDescent="0.3">
      <c r="A1378">
        <v>1376</v>
      </c>
      <c r="B1378" s="8">
        <v>43895.708333333336</v>
      </c>
      <c r="C1378" t="s">
        <v>8033</v>
      </c>
      <c r="D1378">
        <v>19</v>
      </c>
      <c r="E1378" t="s">
        <v>45</v>
      </c>
      <c r="F1378">
        <v>83</v>
      </c>
      <c r="G1378" t="s">
        <v>7398</v>
      </c>
      <c r="H1378" t="s">
        <v>7351</v>
      </c>
      <c r="I1378">
        <v>3819395845</v>
      </c>
      <c r="J1378">
        <v>1555572302</v>
      </c>
      <c r="K1378">
        <v>0</v>
      </c>
    </row>
    <row r="1379" spans="1:11" x14ac:dyDescent="0.3">
      <c r="A1379">
        <v>1377</v>
      </c>
      <c r="B1379" s="8">
        <v>43895.708333333336</v>
      </c>
      <c r="C1379" t="s">
        <v>8033</v>
      </c>
      <c r="D1379">
        <v>19</v>
      </c>
      <c r="E1379" t="s">
        <v>45</v>
      </c>
      <c r="F1379">
        <v>84</v>
      </c>
      <c r="G1379" t="s">
        <v>7459</v>
      </c>
      <c r="H1379" t="s">
        <v>7460</v>
      </c>
      <c r="I1379">
        <v>3730971088</v>
      </c>
      <c r="J1379">
        <v>1.3584574900000002E+16</v>
      </c>
      <c r="K1379">
        <v>0</v>
      </c>
    </row>
    <row r="1380" spans="1:11" x14ac:dyDescent="0.3">
      <c r="A1380">
        <v>1378</v>
      </c>
      <c r="B1380" s="8">
        <v>43895.708333333336</v>
      </c>
      <c r="C1380" t="s">
        <v>8033</v>
      </c>
      <c r="D1380">
        <v>19</v>
      </c>
      <c r="E1380" t="s">
        <v>45</v>
      </c>
      <c r="F1380">
        <v>85</v>
      </c>
      <c r="G1380" t="s">
        <v>7507</v>
      </c>
      <c r="H1380" t="s">
        <v>7504</v>
      </c>
      <c r="I1380">
        <v>3749213171</v>
      </c>
      <c r="J1380">
        <v>1406184973</v>
      </c>
      <c r="K1380">
        <v>0</v>
      </c>
    </row>
    <row r="1381" spans="1:11" x14ac:dyDescent="0.3">
      <c r="A1381">
        <v>1379</v>
      </c>
      <c r="B1381" s="8">
        <v>43895.708333333336</v>
      </c>
      <c r="C1381" t="s">
        <v>8033</v>
      </c>
      <c r="D1381">
        <v>19</v>
      </c>
      <c r="E1381" t="s">
        <v>45</v>
      </c>
      <c r="F1381">
        <v>86</v>
      </c>
      <c r="G1381" t="s">
        <v>7535</v>
      </c>
      <c r="H1381" t="s">
        <v>7527</v>
      </c>
      <c r="I1381">
        <v>3756705701</v>
      </c>
      <c r="J1381">
        <v>1427909375</v>
      </c>
      <c r="K1381">
        <v>0</v>
      </c>
    </row>
    <row r="1382" spans="1:11" x14ac:dyDescent="0.3">
      <c r="A1382">
        <v>1380</v>
      </c>
      <c r="B1382" s="8">
        <v>43895.708333333336</v>
      </c>
      <c r="C1382" t="s">
        <v>8033</v>
      </c>
      <c r="D1382">
        <v>19</v>
      </c>
      <c r="E1382" t="s">
        <v>45</v>
      </c>
      <c r="F1382">
        <v>87</v>
      </c>
      <c r="G1382" t="s">
        <v>7562</v>
      </c>
      <c r="H1382" t="s">
        <v>7548</v>
      </c>
      <c r="I1382">
        <v>3750287803</v>
      </c>
      <c r="J1382">
        <v>1508704691</v>
      </c>
      <c r="K1382">
        <v>1</v>
      </c>
    </row>
    <row r="1383" spans="1:11" x14ac:dyDescent="0.3">
      <c r="A1383">
        <v>1381</v>
      </c>
      <c r="B1383" s="8">
        <v>43895.708333333336</v>
      </c>
      <c r="C1383" t="s">
        <v>8033</v>
      </c>
      <c r="D1383">
        <v>19</v>
      </c>
      <c r="E1383" t="s">
        <v>45</v>
      </c>
      <c r="F1383">
        <v>88</v>
      </c>
      <c r="G1383" t="s">
        <v>7615</v>
      </c>
      <c r="H1383" t="s">
        <v>7607</v>
      </c>
      <c r="I1383">
        <v>3692509198</v>
      </c>
      <c r="J1383">
        <v>1473069891</v>
      </c>
      <c r="K1383">
        <v>0</v>
      </c>
    </row>
    <row r="1384" spans="1:11" x14ac:dyDescent="0.3">
      <c r="A1384">
        <v>1382</v>
      </c>
      <c r="B1384" s="8">
        <v>43895.708333333336</v>
      </c>
      <c r="C1384" t="s">
        <v>8033</v>
      </c>
      <c r="D1384">
        <v>19</v>
      </c>
      <c r="E1384" t="s">
        <v>45</v>
      </c>
      <c r="F1384">
        <v>89</v>
      </c>
      <c r="G1384" t="s">
        <v>7636</v>
      </c>
      <c r="H1384" t="s">
        <v>7620</v>
      </c>
      <c r="I1384">
        <v>3705991687</v>
      </c>
      <c r="J1384">
        <v>1529333182</v>
      </c>
      <c r="K1384">
        <v>0</v>
      </c>
    </row>
    <row r="1385" spans="1:11" x14ac:dyDescent="0.3">
      <c r="A1385">
        <v>1383</v>
      </c>
      <c r="B1385" s="8">
        <v>43895.708333333336</v>
      </c>
      <c r="C1385" t="s">
        <v>8033</v>
      </c>
      <c r="D1385">
        <v>19</v>
      </c>
      <c r="E1385" t="s">
        <v>45</v>
      </c>
      <c r="F1385">
        <v>994</v>
      </c>
      <c r="G1385" t="s">
        <v>8034</v>
      </c>
      <c r="H1385" t="s">
        <v>8035</v>
      </c>
      <c r="K1385">
        <v>14</v>
      </c>
    </row>
    <row r="1386" spans="1:11" x14ac:dyDescent="0.3">
      <c r="A1386">
        <v>1384</v>
      </c>
      <c r="B1386" s="8">
        <v>43895.708333333336</v>
      </c>
      <c r="C1386" t="s">
        <v>8033</v>
      </c>
      <c r="D1386">
        <v>9</v>
      </c>
      <c r="E1386" t="s">
        <v>25</v>
      </c>
      <c r="F1386">
        <v>45</v>
      </c>
      <c r="G1386" t="s">
        <v>8046</v>
      </c>
      <c r="H1386" t="s">
        <v>4449</v>
      </c>
      <c r="I1386">
        <v>4403674425</v>
      </c>
      <c r="J1386">
        <v>1014173829</v>
      </c>
      <c r="K1386">
        <v>6</v>
      </c>
    </row>
    <row r="1387" spans="1:11" x14ac:dyDescent="0.3">
      <c r="A1387">
        <v>1385</v>
      </c>
      <c r="B1387" s="8">
        <v>43895.708333333336</v>
      </c>
      <c r="C1387" t="s">
        <v>8033</v>
      </c>
      <c r="D1387">
        <v>9</v>
      </c>
      <c r="E1387" t="s">
        <v>25</v>
      </c>
      <c r="F1387">
        <v>46</v>
      </c>
      <c r="G1387" t="s">
        <v>4481</v>
      </c>
      <c r="H1387" t="s">
        <v>4467</v>
      </c>
      <c r="I1387">
        <v>4384432283</v>
      </c>
      <c r="J1387">
        <v>1050151366</v>
      </c>
      <c r="K1387">
        <v>6</v>
      </c>
    </row>
    <row r="1388" spans="1:11" x14ac:dyDescent="0.3">
      <c r="A1388">
        <v>1386</v>
      </c>
      <c r="B1388" s="8">
        <v>43895.708333333336</v>
      </c>
      <c r="C1388" t="s">
        <v>8033</v>
      </c>
      <c r="D1388">
        <v>9</v>
      </c>
      <c r="E1388" t="s">
        <v>25</v>
      </c>
      <c r="F1388">
        <v>47</v>
      </c>
      <c r="G1388" t="s">
        <v>4512</v>
      </c>
      <c r="H1388" t="s">
        <v>4501</v>
      </c>
      <c r="I1388">
        <v>4393346500000001</v>
      </c>
      <c r="J1388">
        <v>1091734146</v>
      </c>
      <c r="K1388">
        <v>1</v>
      </c>
    </row>
    <row r="1389" spans="1:11" x14ac:dyDescent="0.3">
      <c r="A1389">
        <v>1387</v>
      </c>
      <c r="B1389" s="8">
        <v>43895.708333333336</v>
      </c>
      <c r="C1389" t="s">
        <v>8033</v>
      </c>
      <c r="D1389">
        <v>9</v>
      </c>
      <c r="E1389" t="s">
        <v>25</v>
      </c>
      <c r="F1389">
        <v>48</v>
      </c>
      <c r="G1389" t="s">
        <v>4534</v>
      </c>
      <c r="H1389" t="s">
        <v>4522</v>
      </c>
      <c r="I1389">
        <v>4376923077</v>
      </c>
      <c r="J1389">
        <v>1125588885</v>
      </c>
      <c r="K1389">
        <v>20</v>
      </c>
    </row>
    <row r="1390" spans="1:11" x14ac:dyDescent="0.3">
      <c r="A1390">
        <v>1388</v>
      </c>
      <c r="B1390" s="8">
        <v>43895.708333333336</v>
      </c>
      <c r="C1390" t="s">
        <v>8033</v>
      </c>
      <c r="D1390">
        <v>9</v>
      </c>
      <c r="E1390" t="s">
        <v>25</v>
      </c>
      <c r="F1390">
        <v>49</v>
      </c>
      <c r="G1390" t="s">
        <v>4572</v>
      </c>
      <c r="H1390" t="s">
        <v>4564</v>
      </c>
      <c r="I1390">
        <v>4355234873</v>
      </c>
      <c r="J1390">
        <v>103086781</v>
      </c>
      <c r="K1390">
        <v>3</v>
      </c>
    </row>
    <row r="1391" spans="1:11" x14ac:dyDescent="0.3">
      <c r="A1391">
        <v>1389</v>
      </c>
      <c r="B1391" s="8">
        <v>43895.708333333336</v>
      </c>
      <c r="C1391" t="s">
        <v>8033</v>
      </c>
      <c r="D1391">
        <v>9</v>
      </c>
      <c r="E1391" t="s">
        <v>25</v>
      </c>
      <c r="F1391">
        <v>50</v>
      </c>
      <c r="G1391" t="s">
        <v>4605</v>
      </c>
      <c r="H1391" t="s">
        <v>4584</v>
      </c>
      <c r="I1391">
        <v>4371553206</v>
      </c>
      <c r="J1391">
        <v>1040127259</v>
      </c>
      <c r="K1391">
        <v>5</v>
      </c>
    </row>
    <row r="1392" spans="1:11" x14ac:dyDescent="0.3">
      <c r="A1392">
        <v>1390</v>
      </c>
      <c r="B1392" s="8">
        <v>43895.708333333336</v>
      </c>
      <c r="C1392" t="s">
        <v>8033</v>
      </c>
      <c r="D1392">
        <v>9</v>
      </c>
      <c r="E1392" t="s">
        <v>25</v>
      </c>
      <c r="F1392">
        <v>51</v>
      </c>
      <c r="G1392" t="s">
        <v>4623</v>
      </c>
      <c r="H1392" t="s">
        <v>4622</v>
      </c>
      <c r="I1392">
        <v>4346642752</v>
      </c>
      <c r="J1392">
        <v>1188228844</v>
      </c>
      <c r="K1392">
        <v>5</v>
      </c>
    </row>
    <row r="1393" spans="1:11" x14ac:dyDescent="0.3">
      <c r="A1393">
        <v>1391</v>
      </c>
      <c r="B1393" s="8">
        <v>43895.708333333336</v>
      </c>
      <c r="C1393" t="s">
        <v>8033</v>
      </c>
      <c r="D1393">
        <v>9</v>
      </c>
      <c r="E1393" t="s">
        <v>25</v>
      </c>
      <c r="F1393">
        <v>52</v>
      </c>
      <c r="G1393" t="s">
        <v>4688</v>
      </c>
      <c r="H1393" t="s">
        <v>4659</v>
      </c>
      <c r="I1393">
        <v>4331816374</v>
      </c>
      <c r="J1393">
        <v>1133190988</v>
      </c>
      <c r="K1393">
        <v>12</v>
      </c>
    </row>
    <row r="1394" spans="1:11" x14ac:dyDescent="0.3">
      <c r="A1394">
        <v>1392</v>
      </c>
      <c r="B1394" s="8">
        <v>43895.708333333336</v>
      </c>
      <c r="C1394" t="s">
        <v>8033</v>
      </c>
      <c r="D1394">
        <v>9</v>
      </c>
      <c r="E1394" t="s">
        <v>25</v>
      </c>
      <c r="F1394">
        <v>53</v>
      </c>
      <c r="G1394" t="s">
        <v>4705</v>
      </c>
      <c r="H1394" t="s">
        <v>4695</v>
      </c>
      <c r="I1394">
        <v>4276026758</v>
      </c>
      <c r="J1394">
        <v>1111356398</v>
      </c>
      <c r="K1394">
        <v>2</v>
      </c>
    </row>
    <row r="1395" spans="1:11" x14ac:dyDescent="0.3">
      <c r="A1395">
        <v>1393</v>
      </c>
      <c r="B1395" s="8">
        <v>43895.708333333336</v>
      </c>
      <c r="C1395" t="s">
        <v>8033</v>
      </c>
      <c r="D1395">
        <v>9</v>
      </c>
      <c r="E1395" t="s">
        <v>25</v>
      </c>
      <c r="F1395">
        <v>100</v>
      </c>
      <c r="G1395" t="s">
        <v>4728</v>
      </c>
      <c r="H1395" t="s">
        <v>4724</v>
      </c>
      <c r="I1395">
        <v>4388062274</v>
      </c>
      <c r="J1395">
        <v>1109703315</v>
      </c>
      <c r="K1395">
        <v>1</v>
      </c>
    </row>
    <row r="1396" spans="1:11" x14ac:dyDescent="0.3">
      <c r="A1396">
        <v>1394</v>
      </c>
      <c r="B1396" s="8">
        <v>43895.708333333336</v>
      </c>
      <c r="C1396" t="s">
        <v>8033</v>
      </c>
      <c r="D1396">
        <v>9</v>
      </c>
      <c r="E1396" t="s">
        <v>25</v>
      </c>
      <c r="F1396">
        <v>995</v>
      </c>
      <c r="G1396" t="s">
        <v>8034</v>
      </c>
      <c r="H1396" t="s">
        <v>8035</v>
      </c>
      <c r="K1396">
        <v>0</v>
      </c>
    </row>
    <row r="1397" spans="1:11" x14ac:dyDescent="0.3">
      <c r="A1397">
        <v>1395</v>
      </c>
      <c r="B1397" s="8">
        <v>43895.708333333336</v>
      </c>
      <c r="C1397" t="s">
        <v>8033</v>
      </c>
      <c r="D1397">
        <v>10</v>
      </c>
      <c r="E1397" t="s">
        <v>27</v>
      </c>
      <c r="F1397">
        <v>54</v>
      </c>
      <c r="G1397" t="s">
        <v>4770</v>
      </c>
      <c r="H1397" t="s">
        <v>4732</v>
      </c>
      <c r="I1397">
        <v>4310675841</v>
      </c>
      <c r="J1397">
        <v>1238824698</v>
      </c>
      <c r="K1397">
        <v>6</v>
      </c>
    </row>
    <row r="1398" spans="1:11" x14ac:dyDescent="0.3">
      <c r="A1398">
        <v>1396</v>
      </c>
      <c r="B1398" s="8">
        <v>43895.708333333336</v>
      </c>
      <c r="C1398" t="s">
        <v>8033</v>
      </c>
      <c r="D1398">
        <v>10</v>
      </c>
      <c r="E1398" t="s">
        <v>27</v>
      </c>
      <c r="F1398">
        <v>55</v>
      </c>
      <c r="G1398" t="s">
        <v>4823</v>
      </c>
      <c r="H1398" t="s">
        <v>4792</v>
      </c>
      <c r="I1398">
        <v>4256071258</v>
      </c>
      <c r="J1398">
        <v>126466875</v>
      </c>
      <c r="K1398">
        <v>3</v>
      </c>
    </row>
    <row r="1399" spans="1:11" x14ac:dyDescent="0.3">
      <c r="A1399">
        <v>1397</v>
      </c>
      <c r="B1399" s="8">
        <v>43895.708333333336</v>
      </c>
      <c r="C1399" t="s">
        <v>8033</v>
      </c>
      <c r="D1399">
        <v>10</v>
      </c>
      <c r="E1399" t="s">
        <v>27</v>
      </c>
      <c r="F1399">
        <v>997</v>
      </c>
      <c r="G1399" t="s">
        <v>8034</v>
      </c>
      <c r="H1399" t="s">
        <v>8035</v>
      </c>
      <c r="K1399">
        <v>0</v>
      </c>
    </row>
    <row r="1400" spans="1:11" x14ac:dyDescent="0.3">
      <c r="A1400">
        <v>1398</v>
      </c>
      <c r="B1400" s="8">
        <v>43895.708333333336</v>
      </c>
      <c r="C1400" t="s">
        <v>8033</v>
      </c>
      <c r="D1400">
        <v>2</v>
      </c>
      <c r="E1400" t="s">
        <v>8047</v>
      </c>
      <c r="F1400">
        <v>7</v>
      </c>
      <c r="G1400" t="s">
        <v>1216</v>
      </c>
      <c r="H1400" t="s">
        <v>1214</v>
      </c>
      <c r="I1400">
        <v>4573750286</v>
      </c>
      <c r="J1400">
        <v>7320149366</v>
      </c>
      <c r="K1400">
        <v>2</v>
      </c>
    </row>
    <row r="1401" spans="1:11" x14ac:dyDescent="0.3">
      <c r="A1401">
        <v>1399</v>
      </c>
      <c r="B1401" s="8">
        <v>43895.708333333336</v>
      </c>
      <c r="C1401" t="s">
        <v>8033</v>
      </c>
      <c r="D1401">
        <v>2</v>
      </c>
      <c r="E1401" t="s">
        <v>8047</v>
      </c>
      <c r="F1401">
        <v>998</v>
      </c>
      <c r="G1401" t="s">
        <v>8034</v>
      </c>
      <c r="H1401" t="s">
        <v>8035</v>
      </c>
      <c r="K1401">
        <v>0</v>
      </c>
    </row>
    <row r="1402" spans="1:11" x14ac:dyDescent="0.3">
      <c r="A1402">
        <v>1400</v>
      </c>
      <c r="B1402" s="8">
        <v>43895.708333333336</v>
      </c>
      <c r="C1402" t="s">
        <v>8033</v>
      </c>
      <c r="D1402">
        <v>5</v>
      </c>
      <c r="E1402" t="s">
        <v>17</v>
      </c>
      <c r="F1402">
        <v>23</v>
      </c>
      <c r="G1402" t="s">
        <v>3177</v>
      </c>
      <c r="H1402" t="s">
        <v>3095</v>
      </c>
      <c r="I1402">
        <v>4543839046</v>
      </c>
      <c r="J1402">
        <v>1099352685</v>
      </c>
      <c r="K1402">
        <v>25</v>
      </c>
    </row>
    <row r="1403" spans="1:11" x14ac:dyDescent="0.3">
      <c r="A1403">
        <v>1401</v>
      </c>
      <c r="B1403" s="8">
        <v>43895.708333333336</v>
      </c>
      <c r="C1403" t="s">
        <v>8033</v>
      </c>
      <c r="D1403">
        <v>5</v>
      </c>
      <c r="E1403" t="s">
        <v>17</v>
      </c>
      <c r="F1403">
        <v>24</v>
      </c>
      <c r="G1403" t="s">
        <v>3286</v>
      </c>
      <c r="H1403" t="s">
        <v>3184</v>
      </c>
      <c r="I1403">
        <v>45547497</v>
      </c>
      <c r="J1403">
        <v>1154597109</v>
      </c>
      <c r="K1403">
        <v>19</v>
      </c>
    </row>
    <row r="1404" spans="1:11" x14ac:dyDescent="0.3">
      <c r="A1404">
        <v>1402</v>
      </c>
      <c r="B1404" s="8">
        <v>43895.708333333336</v>
      </c>
      <c r="C1404" t="s">
        <v>8033</v>
      </c>
      <c r="D1404">
        <v>5</v>
      </c>
      <c r="E1404" t="s">
        <v>17</v>
      </c>
      <c r="F1404">
        <v>25</v>
      </c>
      <c r="G1404" t="s">
        <v>3304</v>
      </c>
      <c r="H1404" t="s">
        <v>3299</v>
      </c>
      <c r="I1404">
        <v>4613837528</v>
      </c>
      <c r="J1404">
        <v>1221704167</v>
      </c>
      <c r="K1404">
        <v>7</v>
      </c>
    </row>
    <row r="1405" spans="1:11" x14ac:dyDescent="0.3">
      <c r="A1405">
        <v>1403</v>
      </c>
      <c r="B1405" s="8">
        <v>43895.708333333336</v>
      </c>
      <c r="C1405" t="s">
        <v>8033</v>
      </c>
      <c r="D1405">
        <v>5</v>
      </c>
      <c r="E1405" t="s">
        <v>17</v>
      </c>
      <c r="F1405">
        <v>26</v>
      </c>
      <c r="G1405" t="s">
        <v>3444</v>
      </c>
      <c r="H1405" t="s">
        <v>3361</v>
      </c>
      <c r="I1405">
        <v>4566754571</v>
      </c>
      <c r="J1405">
        <v>1224507363</v>
      </c>
      <c r="K1405">
        <v>89</v>
      </c>
    </row>
    <row r="1406" spans="1:11" x14ac:dyDescent="0.3">
      <c r="A1406">
        <v>1404</v>
      </c>
      <c r="B1406" s="8">
        <v>43895.708333333336</v>
      </c>
      <c r="C1406" t="s">
        <v>8033</v>
      </c>
      <c r="D1406">
        <v>5</v>
      </c>
      <c r="E1406" t="s">
        <v>17</v>
      </c>
      <c r="F1406">
        <v>27</v>
      </c>
      <c r="G1406" t="s">
        <v>3497</v>
      </c>
      <c r="H1406" t="s">
        <v>3456</v>
      </c>
      <c r="I1406">
        <v>4543490485</v>
      </c>
      <c r="J1406">
        <v>1233845213</v>
      </c>
      <c r="K1406">
        <v>73</v>
      </c>
    </row>
    <row r="1407" spans="1:11" x14ac:dyDescent="0.3">
      <c r="A1407">
        <v>1405</v>
      </c>
      <c r="B1407" s="8">
        <v>43895.708333333336</v>
      </c>
      <c r="C1407" t="s">
        <v>8033</v>
      </c>
      <c r="D1407">
        <v>5</v>
      </c>
      <c r="E1407" t="s">
        <v>17</v>
      </c>
      <c r="F1407">
        <v>28</v>
      </c>
      <c r="G1407" t="s">
        <v>3557</v>
      </c>
      <c r="H1407" t="s">
        <v>3501</v>
      </c>
      <c r="I1407">
        <v>4540692987</v>
      </c>
      <c r="J1407">
        <v>1187608718</v>
      </c>
      <c r="K1407">
        <v>175</v>
      </c>
    </row>
    <row r="1408" spans="1:11" x14ac:dyDescent="0.3">
      <c r="A1408">
        <v>1406</v>
      </c>
      <c r="B1408" s="8">
        <v>43895.708333333336</v>
      </c>
      <c r="C1408" t="s">
        <v>8033</v>
      </c>
      <c r="D1408">
        <v>5</v>
      </c>
      <c r="E1408" t="s">
        <v>17</v>
      </c>
      <c r="F1408">
        <v>29</v>
      </c>
      <c r="G1408" t="s">
        <v>3642</v>
      </c>
      <c r="H1408" t="s">
        <v>3604</v>
      </c>
      <c r="I1408">
        <v>4507107289</v>
      </c>
      <c r="J1408">
        <v>1179007</v>
      </c>
      <c r="K1408">
        <v>5</v>
      </c>
    </row>
    <row r="1409" spans="1:11" x14ac:dyDescent="0.3">
      <c r="A1409">
        <v>1407</v>
      </c>
      <c r="B1409" s="8">
        <v>43895.708333333336</v>
      </c>
      <c r="C1409" t="s">
        <v>8033</v>
      </c>
      <c r="D1409">
        <v>5</v>
      </c>
      <c r="E1409" t="s">
        <v>17</v>
      </c>
      <c r="F1409">
        <v>999</v>
      </c>
      <c r="G1409" t="s">
        <v>8034</v>
      </c>
      <c r="H1409" t="s">
        <v>8035</v>
      </c>
      <c r="K1409">
        <v>14</v>
      </c>
    </row>
    <row r="1410" spans="1:11" x14ac:dyDescent="0.3">
      <c r="A1410">
        <v>1408</v>
      </c>
      <c r="B1410" s="8">
        <v>43896.75</v>
      </c>
      <c r="C1410" t="s">
        <v>8033</v>
      </c>
      <c r="D1410">
        <v>13</v>
      </c>
      <c r="E1410" t="s">
        <v>33</v>
      </c>
      <c r="F1410">
        <v>66</v>
      </c>
      <c r="G1410" t="s">
        <v>5488</v>
      </c>
      <c r="H1410" t="s">
        <v>5440</v>
      </c>
      <c r="I1410">
        <v>4235122196</v>
      </c>
      <c r="J1410">
        <v>1339843823</v>
      </c>
      <c r="K1410">
        <v>1</v>
      </c>
    </row>
    <row r="1411" spans="1:11" x14ac:dyDescent="0.3">
      <c r="A1411">
        <v>1409</v>
      </c>
      <c r="B1411" s="8">
        <v>43896.75</v>
      </c>
      <c r="C1411" t="s">
        <v>8033</v>
      </c>
      <c r="D1411">
        <v>13</v>
      </c>
      <c r="E1411" t="s">
        <v>33</v>
      </c>
      <c r="F1411">
        <v>67</v>
      </c>
      <c r="G1411" t="s">
        <v>5589</v>
      </c>
      <c r="H1411" t="s">
        <v>5549</v>
      </c>
      <c r="I1411">
        <v>426589177</v>
      </c>
      <c r="J1411">
        <v>1370439971</v>
      </c>
      <c r="K1411">
        <v>4</v>
      </c>
    </row>
    <row r="1412" spans="1:11" x14ac:dyDescent="0.3">
      <c r="A1412">
        <v>1410</v>
      </c>
      <c r="B1412" s="8">
        <v>43896.75</v>
      </c>
      <c r="C1412" t="s">
        <v>8033</v>
      </c>
      <c r="D1412">
        <v>13</v>
      </c>
      <c r="E1412" t="s">
        <v>33</v>
      </c>
      <c r="F1412">
        <v>68</v>
      </c>
      <c r="G1412" t="s">
        <v>5624</v>
      </c>
      <c r="H1412" t="s">
        <v>5597</v>
      </c>
      <c r="I1412">
        <v>4246458398</v>
      </c>
      <c r="J1412">
        <v>1421364822</v>
      </c>
      <c r="K1412">
        <v>1</v>
      </c>
    </row>
    <row r="1413" spans="1:11" x14ac:dyDescent="0.3">
      <c r="A1413">
        <v>1411</v>
      </c>
      <c r="B1413" s="8">
        <v>43896.75</v>
      </c>
      <c r="C1413" t="s">
        <v>8033</v>
      </c>
      <c r="D1413">
        <v>13</v>
      </c>
      <c r="E1413" t="s">
        <v>33</v>
      </c>
      <c r="F1413">
        <v>69</v>
      </c>
      <c r="G1413" t="s">
        <v>5665</v>
      </c>
      <c r="H1413" t="s">
        <v>5644</v>
      </c>
      <c r="I1413">
        <v>4235103167</v>
      </c>
      <c r="J1413">
        <v>1416754574</v>
      </c>
      <c r="K1413">
        <v>3</v>
      </c>
    </row>
    <row r="1414" spans="1:11" x14ac:dyDescent="0.3">
      <c r="A1414">
        <v>1412</v>
      </c>
      <c r="B1414" s="8">
        <v>43896.75</v>
      </c>
      <c r="C1414" t="s">
        <v>8033</v>
      </c>
      <c r="D1414">
        <v>13</v>
      </c>
      <c r="E1414" t="s">
        <v>33</v>
      </c>
      <c r="F1414">
        <v>979</v>
      </c>
      <c r="G1414" t="s">
        <v>8034</v>
      </c>
      <c r="H1414" t="s">
        <v>8035</v>
      </c>
      <c r="K1414">
        <v>0</v>
      </c>
    </row>
    <row r="1415" spans="1:11" x14ac:dyDescent="0.3">
      <c r="A1415">
        <v>1413</v>
      </c>
      <c r="B1415" s="8">
        <v>43896.75</v>
      </c>
      <c r="C1415" t="s">
        <v>8033</v>
      </c>
      <c r="D1415">
        <v>17</v>
      </c>
      <c r="E1415" t="s">
        <v>41</v>
      </c>
      <c r="F1415">
        <v>76</v>
      </c>
      <c r="G1415" t="s">
        <v>6763</v>
      </c>
      <c r="H1415" t="s">
        <v>6701</v>
      </c>
      <c r="I1415">
        <v>4063947052</v>
      </c>
      <c r="J1415">
        <v>1580514834</v>
      </c>
      <c r="K1415">
        <v>2</v>
      </c>
    </row>
    <row r="1416" spans="1:11" x14ac:dyDescent="0.3">
      <c r="A1416">
        <v>1414</v>
      </c>
      <c r="B1416" s="8">
        <v>43896.75</v>
      </c>
      <c r="C1416" t="s">
        <v>8033</v>
      </c>
      <c r="D1416">
        <v>17</v>
      </c>
      <c r="E1416" t="s">
        <v>41</v>
      </c>
      <c r="F1416">
        <v>77</v>
      </c>
      <c r="G1416" t="s">
        <v>6815</v>
      </c>
      <c r="H1416" t="s">
        <v>6802</v>
      </c>
      <c r="I1416">
        <v>4066751177</v>
      </c>
      <c r="J1416">
        <v>1659792442</v>
      </c>
      <c r="K1416">
        <v>1</v>
      </c>
    </row>
    <row r="1417" spans="1:11" x14ac:dyDescent="0.3">
      <c r="A1417">
        <v>1415</v>
      </c>
      <c r="B1417" s="8">
        <v>43896.75</v>
      </c>
      <c r="C1417" t="s">
        <v>8033</v>
      </c>
      <c r="D1417">
        <v>17</v>
      </c>
      <c r="E1417" t="s">
        <v>41</v>
      </c>
      <c r="F1417">
        <v>980</v>
      </c>
      <c r="G1417" t="s">
        <v>8034</v>
      </c>
      <c r="H1417" t="s">
        <v>8035</v>
      </c>
      <c r="K1417">
        <v>0</v>
      </c>
    </row>
    <row r="1418" spans="1:11" x14ac:dyDescent="0.3">
      <c r="A1418">
        <v>1416</v>
      </c>
      <c r="B1418" s="8">
        <v>43896.75</v>
      </c>
      <c r="C1418" t="s">
        <v>8033</v>
      </c>
      <c r="D1418">
        <v>18</v>
      </c>
      <c r="E1418" t="s">
        <v>43</v>
      </c>
      <c r="F1418">
        <v>78</v>
      </c>
      <c r="G1418" t="s">
        <v>6876</v>
      </c>
      <c r="H1418" t="s">
        <v>6834</v>
      </c>
      <c r="I1418">
        <v>3929308681</v>
      </c>
      <c r="J1418">
        <v>1625609692</v>
      </c>
      <c r="K1418">
        <v>1</v>
      </c>
    </row>
    <row r="1419" spans="1:11" x14ac:dyDescent="0.3">
      <c r="A1419">
        <v>1417</v>
      </c>
      <c r="B1419" s="8">
        <v>43896.75</v>
      </c>
      <c r="C1419" t="s">
        <v>8033</v>
      </c>
      <c r="D1419">
        <v>18</v>
      </c>
      <c r="E1419" t="s">
        <v>43</v>
      </c>
      <c r="F1419">
        <v>79</v>
      </c>
      <c r="G1419" t="s">
        <v>6997</v>
      </c>
      <c r="H1419" t="s">
        <v>6985</v>
      </c>
      <c r="I1419">
        <v>3890597598</v>
      </c>
      <c r="J1419">
        <v>1659440194</v>
      </c>
      <c r="K1419">
        <v>2</v>
      </c>
    </row>
    <row r="1420" spans="1:11" x14ac:dyDescent="0.3">
      <c r="A1420">
        <v>1418</v>
      </c>
      <c r="B1420" s="8">
        <v>43896.75</v>
      </c>
      <c r="C1420" t="s">
        <v>8033</v>
      </c>
      <c r="D1420">
        <v>18</v>
      </c>
      <c r="E1420" t="s">
        <v>43</v>
      </c>
      <c r="F1420">
        <v>80</v>
      </c>
      <c r="G1420" t="s">
        <v>7128</v>
      </c>
      <c r="H1420" t="s">
        <v>7066</v>
      </c>
      <c r="I1420">
        <v>3810922769</v>
      </c>
      <c r="J1420">
        <v>156434527</v>
      </c>
      <c r="K1420">
        <v>1</v>
      </c>
    </row>
    <row r="1421" spans="1:11" x14ac:dyDescent="0.3">
      <c r="A1421">
        <v>1419</v>
      </c>
      <c r="B1421" s="8">
        <v>43896.75</v>
      </c>
      <c r="C1421" t="s">
        <v>8033</v>
      </c>
      <c r="D1421">
        <v>18</v>
      </c>
      <c r="E1421" t="s">
        <v>43</v>
      </c>
      <c r="F1421">
        <v>101</v>
      </c>
      <c r="G1421" t="s">
        <v>7173</v>
      </c>
      <c r="H1421" t="s">
        <v>7164</v>
      </c>
      <c r="I1421">
        <v>3908036878</v>
      </c>
      <c r="J1421">
        <v>1712538864</v>
      </c>
      <c r="K1421">
        <v>0</v>
      </c>
    </row>
    <row r="1422" spans="1:11" x14ac:dyDescent="0.3">
      <c r="A1422">
        <v>1420</v>
      </c>
      <c r="B1422" s="8">
        <v>43896.75</v>
      </c>
      <c r="C1422" t="s">
        <v>8033</v>
      </c>
      <c r="D1422">
        <v>18</v>
      </c>
      <c r="E1422" t="s">
        <v>43</v>
      </c>
      <c r="F1422">
        <v>102</v>
      </c>
      <c r="G1422" t="s">
        <v>7238</v>
      </c>
      <c r="H1422" t="s">
        <v>7192</v>
      </c>
      <c r="I1422">
        <v>3867624147</v>
      </c>
      <c r="J1422">
        <v>1610157414</v>
      </c>
      <c r="K1422">
        <v>0</v>
      </c>
    </row>
    <row r="1423" spans="1:11" x14ac:dyDescent="0.3">
      <c r="A1423">
        <v>1421</v>
      </c>
      <c r="B1423" s="8">
        <v>43896.75</v>
      </c>
      <c r="C1423" t="s">
        <v>8033</v>
      </c>
      <c r="D1423">
        <v>18</v>
      </c>
      <c r="E1423" t="s">
        <v>43</v>
      </c>
      <c r="F1423">
        <v>982</v>
      </c>
      <c r="G1423" t="s">
        <v>8034</v>
      </c>
      <c r="H1423" t="s">
        <v>8035</v>
      </c>
      <c r="K1423">
        <v>0</v>
      </c>
    </row>
    <row r="1424" spans="1:11" x14ac:dyDescent="0.3">
      <c r="A1424">
        <v>1422</v>
      </c>
      <c r="B1424" s="8">
        <v>43896.75</v>
      </c>
      <c r="C1424" t="s">
        <v>8033</v>
      </c>
      <c r="D1424">
        <v>15</v>
      </c>
      <c r="E1424" t="s">
        <v>37</v>
      </c>
      <c r="F1424">
        <v>61</v>
      </c>
      <c r="G1424" t="s">
        <v>5907</v>
      </c>
      <c r="H1424" t="s">
        <v>5886</v>
      </c>
      <c r="I1424">
        <v>4107465878</v>
      </c>
      <c r="J1424">
        <v>1433240464</v>
      </c>
      <c r="K1424">
        <v>0</v>
      </c>
    </row>
    <row r="1425" spans="1:11" x14ac:dyDescent="0.3">
      <c r="A1425">
        <v>1423</v>
      </c>
      <c r="B1425" s="8">
        <v>43896.75</v>
      </c>
      <c r="C1425" t="s">
        <v>8033</v>
      </c>
      <c r="D1425">
        <v>15</v>
      </c>
      <c r="E1425" t="s">
        <v>37</v>
      </c>
      <c r="F1425">
        <v>62</v>
      </c>
      <c r="G1425" t="s">
        <v>5997</v>
      </c>
      <c r="H1425" t="s">
        <v>5990</v>
      </c>
      <c r="I1425">
        <v>4112969987</v>
      </c>
      <c r="J1425">
        <v>1478151683</v>
      </c>
      <c r="K1425">
        <v>0</v>
      </c>
    </row>
    <row r="1426" spans="1:11" x14ac:dyDescent="0.3">
      <c r="A1426">
        <v>1424</v>
      </c>
      <c r="B1426" s="8">
        <v>43896.75</v>
      </c>
      <c r="C1426" t="s">
        <v>8033</v>
      </c>
      <c r="D1426">
        <v>15</v>
      </c>
      <c r="E1426" t="s">
        <v>37</v>
      </c>
      <c r="F1426">
        <v>63</v>
      </c>
      <c r="G1426" t="s">
        <v>6117</v>
      </c>
      <c r="H1426" t="s">
        <v>8035</v>
      </c>
      <c r="I1426">
        <v>4083956555</v>
      </c>
      <c r="J1426">
        <v>1425084984</v>
      </c>
      <c r="K1426">
        <v>17</v>
      </c>
    </row>
    <row r="1427" spans="1:11" x14ac:dyDescent="0.3">
      <c r="A1427">
        <v>1425</v>
      </c>
      <c r="B1427" s="8">
        <v>43896.75</v>
      </c>
      <c r="C1427" t="s">
        <v>8033</v>
      </c>
      <c r="D1427">
        <v>15</v>
      </c>
      <c r="E1427" t="s">
        <v>37</v>
      </c>
      <c r="F1427">
        <v>64</v>
      </c>
      <c r="G1427" t="s">
        <v>6169</v>
      </c>
      <c r="H1427" t="s">
        <v>6162</v>
      </c>
      <c r="I1427">
        <v>4091404699</v>
      </c>
      <c r="J1427">
        <v>1479528803</v>
      </c>
      <c r="K1427">
        <v>0</v>
      </c>
    </row>
    <row r="1428" spans="1:11" x14ac:dyDescent="0.3">
      <c r="A1428">
        <v>1426</v>
      </c>
      <c r="B1428" s="8">
        <v>43896.75</v>
      </c>
      <c r="C1428" t="s">
        <v>8033</v>
      </c>
      <c r="D1428">
        <v>15</v>
      </c>
      <c r="E1428" t="s">
        <v>37</v>
      </c>
      <c r="F1428">
        <v>65</v>
      </c>
      <c r="G1428" t="s">
        <v>6396</v>
      </c>
      <c r="H1428" t="s">
        <v>6281</v>
      </c>
      <c r="I1428">
        <v>4067821961</v>
      </c>
      <c r="J1428">
        <v>1.4759402599999998E+16</v>
      </c>
      <c r="K1428">
        <v>0</v>
      </c>
    </row>
    <row r="1429" spans="1:11" x14ac:dyDescent="0.3">
      <c r="A1429">
        <v>1427</v>
      </c>
      <c r="B1429" s="8">
        <v>43896.75</v>
      </c>
      <c r="C1429" t="s">
        <v>8033</v>
      </c>
      <c r="D1429">
        <v>15</v>
      </c>
      <c r="E1429" t="s">
        <v>37</v>
      </c>
      <c r="F1429">
        <v>983</v>
      </c>
      <c r="G1429" t="s">
        <v>8034</v>
      </c>
      <c r="H1429" t="s">
        <v>8035</v>
      </c>
      <c r="K1429">
        <v>40</v>
      </c>
    </row>
    <row r="1430" spans="1:11" x14ac:dyDescent="0.3">
      <c r="A1430">
        <v>1428</v>
      </c>
      <c r="B1430" s="8">
        <v>43896.75</v>
      </c>
      <c r="C1430" t="s">
        <v>8033</v>
      </c>
      <c r="D1430">
        <v>8</v>
      </c>
      <c r="E1430" t="s">
        <v>23</v>
      </c>
      <c r="F1430">
        <v>33</v>
      </c>
      <c r="G1430" t="s">
        <v>4140</v>
      </c>
      <c r="H1430" t="s">
        <v>4112</v>
      </c>
      <c r="I1430">
        <v>4505193462</v>
      </c>
      <c r="J1430">
        <v>9692632596000000</v>
      </c>
      <c r="K1430">
        <v>426</v>
      </c>
    </row>
    <row r="1431" spans="1:11" x14ac:dyDescent="0.3">
      <c r="A1431">
        <v>1429</v>
      </c>
      <c r="B1431" s="8">
        <v>43896.75</v>
      </c>
      <c r="C1431" t="s">
        <v>8033</v>
      </c>
      <c r="D1431">
        <v>8</v>
      </c>
      <c r="E1431" t="s">
        <v>23</v>
      </c>
      <c r="F1431">
        <v>34</v>
      </c>
      <c r="G1431" t="s">
        <v>4184</v>
      </c>
      <c r="H1431" t="s">
        <v>4159</v>
      </c>
      <c r="I1431">
        <v>4480107394</v>
      </c>
      <c r="J1431">
        <v>1032834985</v>
      </c>
      <c r="K1431">
        <v>181</v>
      </c>
    </row>
    <row r="1432" spans="1:11" x14ac:dyDescent="0.3">
      <c r="A1432">
        <v>1430</v>
      </c>
      <c r="B1432" s="8">
        <v>43896.75</v>
      </c>
      <c r="C1432" t="s">
        <v>8033</v>
      </c>
      <c r="D1432">
        <v>8</v>
      </c>
      <c r="E1432" t="s">
        <v>23</v>
      </c>
      <c r="F1432">
        <v>35</v>
      </c>
      <c r="G1432" t="s">
        <v>4232</v>
      </c>
      <c r="H1432" t="s">
        <v>4204</v>
      </c>
      <c r="I1432">
        <v>4469735289</v>
      </c>
      <c r="J1432">
        <v>1063007973</v>
      </c>
      <c r="K1432">
        <v>44</v>
      </c>
    </row>
    <row r="1433" spans="1:11" x14ac:dyDescent="0.3">
      <c r="A1433">
        <v>1431</v>
      </c>
      <c r="B1433" s="8">
        <v>43896.75</v>
      </c>
      <c r="C1433" t="s">
        <v>8033</v>
      </c>
      <c r="D1433">
        <v>8</v>
      </c>
      <c r="E1433" t="s">
        <v>23</v>
      </c>
      <c r="F1433">
        <v>36</v>
      </c>
      <c r="G1433" t="s">
        <v>4269</v>
      </c>
      <c r="H1433" t="s">
        <v>4247</v>
      </c>
      <c r="I1433">
        <v>4464600009</v>
      </c>
      <c r="J1433">
        <v>1092615487</v>
      </c>
      <c r="K1433">
        <v>73</v>
      </c>
    </row>
    <row r="1434" spans="1:11" x14ac:dyDescent="0.3">
      <c r="A1434">
        <v>1432</v>
      </c>
      <c r="B1434" s="8">
        <v>43896.75</v>
      </c>
      <c r="C1434" t="s">
        <v>8033</v>
      </c>
      <c r="D1434">
        <v>8</v>
      </c>
      <c r="E1434" t="s">
        <v>23</v>
      </c>
      <c r="F1434">
        <v>37</v>
      </c>
      <c r="G1434" t="s">
        <v>4299</v>
      </c>
      <c r="H1434" t="s">
        <v>4295</v>
      </c>
      <c r="I1434">
        <v>4449436681</v>
      </c>
      <c r="J1434">
        <v>113417208</v>
      </c>
      <c r="K1434">
        <v>41</v>
      </c>
    </row>
    <row r="1435" spans="1:11" x14ac:dyDescent="0.3">
      <c r="A1435">
        <v>1433</v>
      </c>
      <c r="B1435" s="8">
        <v>43896.75</v>
      </c>
      <c r="C1435" t="s">
        <v>8033</v>
      </c>
      <c r="D1435">
        <v>8</v>
      </c>
      <c r="E1435" t="s">
        <v>23</v>
      </c>
      <c r="F1435">
        <v>38</v>
      </c>
      <c r="G1435" t="s">
        <v>4357</v>
      </c>
      <c r="H1435" t="s">
        <v>4351</v>
      </c>
      <c r="I1435">
        <v>4483599085</v>
      </c>
      <c r="J1435">
        <v>1161868934</v>
      </c>
      <c r="K1435">
        <v>1</v>
      </c>
    </row>
    <row r="1436" spans="1:11" x14ac:dyDescent="0.3">
      <c r="A1436">
        <v>1434</v>
      </c>
      <c r="B1436" s="8">
        <v>43896.75</v>
      </c>
      <c r="C1436" t="s">
        <v>8033</v>
      </c>
      <c r="D1436">
        <v>8</v>
      </c>
      <c r="E1436" t="s">
        <v>23</v>
      </c>
      <c r="F1436">
        <v>39</v>
      </c>
      <c r="G1436" t="s">
        <v>4386</v>
      </c>
      <c r="H1436" t="s">
        <v>4373</v>
      </c>
      <c r="I1436">
        <v>4441722493</v>
      </c>
      <c r="J1436">
        <v>1219913936</v>
      </c>
      <c r="K1436">
        <v>8</v>
      </c>
    </row>
    <row r="1437" spans="1:11" x14ac:dyDescent="0.3">
      <c r="A1437">
        <v>1435</v>
      </c>
      <c r="B1437" s="8">
        <v>43896.75</v>
      </c>
      <c r="C1437" t="s">
        <v>8033</v>
      </c>
      <c r="D1437">
        <v>8</v>
      </c>
      <c r="E1437" t="s">
        <v>23</v>
      </c>
      <c r="F1437">
        <v>40</v>
      </c>
      <c r="G1437" t="s">
        <v>8036</v>
      </c>
      <c r="H1437" t="s">
        <v>4392</v>
      </c>
      <c r="I1437">
        <v>4422268559</v>
      </c>
      <c r="J1437">
        <v>1204068608</v>
      </c>
      <c r="K1437">
        <v>3</v>
      </c>
    </row>
    <row r="1438" spans="1:11" x14ac:dyDescent="0.3">
      <c r="A1438">
        <v>1436</v>
      </c>
      <c r="B1438" s="8">
        <v>43896.75</v>
      </c>
      <c r="C1438" t="s">
        <v>8033</v>
      </c>
      <c r="D1438">
        <v>8</v>
      </c>
      <c r="E1438" t="s">
        <v>23</v>
      </c>
      <c r="F1438">
        <v>99</v>
      </c>
      <c r="G1438" t="s">
        <v>4433</v>
      </c>
      <c r="H1438" t="s">
        <v>4423</v>
      </c>
      <c r="I1438">
        <v>4406090087</v>
      </c>
      <c r="J1438">
        <v>125656295</v>
      </c>
      <c r="K1438">
        <v>93</v>
      </c>
    </row>
    <row r="1439" spans="1:11" x14ac:dyDescent="0.3">
      <c r="A1439">
        <v>1437</v>
      </c>
      <c r="B1439" s="8">
        <v>43896.75</v>
      </c>
      <c r="C1439" t="s">
        <v>8033</v>
      </c>
      <c r="D1439">
        <v>8</v>
      </c>
      <c r="E1439" t="s">
        <v>23</v>
      </c>
      <c r="F1439">
        <v>984</v>
      </c>
      <c r="G1439" t="s">
        <v>8034</v>
      </c>
      <c r="H1439" t="s">
        <v>8035</v>
      </c>
      <c r="K1439">
        <v>0</v>
      </c>
    </row>
    <row r="1440" spans="1:11" x14ac:dyDescent="0.3">
      <c r="A1440">
        <v>1438</v>
      </c>
      <c r="B1440" s="8">
        <v>43896.75</v>
      </c>
      <c r="C1440" t="s">
        <v>8033</v>
      </c>
      <c r="D1440">
        <v>6</v>
      </c>
      <c r="E1440" t="s">
        <v>8037</v>
      </c>
      <c r="F1440">
        <v>30</v>
      </c>
      <c r="G1440" t="s">
        <v>3776</v>
      </c>
      <c r="H1440" t="s">
        <v>3655</v>
      </c>
      <c r="I1440">
        <v>4606255516</v>
      </c>
      <c r="J1440">
        <v>132348383</v>
      </c>
      <c r="K1440">
        <v>18</v>
      </c>
    </row>
    <row r="1441" spans="1:11" x14ac:dyDescent="0.3">
      <c r="A1441">
        <v>1439</v>
      </c>
      <c r="B1441" s="8">
        <v>43896.75</v>
      </c>
      <c r="C1441" t="s">
        <v>8033</v>
      </c>
      <c r="D1441">
        <v>6</v>
      </c>
      <c r="E1441" t="s">
        <v>8037</v>
      </c>
      <c r="F1441">
        <v>31</v>
      </c>
      <c r="G1441" t="s">
        <v>3796</v>
      </c>
      <c r="H1441" t="s">
        <v>3790</v>
      </c>
      <c r="I1441">
        <v>4594149817</v>
      </c>
      <c r="J1441">
        <v>1362212502</v>
      </c>
      <c r="K1441">
        <v>6</v>
      </c>
    </row>
    <row r="1442" spans="1:11" x14ac:dyDescent="0.3">
      <c r="A1442">
        <v>1440</v>
      </c>
      <c r="B1442" s="8">
        <v>43896.75</v>
      </c>
      <c r="C1442" t="s">
        <v>8033</v>
      </c>
      <c r="D1442">
        <v>6</v>
      </c>
      <c r="E1442" t="s">
        <v>8037</v>
      </c>
      <c r="F1442">
        <v>32</v>
      </c>
      <c r="G1442" t="s">
        <v>3821</v>
      </c>
      <c r="H1442" t="s">
        <v>3816</v>
      </c>
      <c r="I1442">
        <v>456494354</v>
      </c>
      <c r="J1442">
        <v>1376813649</v>
      </c>
      <c r="K1442">
        <v>7</v>
      </c>
    </row>
    <row r="1443" spans="1:11" x14ac:dyDescent="0.3">
      <c r="A1443">
        <v>1441</v>
      </c>
      <c r="B1443" s="8">
        <v>43896.75</v>
      </c>
      <c r="C1443" t="s">
        <v>8033</v>
      </c>
      <c r="D1443">
        <v>6</v>
      </c>
      <c r="E1443" t="s">
        <v>8037</v>
      </c>
      <c r="F1443">
        <v>93</v>
      </c>
      <c r="G1443" t="s">
        <v>3853</v>
      </c>
      <c r="H1443" t="s">
        <v>3823</v>
      </c>
      <c r="I1443">
        <v>4595443546</v>
      </c>
      <c r="J1443">
        <v>1266002909</v>
      </c>
      <c r="K1443">
        <v>0</v>
      </c>
    </row>
    <row r="1444" spans="1:11" x14ac:dyDescent="0.3">
      <c r="A1444">
        <v>1442</v>
      </c>
      <c r="B1444" s="8">
        <v>43896.75</v>
      </c>
      <c r="C1444" t="s">
        <v>8033</v>
      </c>
      <c r="D1444">
        <v>6</v>
      </c>
      <c r="E1444" t="s">
        <v>8037</v>
      </c>
      <c r="F1444">
        <v>985</v>
      </c>
      <c r="G1444" t="s">
        <v>8034</v>
      </c>
      <c r="H1444" t="s">
        <v>8035</v>
      </c>
      <c r="K1444">
        <v>0</v>
      </c>
    </row>
    <row r="1445" spans="1:11" x14ac:dyDescent="0.3">
      <c r="A1445">
        <v>1443</v>
      </c>
      <c r="B1445" s="8">
        <v>43896.75</v>
      </c>
      <c r="C1445" t="s">
        <v>8033</v>
      </c>
      <c r="D1445">
        <v>12</v>
      </c>
      <c r="E1445" t="s">
        <v>31</v>
      </c>
      <c r="F1445">
        <v>56</v>
      </c>
      <c r="G1445" t="s">
        <v>5116</v>
      </c>
      <c r="H1445" t="s">
        <v>5058</v>
      </c>
      <c r="I1445">
        <v>424173828</v>
      </c>
      <c r="J1445">
        <v>1210473416</v>
      </c>
      <c r="K1445">
        <v>2</v>
      </c>
    </row>
    <row r="1446" spans="1:11" x14ac:dyDescent="0.3">
      <c r="A1446">
        <v>1444</v>
      </c>
      <c r="B1446" s="8">
        <v>43896.75</v>
      </c>
      <c r="C1446" t="s">
        <v>8033</v>
      </c>
      <c r="D1446">
        <v>12</v>
      </c>
      <c r="E1446" t="s">
        <v>31</v>
      </c>
      <c r="F1446">
        <v>57</v>
      </c>
      <c r="G1446" t="s">
        <v>5177</v>
      </c>
      <c r="H1446" t="s">
        <v>5119</v>
      </c>
      <c r="I1446">
        <v>4240488444</v>
      </c>
      <c r="J1446">
        <v>1286205939</v>
      </c>
      <c r="K1446">
        <v>0</v>
      </c>
    </row>
    <row r="1447" spans="1:11" x14ac:dyDescent="0.3">
      <c r="A1447">
        <v>1445</v>
      </c>
      <c r="B1447" s="8">
        <v>43896.75</v>
      </c>
      <c r="C1447" t="s">
        <v>8033</v>
      </c>
      <c r="D1447">
        <v>12</v>
      </c>
      <c r="E1447" t="s">
        <v>31</v>
      </c>
      <c r="F1447">
        <v>58</v>
      </c>
      <c r="G1447" t="s">
        <v>5283</v>
      </c>
      <c r="H1447" t="s">
        <v>5193</v>
      </c>
      <c r="I1447">
        <v>4189277044</v>
      </c>
      <c r="J1447">
        <v>1248366722</v>
      </c>
      <c r="K1447">
        <v>49</v>
      </c>
    </row>
    <row r="1448" spans="1:11" x14ac:dyDescent="0.3">
      <c r="A1448">
        <v>1446</v>
      </c>
      <c r="B1448" s="8">
        <v>43896.75</v>
      </c>
      <c r="C1448" t="s">
        <v>8033</v>
      </c>
      <c r="D1448">
        <v>12</v>
      </c>
      <c r="E1448" t="s">
        <v>31</v>
      </c>
      <c r="F1448">
        <v>59</v>
      </c>
      <c r="G1448" t="s">
        <v>5325</v>
      </c>
      <c r="H1448" t="s">
        <v>5315</v>
      </c>
      <c r="I1448">
        <v>4146759465</v>
      </c>
      <c r="J1448">
        <v>1290368482</v>
      </c>
      <c r="K1448">
        <v>2</v>
      </c>
    </row>
    <row r="1449" spans="1:11" x14ac:dyDescent="0.3">
      <c r="A1449">
        <v>1447</v>
      </c>
      <c r="B1449" s="8">
        <v>43896.75</v>
      </c>
      <c r="C1449" t="s">
        <v>8033</v>
      </c>
      <c r="D1449">
        <v>12</v>
      </c>
      <c r="E1449" t="s">
        <v>31</v>
      </c>
      <c r="F1449">
        <v>60</v>
      </c>
      <c r="G1449" t="s">
        <v>5386</v>
      </c>
      <c r="H1449" t="s">
        <v>5349</v>
      </c>
      <c r="I1449">
        <v>4163964569</v>
      </c>
      <c r="J1449">
        <v>1335117161</v>
      </c>
      <c r="K1449">
        <v>1</v>
      </c>
    </row>
    <row r="1450" spans="1:11" x14ac:dyDescent="0.3">
      <c r="A1450">
        <v>1448</v>
      </c>
      <c r="B1450" s="8">
        <v>43896.75</v>
      </c>
      <c r="C1450" t="s">
        <v>8033</v>
      </c>
      <c r="D1450">
        <v>12</v>
      </c>
      <c r="E1450" t="s">
        <v>31</v>
      </c>
      <c r="F1450">
        <v>986</v>
      </c>
      <c r="G1450" t="s">
        <v>8034</v>
      </c>
      <c r="H1450" t="s">
        <v>8035</v>
      </c>
      <c r="K1450">
        <v>0</v>
      </c>
    </row>
    <row r="1451" spans="1:11" x14ac:dyDescent="0.3">
      <c r="A1451">
        <v>1449</v>
      </c>
      <c r="B1451" s="8">
        <v>43896.75</v>
      </c>
      <c r="C1451" t="s">
        <v>8033</v>
      </c>
      <c r="D1451">
        <v>7</v>
      </c>
      <c r="E1451" t="s">
        <v>21</v>
      </c>
      <c r="F1451">
        <v>8</v>
      </c>
      <c r="G1451" t="s">
        <v>3903</v>
      </c>
      <c r="H1451" t="s">
        <v>3874</v>
      </c>
      <c r="I1451">
        <v>4388570648</v>
      </c>
      <c r="J1451">
        <v>8027850297999999</v>
      </c>
      <c r="K1451">
        <v>3</v>
      </c>
    </row>
    <row r="1452" spans="1:11" x14ac:dyDescent="0.3">
      <c r="A1452">
        <v>1450</v>
      </c>
      <c r="B1452" s="8">
        <v>43896.75</v>
      </c>
      <c r="C1452" t="s">
        <v>8033</v>
      </c>
      <c r="D1452">
        <v>7</v>
      </c>
      <c r="E1452" t="s">
        <v>21</v>
      </c>
      <c r="F1452">
        <v>9</v>
      </c>
      <c r="G1452" t="s">
        <v>3995</v>
      </c>
      <c r="H1452" t="s">
        <v>3941</v>
      </c>
      <c r="I1452">
        <v>4430750461</v>
      </c>
      <c r="J1452">
        <v>8481108654</v>
      </c>
      <c r="K1452">
        <v>15</v>
      </c>
    </row>
    <row r="1453" spans="1:11" x14ac:dyDescent="0.3">
      <c r="A1453">
        <v>1451</v>
      </c>
      <c r="B1453" s="8">
        <v>43896.75</v>
      </c>
      <c r="C1453" t="s">
        <v>8033</v>
      </c>
      <c r="D1453">
        <v>7</v>
      </c>
      <c r="E1453" t="s">
        <v>21</v>
      </c>
      <c r="F1453">
        <v>10</v>
      </c>
      <c r="G1453" t="s">
        <v>4034</v>
      </c>
      <c r="H1453" t="s">
        <v>4010</v>
      </c>
      <c r="I1453">
        <v>4441149314</v>
      </c>
      <c r="J1453">
        <v>89326992</v>
      </c>
      <c r="K1453">
        <v>9</v>
      </c>
    </row>
    <row r="1454" spans="1:11" x14ac:dyDescent="0.3">
      <c r="A1454">
        <v>1452</v>
      </c>
      <c r="B1454" s="8">
        <v>43896.75</v>
      </c>
      <c r="C1454" t="s">
        <v>8033</v>
      </c>
      <c r="D1454">
        <v>7</v>
      </c>
      <c r="E1454" t="s">
        <v>21</v>
      </c>
      <c r="F1454">
        <v>11</v>
      </c>
      <c r="G1454" t="s">
        <v>4093</v>
      </c>
      <c r="H1454" t="s">
        <v>4079</v>
      </c>
      <c r="I1454">
        <v>4410704991</v>
      </c>
      <c r="J1454">
        <v>98281897</v>
      </c>
      <c r="K1454">
        <v>1</v>
      </c>
    </row>
    <row r="1455" spans="1:11" x14ac:dyDescent="0.3">
      <c r="A1455">
        <v>1453</v>
      </c>
      <c r="B1455" s="8">
        <v>43896.75</v>
      </c>
      <c r="C1455" t="s">
        <v>8033</v>
      </c>
      <c r="D1455">
        <v>7</v>
      </c>
      <c r="E1455" t="s">
        <v>21</v>
      </c>
      <c r="F1455">
        <v>987</v>
      </c>
      <c r="G1455" t="s">
        <v>8034</v>
      </c>
      <c r="H1455" t="s">
        <v>8035</v>
      </c>
      <c r="K1455">
        <v>4</v>
      </c>
    </row>
    <row r="1456" spans="1:11" x14ac:dyDescent="0.3">
      <c r="A1456">
        <v>1454</v>
      </c>
      <c r="B1456" s="8">
        <v>43896.75</v>
      </c>
      <c r="C1456" t="s">
        <v>8033</v>
      </c>
      <c r="D1456">
        <v>3</v>
      </c>
      <c r="E1456" t="s">
        <v>13</v>
      </c>
      <c r="F1456">
        <v>12</v>
      </c>
      <c r="G1456" t="s">
        <v>1417</v>
      </c>
      <c r="H1456" t="s">
        <v>1289</v>
      </c>
      <c r="I1456">
        <v>4581701677</v>
      </c>
      <c r="J1456">
        <v>8822868344</v>
      </c>
      <c r="K1456">
        <v>23</v>
      </c>
    </row>
    <row r="1457" spans="1:11" x14ac:dyDescent="0.3">
      <c r="A1457">
        <v>1455</v>
      </c>
      <c r="B1457" s="8">
        <v>43896.75</v>
      </c>
      <c r="C1457" t="s">
        <v>8033</v>
      </c>
      <c r="D1457">
        <v>3</v>
      </c>
      <c r="E1457" t="s">
        <v>13</v>
      </c>
      <c r="F1457">
        <v>13</v>
      </c>
      <c r="G1457" t="s">
        <v>1474</v>
      </c>
      <c r="H1457" t="s">
        <v>1428</v>
      </c>
      <c r="I1457">
        <v>458099912</v>
      </c>
      <c r="J1457">
        <v>9085159546</v>
      </c>
      <c r="K1457">
        <v>11</v>
      </c>
    </row>
    <row r="1458" spans="1:11" x14ac:dyDescent="0.3">
      <c r="A1458">
        <v>1456</v>
      </c>
      <c r="B1458" s="8">
        <v>43896.75</v>
      </c>
      <c r="C1458" t="s">
        <v>8033</v>
      </c>
      <c r="D1458">
        <v>3</v>
      </c>
      <c r="E1458" t="s">
        <v>13</v>
      </c>
      <c r="F1458">
        <v>14</v>
      </c>
      <c r="G1458" t="s">
        <v>1635</v>
      </c>
      <c r="H1458" t="s">
        <v>1577</v>
      </c>
      <c r="I1458">
        <v>4617099261</v>
      </c>
      <c r="J1458">
        <v>987147489</v>
      </c>
      <c r="K1458">
        <v>4</v>
      </c>
    </row>
    <row r="1459" spans="1:11" x14ac:dyDescent="0.3">
      <c r="A1459">
        <v>1457</v>
      </c>
      <c r="B1459" s="8">
        <v>43896.75</v>
      </c>
      <c r="C1459" t="s">
        <v>8033</v>
      </c>
      <c r="D1459">
        <v>3</v>
      </c>
      <c r="E1459" t="s">
        <v>13</v>
      </c>
      <c r="F1459">
        <v>15</v>
      </c>
      <c r="G1459" t="s">
        <v>1725</v>
      </c>
      <c r="H1459" t="s">
        <v>1654</v>
      </c>
      <c r="I1459">
        <v>4546679409</v>
      </c>
      <c r="J1459">
        <v>9190347404</v>
      </c>
      <c r="K1459">
        <v>267</v>
      </c>
    </row>
    <row r="1460" spans="1:11" x14ac:dyDescent="0.3">
      <c r="A1460">
        <v>1458</v>
      </c>
      <c r="B1460" s="8">
        <v>43896.75</v>
      </c>
      <c r="C1460" t="s">
        <v>8033</v>
      </c>
      <c r="D1460">
        <v>3</v>
      </c>
      <c r="E1460" t="s">
        <v>13</v>
      </c>
      <c r="F1460">
        <v>16</v>
      </c>
      <c r="G1460" t="s">
        <v>1811</v>
      </c>
      <c r="H1460" t="s">
        <v>1788</v>
      </c>
      <c r="I1460">
        <v>4569441368</v>
      </c>
      <c r="J1460">
        <v>9668424528</v>
      </c>
      <c r="K1460">
        <v>623</v>
      </c>
    </row>
    <row r="1461" spans="1:11" x14ac:dyDescent="0.3">
      <c r="A1461">
        <v>1459</v>
      </c>
      <c r="B1461" s="8">
        <v>43896.75</v>
      </c>
      <c r="C1461" t="s">
        <v>8033</v>
      </c>
      <c r="D1461">
        <v>3</v>
      </c>
      <c r="E1461" t="s">
        <v>13</v>
      </c>
      <c r="F1461">
        <v>17</v>
      </c>
      <c r="G1461" t="s">
        <v>2060</v>
      </c>
      <c r="H1461" t="s">
        <v>2032</v>
      </c>
      <c r="I1461">
        <v>4553993052</v>
      </c>
      <c r="J1461">
        <v>1021910323</v>
      </c>
      <c r="K1461">
        <v>182</v>
      </c>
    </row>
    <row r="1462" spans="1:11" x14ac:dyDescent="0.3">
      <c r="A1462">
        <v>1460</v>
      </c>
      <c r="B1462" s="8">
        <v>43896.75</v>
      </c>
      <c r="C1462" t="s">
        <v>8033</v>
      </c>
      <c r="D1462">
        <v>3</v>
      </c>
      <c r="E1462" t="s">
        <v>13</v>
      </c>
      <c r="F1462">
        <v>18</v>
      </c>
      <c r="G1462" t="s">
        <v>2340</v>
      </c>
      <c r="H1462" t="s">
        <v>2236</v>
      </c>
      <c r="I1462">
        <v>4518509264</v>
      </c>
      <c r="J1462">
        <v>9160157191</v>
      </c>
      <c r="K1462">
        <v>180</v>
      </c>
    </row>
    <row r="1463" spans="1:11" x14ac:dyDescent="0.3">
      <c r="A1463">
        <v>1461</v>
      </c>
      <c r="B1463" s="8">
        <v>43896.75</v>
      </c>
      <c r="C1463" t="s">
        <v>8033</v>
      </c>
      <c r="D1463">
        <v>3</v>
      </c>
      <c r="E1463" t="s">
        <v>13</v>
      </c>
      <c r="F1463">
        <v>19</v>
      </c>
      <c r="G1463" t="s">
        <v>2457</v>
      </c>
      <c r="H1463" t="s">
        <v>2423</v>
      </c>
      <c r="I1463">
        <v>4513336675</v>
      </c>
      <c r="J1463">
        <v>1002420865</v>
      </c>
      <c r="K1463">
        <v>452</v>
      </c>
    </row>
    <row r="1464" spans="1:11" x14ac:dyDescent="0.3">
      <c r="A1464">
        <v>1462</v>
      </c>
      <c r="B1464" s="8">
        <v>43896.75</v>
      </c>
      <c r="C1464" t="s">
        <v>8033</v>
      </c>
      <c r="D1464">
        <v>3</v>
      </c>
      <c r="E1464" t="s">
        <v>13</v>
      </c>
      <c r="F1464">
        <v>20</v>
      </c>
      <c r="G1464" t="s">
        <v>2561</v>
      </c>
      <c r="H1464" t="s">
        <v>2537</v>
      </c>
      <c r="I1464">
        <v>4515726772</v>
      </c>
      <c r="J1464">
        <v>1079277363</v>
      </c>
      <c r="K1464">
        <v>32</v>
      </c>
    </row>
    <row r="1465" spans="1:11" x14ac:dyDescent="0.3">
      <c r="A1465">
        <v>1463</v>
      </c>
      <c r="B1465" s="8">
        <v>43896.75</v>
      </c>
      <c r="C1465" t="s">
        <v>8033</v>
      </c>
      <c r="D1465">
        <v>3</v>
      </c>
      <c r="E1465" t="s">
        <v>13</v>
      </c>
      <c r="F1465">
        <v>97</v>
      </c>
      <c r="G1465" t="s">
        <v>2642</v>
      </c>
      <c r="H1465" t="s">
        <v>2602</v>
      </c>
      <c r="I1465">
        <v>4585575781</v>
      </c>
      <c r="J1465">
        <v>9393392246</v>
      </c>
      <c r="K1465">
        <v>11</v>
      </c>
    </row>
    <row r="1466" spans="1:11" x14ac:dyDescent="0.3">
      <c r="A1466">
        <v>1464</v>
      </c>
      <c r="B1466" s="8">
        <v>43896.75</v>
      </c>
      <c r="C1466" t="s">
        <v>8033</v>
      </c>
      <c r="D1466">
        <v>3</v>
      </c>
      <c r="E1466" t="s">
        <v>13</v>
      </c>
      <c r="F1466">
        <v>98</v>
      </c>
      <c r="G1466" t="s">
        <v>2716</v>
      </c>
      <c r="H1466" t="s">
        <v>2688</v>
      </c>
      <c r="I1466">
        <v>4531440693</v>
      </c>
      <c r="J1466">
        <v>9503720769</v>
      </c>
      <c r="K1466">
        <v>739</v>
      </c>
    </row>
    <row r="1467" spans="1:11" x14ac:dyDescent="0.3">
      <c r="A1467">
        <v>1465</v>
      </c>
      <c r="B1467" s="8">
        <v>43896.75</v>
      </c>
      <c r="C1467" t="s">
        <v>8033</v>
      </c>
      <c r="D1467">
        <v>3</v>
      </c>
      <c r="E1467" t="s">
        <v>13</v>
      </c>
      <c r="F1467">
        <v>108</v>
      </c>
      <c r="G1467" t="s">
        <v>8038</v>
      </c>
      <c r="H1467" t="s">
        <v>2749</v>
      </c>
      <c r="I1467">
        <v>4558439043</v>
      </c>
      <c r="J1467">
        <v>9273582472000000</v>
      </c>
      <c r="K1467">
        <v>20</v>
      </c>
    </row>
    <row r="1468" spans="1:11" x14ac:dyDescent="0.3">
      <c r="A1468">
        <v>1466</v>
      </c>
      <c r="B1468" s="8">
        <v>43896.75</v>
      </c>
      <c r="C1468" t="s">
        <v>8033</v>
      </c>
      <c r="D1468">
        <v>3</v>
      </c>
      <c r="E1468" t="s">
        <v>13</v>
      </c>
      <c r="F1468">
        <v>988</v>
      </c>
      <c r="G1468" t="s">
        <v>8034</v>
      </c>
      <c r="H1468" t="s">
        <v>8035</v>
      </c>
      <c r="K1468">
        <v>68</v>
      </c>
    </row>
    <row r="1469" spans="1:11" x14ac:dyDescent="0.3">
      <c r="A1469">
        <v>1467</v>
      </c>
      <c r="B1469" s="8">
        <v>43896.75</v>
      </c>
      <c r="C1469" t="s">
        <v>8033</v>
      </c>
      <c r="D1469">
        <v>11</v>
      </c>
      <c r="E1469" t="s">
        <v>29</v>
      </c>
      <c r="F1469">
        <v>41</v>
      </c>
      <c r="G1469" t="s">
        <v>8039</v>
      </c>
      <c r="H1469" t="s">
        <v>4826</v>
      </c>
      <c r="I1469">
        <v>4391014021</v>
      </c>
      <c r="J1469">
        <v>1291345989</v>
      </c>
      <c r="K1469">
        <v>126</v>
      </c>
    </row>
    <row r="1470" spans="1:11" x14ac:dyDescent="0.3">
      <c r="A1470">
        <v>1468</v>
      </c>
      <c r="B1470" s="8">
        <v>43896.75</v>
      </c>
      <c r="C1470" t="s">
        <v>8033</v>
      </c>
      <c r="D1470">
        <v>11</v>
      </c>
      <c r="E1470" t="s">
        <v>29</v>
      </c>
      <c r="F1470">
        <v>42</v>
      </c>
      <c r="G1470" t="s">
        <v>4880</v>
      </c>
      <c r="H1470" t="s">
        <v>4879</v>
      </c>
      <c r="I1470">
        <v>4361675973</v>
      </c>
      <c r="J1470">
        <v>135188753</v>
      </c>
      <c r="K1470">
        <v>23</v>
      </c>
    </row>
    <row r="1471" spans="1:11" x14ac:dyDescent="0.3">
      <c r="A1471">
        <v>1469</v>
      </c>
      <c r="B1471" s="8">
        <v>43896.75</v>
      </c>
      <c r="C1471" t="s">
        <v>8033</v>
      </c>
      <c r="D1471">
        <v>11</v>
      </c>
      <c r="E1471" t="s">
        <v>29</v>
      </c>
      <c r="F1471">
        <v>43</v>
      </c>
      <c r="G1471" t="s">
        <v>4947</v>
      </c>
      <c r="H1471" t="s">
        <v>4927</v>
      </c>
      <c r="I1471">
        <v>4330023926</v>
      </c>
      <c r="J1471">
        <v>1345307182</v>
      </c>
      <c r="K1471">
        <v>7</v>
      </c>
    </row>
    <row r="1472" spans="1:11" x14ac:dyDescent="0.3">
      <c r="A1472">
        <v>1470</v>
      </c>
      <c r="B1472" s="8">
        <v>43896.75</v>
      </c>
      <c r="C1472" t="s">
        <v>8033</v>
      </c>
      <c r="D1472">
        <v>11</v>
      </c>
      <c r="E1472" t="s">
        <v>29</v>
      </c>
      <c r="F1472">
        <v>44</v>
      </c>
      <c r="G1472" t="s">
        <v>4987</v>
      </c>
      <c r="H1472" t="s">
        <v>4983</v>
      </c>
      <c r="I1472">
        <v>4285322304</v>
      </c>
      <c r="J1472">
        <v>1357691127</v>
      </c>
      <c r="K1472">
        <v>0</v>
      </c>
    </row>
    <row r="1473" spans="1:11" x14ac:dyDescent="0.3">
      <c r="A1473">
        <v>1471</v>
      </c>
      <c r="B1473" s="8">
        <v>43896.75</v>
      </c>
      <c r="C1473" t="s">
        <v>8033</v>
      </c>
      <c r="D1473">
        <v>11</v>
      </c>
      <c r="E1473" t="s">
        <v>29</v>
      </c>
      <c r="F1473">
        <v>109</v>
      </c>
      <c r="G1473" t="s">
        <v>5022</v>
      </c>
      <c r="H1473" t="s">
        <v>5017</v>
      </c>
      <c r="I1473">
        <v>4316058534</v>
      </c>
      <c r="J1473">
        <v>1371839535</v>
      </c>
      <c r="K1473">
        <v>3</v>
      </c>
    </row>
    <row r="1474" spans="1:11" x14ac:dyDescent="0.3">
      <c r="A1474">
        <v>1472</v>
      </c>
      <c r="B1474" s="8">
        <v>43896.75</v>
      </c>
      <c r="C1474" t="s">
        <v>8033</v>
      </c>
      <c r="D1474">
        <v>11</v>
      </c>
      <c r="E1474" t="s">
        <v>29</v>
      </c>
      <c r="F1474">
        <v>989</v>
      </c>
      <c r="G1474" t="s">
        <v>8034</v>
      </c>
      <c r="H1474" t="s">
        <v>8035</v>
      </c>
      <c r="K1474">
        <v>0</v>
      </c>
    </row>
    <row r="1475" spans="1:11" x14ac:dyDescent="0.3">
      <c r="A1475">
        <v>1473</v>
      </c>
      <c r="B1475" s="8">
        <v>43896.75</v>
      </c>
      <c r="C1475" t="s">
        <v>8033</v>
      </c>
      <c r="D1475">
        <v>14</v>
      </c>
      <c r="E1475" t="s">
        <v>35</v>
      </c>
      <c r="F1475">
        <v>70</v>
      </c>
      <c r="G1475" t="s">
        <v>5754</v>
      </c>
      <c r="H1475" t="s">
        <v>5749</v>
      </c>
      <c r="I1475">
        <v>4155774754</v>
      </c>
      <c r="J1475">
        <v>1465916051</v>
      </c>
      <c r="K1475">
        <v>12</v>
      </c>
    </row>
    <row r="1476" spans="1:11" x14ac:dyDescent="0.3">
      <c r="A1476">
        <v>1474</v>
      </c>
      <c r="B1476" s="8">
        <v>43896.75</v>
      </c>
      <c r="C1476" t="s">
        <v>8033</v>
      </c>
      <c r="D1476">
        <v>14</v>
      </c>
      <c r="E1476" t="s">
        <v>35</v>
      </c>
      <c r="F1476">
        <v>94</v>
      </c>
      <c r="G1476" t="s">
        <v>5855</v>
      </c>
      <c r="H1476" t="s">
        <v>5833</v>
      </c>
      <c r="I1476">
        <v>4158800826</v>
      </c>
      <c r="J1476">
        <v>1422575407</v>
      </c>
      <c r="K1476">
        <v>0</v>
      </c>
    </row>
    <row r="1477" spans="1:11" x14ac:dyDescent="0.3">
      <c r="A1477">
        <v>1475</v>
      </c>
      <c r="B1477" s="8">
        <v>43896.75</v>
      </c>
      <c r="C1477" t="s">
        <v>8033</v>
      </c>
      <c r="D1477">
        <v>14</v>
      </c>
      <c r="E1477" t="s">
        <v>35</v>
      </c>
      <c r="F1477">
        <v>990</v>
      </c>
      <c r="G1477" t="s">
        <v>8034</v>
      </c>
      <c r="H1477" t="s">
        <v>8035</v>
      </c>
      <c r="K1477">
        <v>0</v>
      </c>
    </row>
    <row r="1478" spans="1:11" x14ac:dyDescent="0.3">
      <c r="A1478">
        <v>1476</v>
      </c>
      <c r="B1478" s="8">
        <v>43896.75</v>
      </c>
      <c r="C1478" t="s">
        <v>8033</v>
      </c>
      <c r="D1478">
        <v>21</v>
      </c>
      <c r="E1478" t="s">
        <v>8040</v>
      </c>
      <c r="F1478">
        <v>21</v>
      </c>
      <c r="G1478" t="s">
        <v>8041</v>
      </c>
      <c r="H1478" t="s">
        <v>2805</v>
      </c>
      <c r="I1478">
        <v>4649933453</v>
      </c>
      <c r="J1478">
        <v>1135662422</v>
      </c>
      <c r="K1478">
        <v>4</v>
      </c>
    </row>
    <row r="1479" spans="1:11" x14ac:dyDescent="0.3">
      <c r="A1479">
        <v>1477</v>
      </c>
      <c r="B1479" s="8">
        <v>43896.75</v>
      </c>
      <c r="C1479" t="s">
        <v>8033</v>
      </c>
      <c r="D1479">
        <v>21</v>
      </c>
      <c r="E1479" t="s">
        <v>8040</v>
      </c>
      <c r="F1479">
        <v>981</v>
      </c>
      <c r="G1479" t="s">
        <v>8034</v>
      </c>
      <c r="H1479" t="s">
        <v>8035</v>
      </c>
      <c r="K1479">
        <v>0</v>
      </c>
    </row>
    <row r="1480" spans="1:11" x14ac:dyDescent="0.3">
      <c r="A1480">
        <v>1478</v>
      </c>
      <c r="B1480" s="8">
        <v>43896.75</v>
      </c>
      <c r="C1480" t="s">
        <v>8033</v>
      </c>
      <c r="D1480">
        <v>22</v>
      </c>
      <c r="E1480" t="s">
        <v>8042</v>
      </c>
      <c r="F1480">
        <v>22</v>
      </c>
      <c r="G1480" t="s">
        <v>3061</v>
      </c>
      <c r="H1480" t="s">
        <v>2922</v>
      </c>
      <c r="I1480">
        <v>4606893511</v>
      </c>
      <c r="J1480">
        <v>1112123097</v>
      </c>
      <c r="K1480">
        <v>10</v>
      </c>
    </row>
    <row r="1481" spans="1:11" x14ac:dyDescent="0.3">
      <c r="A1481">
        <v>1479</v>
      </c>
      <c r="B1481" s="8">
        <v>43896.75</v>
      </c>
      <c r="C1481" t="s">
        <v>8033</v>
      </c>
      <c r="D1481">
        <v>22</v>
      </c>
      <c r="E1481" t="s">
        <v>8042</v>
      </c>
      <c r="F1481">
        <v>996</v>
      </c>
      <c r="G1481" t="s">
        <v>8034</v>
      </c>
      <c r="H1481" t="s">
        <v>8035</v>
      </c>
      <c r="K1481">
        <v>0</v>
      </c>
    </row>
    <row r="1482" spans="1:11" x14ac:dyDescent="0.3">
      <c r="A1482">
        <v>1480</v>
      </c>
      <c r="B1482" s="8">
        <v>43896.75</v>
      </c>
      <c r="C1482" t="s">
        <v>8033</v>
      </c>
      <c r="D1482">
        <v>1</v>
      </c>
      <c r="E1482" t="s">
        <v>8</v>
      </c>
      <c r="F1482">
        <v>1</v>
      </c>
      <c r="G1482" t="s">
        <v>294</v>
      </c>
      <c r="H1482" t="s">
        <v>9</v>
      </c>
      <c r="I1482">
        <v>450732745</v>
      </c>
      <c r="J1482">
        <v>7680687483</v>
      </c>
      <c r="K1482">
        <v>34</v>
      </c>
    </row>
    <row r="1483" spans="1:11" x14ac:dyDescent="0.3">
      <c r="A1483">
        <v>1481</v>
      </c>
      <c r="B1483" s="8">
        <v>43896.75</v>
      </c>
      <c r="C1483" t="s">
        <v>8033</v>
      </c>
      <c r="D1483">
        <v>1</v>
      </c>
      <c r="E1483" t="s">
        <v>8</v>
      </c>
      <c r="F1483">
        <v>2</v>
      </c>
      <c r="G1483" t="s">
        <v>415</v>
      </c>
      <c r="H1483" t="s">
        <v>339</v>
      </c>
      <c r="I1483">
        <v>4532398135</v>
      </c>
      <c r="J1483">
        <v>8423234312</v>
      </c>
      <c r="K1483">
        <v>7</v>
      </c>
    </row>
    <row r="1484" spans="1:11" x14ac:dyDescent="0.3">
      <c r="A1484">
        <v>1482</v>
      </c>
      <c r="B1484" s="8">
        <v>43896.75</v>
      </c>
      <c r="C1484" t="s">
        <v>8033</v>
      </c>
      <c r="D1484">
        <v>1</v>
      </c>
      <c r="E1484" t="s">
        <v>8</v>
      </c>
      <c r="F1484">
        <v>3</v>
      </c>
      <c r="G1484" t="s">
        <v>478</v>
      </c>
      <c r="H1484" t="s">
        <v>422</v>
      </c>
      <c r="I1484">
        <v>4544588506</v>
      </c>
      <c r="J1484">
        <v>8621915884</v>
      </c>
      <c r="K1484">
        <v>4</v>
      </c>
    </row>
    <row r="1485" spans="1:11" x14ac:dyDescent="0.3">
      <c r="A1485">
        <v>1483</v>
      </c>
      <c r="B1485" s="8">
        <v>43896.75</v>
      </c>
      <c r="C1485" t="s">
        <v>8033</v>
      </c>
      <c r="D1485">
        <v>1</v>
      </c>
      <c r="E1485" t="s">
        <v>8</v>
      </c>
      <c r="F1485">
        <v>4</v>
      </c>
      <c r="G1485" t="s">
        <v>585</v>
      </c>
      <c r="H1485" t="s">
        <v>510</v>
      </c>
      <c r="I1485">
        <v>4439329625</v>
      </c>
      <c r="J1485">
        <v>7551171632000001</v>
      </c>
      <c r="K1485">
        <v>1</v>
      </c>
    </row>
    <row r="1486" spans="1:11" x14ac:dyDescent="0.3">
      <c r="A1486">
        <v>1484</v>
      </c>
      <c r="B1486" s="8">
        <v>43896.75</v>
      </c>
      <c r="C1486" t="s">
        <v>8033</v>
      </c>
      <c r="D1486">
        <v>1</v>
      </c>
      <c r="E1486" t="s">
        <v>8</v>
      </c>
      <c r="F1486">
        <v>5</v>
      </c>
      <c r="G1486" t="s">
        <v>762</v>
      </c>
      <c r="H1486" t="s">
        <v>758</v>
      </c>
      <c r="I1486">
        <v>4489912921</v>
      </c>
      <c r="J1486">
        <v>8204142547</v>
      </c>
      <c r="K1486">
        <v>47</v>
      </c>
    </row>
    <row r="1487" spans="1:11" x14ac:dyDescent="0.3">
      <c r="A1487">
        <v>1485</v>
      </c>
      <c r="B1487" s="8">
        <v>43896.75</v>
      </c>
      <c r="C1487" t="s">
        <v>8033</v>
      </c>
      <c r="D1487">
        <v>1</v>
      </c>
      <c r="E1487" t="s">
        <v>8</v>
      </c>
      <c r="F1487">
        <v>6</v>
      </c>
      <c r="G1487" t="s">
        <v>879</v>
      </c>
      <c r="H1487" t="s">
        <v>877</v>
      </c>
      <c r="I1487">
        <v>4491297351</v>
      </c>
      <c r="J1487">
        <v>8615401155</v>
      </c>
      <c r="K1487">
        <v>32</v>
      </c>
    </row>
    <row r="1488" spans="1:11" x14ac:dyDescent="0.3">
      <c r="A1488">
        <v>1486</v>
      </c>
      <c r="B1488" s="8">
        <v>43896.75</v>
      </c>
      <c r="C1488" t="s">
        <v>8033</v>
      </c>
      <c r="D1488">
        <v>1</v>
      </c>
      <c r="E1488" t="s">
        <v>8</v>
      </c>
      <c r="F1488">
        <v>96</v>
      </c>
      <c r="G1488" t="s">
        <v>1068</v>
      </c>
      <c r="H1488" t="s">
        <v>1065</v>
      </c>
      <c r="I1488">
        <v>455665112</v>
      </c>
      <c r="J1488">
        <v>8054082167</v>
      </c>
      <c r="K1488">
        <v>3</v>
      </c>
    </row>
    <row r="1489" spans="1:11" x14ac:dyDescent="0.3">
      <c r="A1489">
        <v>1487</v>
      </c>
      <c r="B1489" s="8">
        <v>43896.75</v>
      </c>
      <c r="C1489" t="s">
        <v>8033</v>
      </c>
      <c r="D1489">
        <v>1</v>
      </c>
      <c r="E1489" t="s">
        <v>8</v>
      </c>
      <c r="F1489">
        <v>103</v>
      </c>
      <c r="G1489" t="s">
        <v>8043</v>
      </c>
      <c r="H1489" t="s">
        <v>1139</v>
      </c>
      <c r="I1489">
        <v>459214455</v>
      </c>
      <c r="J1489">
        <v>8551078752999999</v>
      </c>
      <c r="K1489">
        <v>9</v>
      </c>
    </row>
    <row r="1490" spans="1:11" x14ac:dyDescent="0.3">
      <c r="A1490">
        <v>1488</v>
      </c>
      <c r="B1490" s="8">
        <v>43896.75</v>
      </c>
      <c r="C1490" t="s">
        <v>8033</v>
      </c>
      <c r="D1490">
        <v>1</v>
      </c>
      <c r="E1490" t="s">
        <v>8</v>
      </c>
      <c r="F1490">
        <v>991</v>
      </c>
      <c r="G1490" t="s">
        <v>8034</v>
      </c>
      <c r="H1490" t="s">
        <v>8035</v>
      </c>
      <c r="K1490">
        <v>6</v>
      </c>
    </row>
    <row r="1491" spans="1:11" x14ac:dyDescent="0.3">
      <c r="A1491">
        <v>1489</v>
      </c>
      <c r="B1491" s="8">
        <v>43896.75</v>
      </c>
      <c r="C1491" t="s">
        <v>8033</v>
      </c>
      <c r="D1491">
        <v>16</v>
      </c>
      <c r="E1491" t="s">
        <v>39</v>
      </c>
      <c r="F1491">
        <v>71</v>
      </c>
      <c r="G1491" t="s">
        <v>6463</v>
      </c>
      <c r="H1491" t="s">
        <v>6440</v>
      </c>
      <c r="I1491">
        <v>4146226865</v>
      </c>
      <c r="J1491">
        <v>1554305094</v>
      </c>
      <c r="K1491">
        <v>7</v>
      </c>
    </row>
    <row r="1492" spans="1:11" x14ac:dyDescent="0.3">
      <c r="A1492">
        <v>1490</v>
      </c>
      <c r="B1492" s="8">
        <v>43896.75</v>
      </c>
      <c r="C1492" t="s">
        <v>8033</v>
      </c>
      <c r="D1492">
        <v>16</v>
      </c>
      <c r="E1492" t="s">
        <v>39</v>
      </c>
      <c r="F1492">
        <v>72</v>
      </c>
      <c r="G1492" t="s">
        <v>6505</v>
      </c>
      <c r="H1492" t="s">
        <v>6501</v>
      </c>
      <c r="I1492">
        <v>4112559576</v>
      </c>
      <c r="J1492">
        <v>1686736689</v>
      </c>
      <c r="K1492">
        <v>3</v>
      </c>
    </row>
    <row r="1493" spans="1:11" x14ac:dyDescent="0.3">
      <c r="A1493">
        <v>1491</v>
      </c>
      <c r="B1493" s="8">
        <v>43896.75</v>
      </c>
      <c r="C1493" t="s">
        <v>8033</v>
      </c>
      <c r="D1493">
        <v>16</v>
      </c>
      <c r="E1493" t="s">
        <v>39</v>
      </c>
      <c r="F1493">
        <v>73</v>
      </c>
      <c r="G1493" t="s">
        <v>6569</v>
      </c>
      <c r="H1493" t="s">
        <v>6543</v>
      </c>
      <c r="I1493">
        <v>4047354739</v>
      </c>
      <c r="J1493">
        <v>1723237181</v>
      </c>
      <c r="K1493">
        <v>3</v>
      </c>
    </row>
    <row r="1494" spans="1:11" x14ac:dyDescent="0.3">
      <c r="A1494">
        <v>1492</v>
      </c>
      <c r="B1494" s="8">
        <v>43896.75</v>
      </c>
      <c r="C1494" t="s">
        <v>8033</v>
      </c>
      <c r="D1494">
        <v>16</v>
      </c>
      <c r="E1494" t="s">
        <v>39</v>
      </c>
      <c r="F1494">
        <v>74</v>
      </c>
      <c r="G1494" t="s">
        <v>6572</v>
      </c>
      <c r="H1494" t="s">
        <v>6573</v>
      </c>
      <c r="I1494">
        <v>4063848545</v>
      </c>
      <c r="J1494">
        <v>1794601575</v>
      </c>
      <c r="K1494">
        <v>0</v>
      </c>
    </row>
    <row r="1495" spans="1:11" x14ac:dyDescent="0.3">
      <c r="A1495">
        <v>1493</v>
      </c>
      <c r="B1495" s="8">
        <v>43896.75</v>
      </c>
      <c r="C1495" t="s">
        <v>8033</v>
      </c>
      <c r="D1495">
        <v>16</v>
      </c>
      <c r="E1495" t="s">
        <v>39</v>
      </c>
      <c r="F1495">
        <v>75</v>
      </c>
      <c r="G1495" t="s">
        <v>6627</v>
      </c>
      <c r="H1495" t="s">
        <v>6594</v>
      </c>
      <c r="I1495">
        <v>4035354285</v>
      </c>
      <c r="J1495">
        <v>181718973</v>
      </c>
      <c r="K1495">
        <v>3</v>
      </c>
    </row>
    <row r="1496" spans="1:11" x14ac:dyDescent="0.3">
      <c r="A1496">
        <v>1494</v>
      </c>
      <c r="B1496" s="8">
        <v>43896.75</v>
      </c>
      <c r="C1496" t="s">
        <v>8033</v>
      </c>
      <c r="D1496">
        <v>16</v>
      </c>
      <c r="E1496" t="s">
        <v>39</v>
      </c>
      <c r="F1496">
        <v>110</v>
      </c>
      <c r="G1496" t="s">
        <v>8044</v>
      </c>
      <c r="H1496" t="s">
        <v>6690</v>
      </c>
      <c r="I1496">
        <v>4122705039</v>
      </c>
      <c r="J1496">
        <v>1629520432</v>
      </c>
      <c r="K1496">
        <v>1</v>
      </c>
    </row>
    <row r="1497" spans="1:11" x14ac:dyDescent="0.3">
      <c r="A1497">
        <v>1495</v>
      </c>
      <c r="B1497" s="8">
        <v>43896.75</v>
      </c>
      <c r="C1497" t="s">
        <v>8033</v>
      </c>
      <c r="D1497">
        <v>16</v>
      </c>
      <c r="E1497" t="s">
        <v>39</v>
      </c>
      <c r="F1497">
        <v>992</v>
      </c>
      <c r="G1497" t="s">
        <v>8034</v>
      </c>
      <c r="H1497" t="s">
        <v>8035</v>
      </c>
      <c r="K1497">
        <v>0</v>
      </c>
    </row>
    <row r="1498" spans="1:11" x14ac:dyDescent="0.3">
      <c r="A1498">
        <v>1496</v>
      </c>
      <c r="B1498" s="8">
        <v>43896.75</v>
      </c>
      <c r="C1498" t="s">
        <v>8033</v>
      </c>
      <c r="D1498">
        <v>20</v>
      </c>
      <c r="E1498" t="s">
        <v>47</v>
      </c>
      <c r="F1498">
        <v>90</v>
      </c>
      <c r="G1498" t="s">
        <v>7705</v>
      </c>
      <c r="H1498" t="s">
        <v>7642</v>
      </c>
      <c r="I1498">
        <v>4072667657</v>
      </c>
      <c r="J1498">
        <v>8559667131</v>
      </c>
      <c r="K1498">
        <v>0</v>
      </c>
    </row>
    <row r="1499" spans="1:11" x14ac:dyDescent="0.3">
      <c r="A1499">
        <v>1497</v>
      </c>
      <c r="B1499" s="8">
        <v>43896.75</v>
      </c>
      <c r="C1499" t="s">
        <v>8033</v>
      </c>
      <c r="D1499">
        <v>20</v>
      </c>
      <c r="E1499" t="s">
        <v>47</v>
      </c>
      <c r="F1499">
        <v>91</v>
      </c>
      <c r="G1499" t="s">
        <v>7770</v>
      </c>
      <c r="H1499" t="s">
        <v>7734</v>
      </c>
      <c r="I1499">
        <v>4032318834</v>
      </c>
      <c r="J1499">
        <v>9330296393</v>
      </c>
      <c r="K1499">
        <v>2</v>
      </c>
    </row>
    <row r="1500" spans="1:11" x14ac:dyDescent="0.3">
      <c r="A1500">
        <v>1498</v>
      </c>
      <c r="B1500" s="8">
        <v>43896.75</v>
      </c>
      <c r="C1500" t="s">
        <v>8033</v>
      </c>
      <c r="D1500">
        <v>20</v>
      </c>
      <c r="E1500" t="s">
        <v>47</v>
      </c>
      <c r="F1500">
        <v>92</v>
      </c>
      <c r="G1500" t="s">
        <v>7810</v>
      </c>
      <c r="H1500" t="s">
        <v>7809</v>
      </c>
      <c r="I1500">
        <v>3921531192</v>
      </c>
      <c r="J1500">
        <v>9110616306</v>
      </c>
      <c r="K1500">
        <v>3</v>
      </c>
    </row>
    <row r="1501" spans="1:11" x14ac:dyDescent="0.3">
      <c r="A1501">
        <v>1499</v>
      </c>
      <c r="B1501" s="8">
        <v>43896.75</v>
      </c>
      <c r="C1501" t="s">
        <v>8033</v>
      </c>
      <c r="D1501">
        <v>20</v>
      </c>
      <c r="E1501" t="s">
        <v>47</v>
      </c>
      <c r="F1501">
        <v>95</v>
      </c>
      <c r="G1501" t="s">
        <v>7864</v>
      </c>
      <c r="H1501" t="s">
        <v>7827</v>
      </c>
      <c r="I1501">
        <v>3990381075</v>
      </c>
      <c r="J1501">
        <v>8591183151000001</v>
      </c>
      <c r="K1501">
        <v>0</v>
      </c>
    </row>
    <row r="1502" spans="1:11" x14ac:dyDescent="0.3">
      <c r="A1502">
        <v>1500</v>
      </c>
      <c r="B1502" s="8">
        <v>43896.75</v>
      </c>
      <c r="C1502" t="s">
        <v>8033</v>
      </c>
      <c r="D1502">
        <v>20</v>
      </c>
      <c r="E1502" t="s">
        <v>47</v>
      </c>
      <c r="F1502">
        <v>111</v>
      </c>
      <c r="G1502" t="s">
        <v>8045</v>
      </c>
      <c r="H1502" t="s">
        <v>7914</v>
      </c>
      <c r="I1502">
        <v>3916641462</v>
      </c>
      <c r="J1502">
        <v>8526242676</v>
      </c>
      <c r="K1502">
        <v>0</v>
      </c>
    </row>
    <row r="1503" spans="1:11" x14ac:dyDescent="0.3">
      <c r="A1503">
        <v>1501</v>
      </c>
      <c r="B1503" s="8">
        <v>43896.75</v>
      </c>
      <c r="C1503" t="s">
        <v>8033</v>
      </c>
      <c r="D1503">
        <v>20</v>
      </c>
      <c r="E1503" t="s">
        <v>47</v>
      </c>
      <c r="F1503">
        <v>993</v>
      </c>
      <c r="G1503" t="s">
        <v>8034</v>
      </c>
      <c r="H1503" t="s">
        <v>8035</v>
      </c>
      <c r="K1503">
        <v>0</v>
      </c>
    </row>
    <row r="1504" spans="1:11" x14ac:dyDescent="0.3">
      <c r="A1504">
        <v>1502</v>
      </c>
      <c r="B1504" s="8">
        <v>43896.75</v>
      </c>
      <c r="C1504" t="s">
        <v>8033</v>
      </c>
      <c r="D1504">
        <v>19</v>
      </c>
      <c r="E1504" t="s">
        <v>45</v>
      </c>
      <c r="F1504">
        <v>81</v>
      </c>
      <c r="G1504" t="s">
        <v>7263</v>
      </c>
      <c r="H1504" t="s">
        <v>7243</v>
      </c>
      <c r="I1504">
        <v>3801850065</v>
      </c>
      <c r="J1504">
        <v>1251365684</v>
      </c>
      <c r="K1504">
        <v>0</v>
      </c>
    </row>
    <row r="1505" spans="1:11" x14ac:dyDescent="0.3">
      <c r="A1505">
        <v>1503</v>
      </c>
      <c r="B1505" s="8">
        <v>43896.75</v>
      </c>
      <c r="C1505" t="s">
        <v>8033</v>
      </c>
      <c r="D1505">
        <v>19</v>
      </c>
      <c r="E1505" t="s">
        <v>45</v>
      </c>
      <c r="F1505">
        <v>82</v>
      </c>
      <c r="G1505" t="s">
        <v>7320</v>
      </c>
      <c r="H1505" t="s">
        <v>7268</v>
      </c>
      <c r="I1505">
        <v>3811569725</v>
      </c>
      <c r="J1505">
        <v>1.3362356699999998E+16</v>
      </c>
      <c r="K1505">
        <v>5</v>
      </c>
    </row>
    <row r="1506" spans="1:11" x14ac:dyDescent="0.3">
      <c r="A1506">
        <v>1504</v>
      </c>
      <c r="B1506" s="8">
        <v>43896.75</v>
      </c>
      <c r="C1506" t="s">
        <v>8033</v>
      </c>
      <c r="D1506">
        <v>19</v>
      </c>
      <c r="E1506" t="s">
        <v>45</v>
      </c>
      <c r="F1506">
        <v>83</v>
      </c>
      <c r="G1506" t="s">
        <v>7398</v>
      </c>
      <c r="H1506" t="s">
        <v>7351</v>
      </c>
      <c r="I1506">
        <v>3819395845</v>
      </c>
      <c r="J1506">
        <v>1555572302</v>
      </c>
      <c r="K1506">
        <v>0</v>
      </c>
    </row>
    <row r="1507" spans="1:11" x14ac:dyDescent="0.3">
      <c r="A1507">
        <v>1505</v>
      </c>
      <c r="B1507" s="8">
        <v>43896.75</v>
      </c>
      <c r="C1507" t="s">
        <v>8033</v>
      </c>
      <c r="D1507">
        <v>19</v>
      </c>
      <c r="E1507" t="s">
        <v>45</v>
      </c>
      <c r="F1507">
        <v>84</v>
      </c>
      <c r="G1507" t="s">
        <v>7459</v>
      </c>
      <c r="H1507" t="s">
        <v>7460</v>
      </c>
      <c r="I1507">
        <v>3730971088</v>
      </c>
      <c r="J1507">
        <v>1.3584574900000002E+16</v>
      </c>
      <c r="K1507">
        <v>0</v>
      </c>
    </row>
    <row r="1508" spans="1:11" x14ac:dyDescent="0.3">
      <c r="A1508">
        <v>1506</v>
      </c>
      <c r="B1508" s="8">
        <v>43896.75</v>
      </c>
      <c r="C1508" t="s">
        <v>8033</v>
      </c>
      <c r="D1508">
        <v>19</v>
      </c>
      <c r="E1508" t="s">
        <v>45</v>
      </c>
      <c r="F1508">
        <v>85</v>
      </c>
      <c r="G1508" t="s">
        <v>7507</v>
      </c>
      <c r="H1508" t="s">
        <v>7504</v>
      </c>
      <c r="I1508">
        <v>3749213171</v>
      </c>
      <c r="J1508">
        <v>1406184973</v>
      </c>
      <c r="K1508">
        <v>0</v>
      </c>
    </row>
    <row r="1509" spans="1:11" x14ac:dyDescent="0.3">
      <c r="A1509">
        <v>1507</v>
      </c>
      <c r="B1509" s="8">
        <v>43896.75</v>
      </c>
      <c r="C1509" t="s">
        <v>8033</v>
      </c>
      <c r="D1509">
        <v>19</v>
      </c>
      <c r="E1509" t="s">
        <v>45</v>
      </c>
      <c r="F1509">
        <v>86</v>
      </c>
      <c r="G1509" t="s">
        <v>7535</v>
      </c>
      <c r="H1509" t="s">
        <v>7527</v>
      </c>
      <c r="I1509">
        <v>3756705701</v>
      </c>
      <c r="J1509">
        <v>1427909375</v>
      </c>
      <c r="K1509">
        <v>1</v>
      </c>
    </row>
    <row r="1510" spans="1:11" x14ac:dyDescent="0.3">
      <c r="A1510">
        <v>1508</v>
      </c>
      <c r="B1510" s="8">
        <v>43896.75</v>
      </c>
      <c r="C1510" t="s">
        <v>8033</v>
      </c>
      <c r="D1510">
        <v>19</v>
      </c>
      <c r="E1510" t="s">
        <v>45</v>
      </c>
      <c r="F1510">
        <v>87</v>
      </c>
      <c r="G1510" t="s">
        <v>7562</v>
      </c>
      <c r="H1510" t="s">
        <v>7548</v>
      </c>
      <c r="I1510">
        <v>3750287803</v>
      </c>
      <c r="J1510">
        <v>1508704691</v>
      </c>
      <c r="K1510">
        <v>15</v>
      </c>
    </row>
    <row r="1511" spans="1:11" x14ac:dyDescent="0.3">
      <c r="A1511">
        <v>1509</v>
      </c>
      <c r="B1511" s="8">
        <v>43896.75</v>
      </c>
      <c r="C1511" t="s">
        <v>8033</v>
      </c>
      <c r="D1511">
        <v>19</v>
      </c>
      <c r="E1511" t="s">
        <v>45</v>
      </c>
      <c r="F1511">
        <v>88</v>
      </c>
      <c r="G1511" t="s">
        <v>7615</v>
      </c>
      <c r="H1511" t="s">
        <v>7607</v>
      </c>
      <c r="I1511">
        <v>3692509198</v>
      </c>
      <c r="J1511">
        <v>1473069891</v>
      </c>
      <c r="K1511">
        <v>1</v>
      </c>
    </row>
    <row r="1512" spans="1:11" x14ac:dyDescent="0.3">
      <c r="A1512">
        <v>1510</v>
      </c>
      <c r="B1512" s="8">
        <v>43896.75</v>
      </c>
      <c r="C1512" t="s">
        <v>8033</v>
      </c>
      <c r="D1512">
        <v>19</v>
      </c>
      <c r="E1512" t="s">
        <v>45</v>
      </c>
      <c r="F1512">
        <v>89</v>
      </c>
      <c r="G1512" t="s">
        <v>7636</v>
      </c>
      <c r="H1512" t="s">
        <v>7620</v>
      </c>
      <c r="I1512">
        <v>3705991687</v>
      </c>
      <c r="J1512">
        <v>1529333182</v>
      </c>
      <c r="K1512">
        <v>2</v>
      </c>
    </row>
    <row r="1513" spans="1:11" x14ac:dyDescent="0.3">
      <c r="A1513">
        <v>1511</v>
      </c>
      <c r="B1513" s="8">
        <v>43896.75</v>
      </c>
      <c r="C1513" t="s">
        <v>8033</v>
      </c>
      <c r="D1513">
        <v>19</v>
      </c>
      <c r="E1513" t="s">
        <v>45</v>
      </c>
      <c r="F1513">
        <v>994</v>
      </c>
      <c r="G1513" t="s">
        <v>8034</v>
      </c>
      <c r="H1513" t="s">
        <v>8035</v>
      </c>
      <c r="K1513">
        <v>0</v>
      </c>
    </row>
    <row r="1514" spans="1:11" x14ac:dyDescent="0.3">
      <c r="A1514">
        <v>1512</v>
      </c>
      <c r="B1514" s="8">
        <v>43896.75</v>
      </c>
      <c r="C1514" t="s">
        <v>8033</v>
      </c>
      <c r="D1514">
        <v>9</v>
      </c>
      <c r="E1514" t="s">
        <v>25</v>
      </c>
      <c r="F1514">
        <v>45</v>
      </c>
      <c r="G1514" t="s">
        <v>8046</v>
      </c>
      <c r="H1514" t="s">
        <v>4449</v>
      </c>
      <c r="I1514">
        <v>4403674425</v>
      </c>
      <c r="J1514">
        <v>1014173829</v>
      </c>
      <c r="K1514">
        <v>10</v>
      </c>
    </row>
    <row r="1515" spans="1:11" x14ac:dyDescent="0.3">
      <c r="A1515">
        <v>1513</v>
      </c>
      <c r="B1515" s="8">
        <v>43896.75</v>
      </c>
      <c r="C1515" t="s">
        <v>8033</v>
      </c>
      <c r="D1515">
        <v>9</v>
      </c>
      <c r="E1515" t="s">
        <v>25</v>
      </c>
      <c r="F1515">
        <v>46</v>
      </c>
      <c r="G1515" t="s">
        <v>4481</v>
      </c>
      <c r="H1515" t="s">
        <v>4467</v>
      </c>
      <c r="I1515">
        <v>4384432283</v>
      </c>
      <c r="J1515">
        <v>1050151366</v>
      </c>
      <c r="K1515">
        <v>8</v>
      </c>
    </row>
    <row r="1516" spans="1:11" x14ac:dyDescent="0.3">
      <c r="A1516">
        <v>1514</v>
      </c>
      <c r="B1516" s="8">
        <v>43896.75</v>
      </c>
      <c r="C1516" t="s">
        <v>8033</v>
      </c>
      <c r="D1516">
        <v>9</v>
      </c>
      <c r="E1516" t="s">
        <v>25</v>
      </c>
      <c r="F1516">
        <v>47</v>
      </c>
      <c r="G1516" t="s">
        <v>4512</v>
      </c>
      <c r="H1516" t="s">
        <v>4501</v>
      </c>
      <c r="I1516">
        <v>4393346500000001</v>
      </c>
      <c r="J1516">
        <v>1091734146</v>
      </c>
      <c r="K1516">
        <v>1</v>
      </c>
    </row>
    <row r="1517" spans="1:11" x14ac:dyDescent="0.3">
      <c r="A1517">
        <v>1515</v>
      </c>
      <c r="B1517" s="8">
        <v>43896.75</v>
      </c>
      <c r="C1517" t="s">
        <v>8033</v>
      </c>
      <c r="D1517">
        <v>9</v>
      </c>
      <c r="E1517" t="s">
        <v>25</v>
      </c>
      <c r="F1517">
        <v>48</v>
      </c>
      <c r="G1517" t="s">
        <v>4534</v>
      </c>
      <c r="H1517" t="s">
        <v>4522</v>
      </c>
      <c r="I1517">
        <v>4376923077</v>
      </c>
      <c r="J1517">
        <v>1125588885</v>
      </c>
      <c r="K1517">
        <v>23</v>
      </c>
    </row>
    <row r="1518" spans="1:11" x14ac:dyDescent="0.3">
      <c r="A1518">
        <v>1516</v>
      </c>
      <c r="B1518" s="8">
        <v>43896.75</v>
      </c>
      <c r="C1518" t="s">
        <v>8033</v>
      </c>
      <c r="D1518">
        <v>9</v>
      </c>
      <c r="E1518" t="s">
        <v>25</v>
      </c>
      <c r="F1518">
        <v>49</v>
      </c>
      <c r="G1518" t="s">
        <v>4572</v>
      </c>
      <c r="H1518" t="s">
        <v>4564</v>
      </c>
      <c r="I1518">
        <v>4355234873</v>
      </c>
      <c r="J1518">
        <v>103086781</v>
      </c>
      <c r="K1518">
        <v>5</v>
      </c>
    </row>
    <row r="1519" spans="1:11" x14ac:dyDescent="0.3">
      <c r="A1519">
        <v>1517</v>
      </c>
      <c r="B1519" s="8">
        <v>43896.75</v>
      </c>
      <c r="C1519" t="s">
        <v>8033</v>
      </c>
      <c r="D1519">
        <v>9</v>
      </c>
      <c r="E1519" t="s">
        <v>25</v>
      </c>
      <c r="F1519">
        <v>50</v>
      </c>
      <c r="G1519" t="s">
        <v>4605</v>
      </c>
      <c r="H1519" t="s">
        <v>4584</v>
      </c>
      <c r="I1519">
        <v>4371553206</v>
      </c>
      <c r="J1519">
        <v>1040127259</v>
      </c>
      <c r="K1519">
        <v>8</v>
      </c>
    </row>
    <row r="1520" spans="1:11" x14ac:dyDescent="0.3">
      <c r="A1520">
        <v>1518</v>
      </c>
      <c r="B1520" s="8">
        <v>43896.75</v>
      </c>
      <c r="C1520" t="s">
        <v>8033</v>
      </c>
      <c r="D1520">
        <v>9</v>
      </c>
      <c r="E1520" t="s">
        <v>25</v>
      </c>
      <c r="F1520">
        <v>51</v>
      </c>
      <c r="G1520" t="s">
        <v>4623</v>
      </c>
      <c r="H1520" t="s">
        <v>4622</v>
      </c>
      <c r="I1520">
        <v>4346642752</v>
      </c>
      <c r="J1520">
        <v>1188228844</v>
      </c>
      <c r="K1520">
        <v>7</v>
      </c>
    </row>
    <row r="1521" spans="1:11" x14ac:dyDescent="0.3">
      <c r="A1521">
        <v>1519</v>
      </c>
      <c r="B1521" s="8">
        <v>43896.75</v>
      </c>
      <c r="C1521" t="s">
        <v>8033</v>
      </c>
      <c r="D1521">
        <v>9</v>
      </c>
      <c r="E1521" t="s">
        <v>25</v>
      </c>
      <c r="F1521">
        <v>52</v>
      </c>
      <c r="G1521" t="s">
        <v>4688</v>
      </c>
      <c r="H1521" t="s">
        <v>4659</v>
      </c>
      <c r="I1521">
        <v>4331816374</v>
      </c>
      <c r="J1521">
        <v>1133190988</v>
      </c>
      <c r="K1521">
        <v>14</v>
      </c>
    </row>
    <row r="1522" spans="1:11" x14ac:dyDescent="0.3">
      <c r="A1522">
        <v>1520</v>
      </c>
      <c r="B1522" s="8">
        <v>43896.75</v>
      </c>
      <c r="C1522" t="s">
        <v>8033</v>
      </c>
      <c r="D1522">
        <v>9</v>
      </c>
      <c r="E1522" t="s">
        <v>25</v>
      </c>
      <c r="F1522">
        <v>53</v>
      </c>
      <c r="G1522" t="s">
        <v>4705</v>
      </c>
      <c r="H1522" t="s">
        <v>4695</v>
      </c>
      <c r="I1522">
        <v>4276026758</v>
      </c>
      <c r="J1522">
        <v>1111356398</v>
      </c>
      <c r="K1522">
        <v>2</v>
      </c>
    </row>
    <row r="1523" spans="1:11" x14ac:dyDescent="0.3">
      <c r="A1523">
        <v>1521</v>
      </c>
      <c r="B1523" s="8">
        <v>43896.75</v>
      </c>
      <c r="C1523" t="s">
        <v>8033</v>
      </c>
      <c r="D1523">
        <v>9</v>
      </c>
      <c r="E1523" t="s">
        <v>25</v>
      </c>
      <c r="F1523">
        <v>100</v>
      </c>
      <c r="G1523" t="s">
        <v>4728</v>
      </c>
      <c r="H1523" t="s">
        <v>4724</v>
      </c>
      <c r="I1523">
        <v>4388062274</v>
      </c>
      <c r="J1523">
        <v>1109703315</v>
      </c>
      <c r="K1523">
        <v>1</v>
      </c>
    </row>
    <row r="1524" spans="1:11" x14ac:dyDescent="0.3">
      <c r="A1524">
        <v>1522</v>
      </c>
      <c r="B1524" s="8">
        <v>43896.75</v>
      </c>
      <c r="C1524" t="s">
        <v>8033</v>
      </c>
      <c r="D1524">
        <v>9</v>
      </c>
      <c r="E1524" t="s">
        <v>25</v>
      </c>
      <c r="F1524">
        <v>995</v>
      </c>
      <c r="G1524" t="s">
        <v>8034</v>
      </c>
      <c r="H1524" t="s">
        <v>8035</v>
      </c>
      <c r="K1524">
        <v>0</v>
      </c>
    </row>
    <row r="1525" spans="1:11" x14ac:dyDescent="0.3">
      <c r="A1525">
        <v>1523</v>
      </c>
      <c r="B1525" s="8">
        <v>43896.75</v>
      </c>
      <c r="C1525" t="s">
        <v>8033</v>
      </c>
      <c r="D1525">
        <v>10</v>
      </c>
      <c r="E1525" t="s">
        <v>27</v>
      </c>
      <c r="F1525">
        <v>54</v>
      </c>
      <c r="G1525" t="s">
        <v>4770</v>
      </c>
      <c r="H1525" t="s">
        <v>4732</v>
      </c>
      <c r="I1525">
        <v>4310675841</v>
      </c>
      <c r="J1525">
        <v>1238824698</v>
      </c>
      <c r="K1525">
        <v>10</v>
      </c>
    </row>
    <row r="1526" spans="1:11" x14ac:dyDescent="0.3">
      <c r="A1526">
        <v>1524</v>
      </c>
      <c r="B1526" s="8">
        <v>43896.75</v>
      </c>
      <c r="C1526" t="s">
        <v>8033</v>
      </c>
      <c r="D1526">
        <v>10</v>
      </c>
      <c r="E1526" t="s">
        <v>27</v>
      </c>
      <c r="F1526">
        <v>55</v>
      </c>
      <c r="G1526" t="s">
        <v>4823</v>
      </c>
      <c r="H1526" t="s">
        <v>4792</v>
      </c>
      <c r="I1526">
        <v>4256071258</v>
      </c>
      <c r="J1526">
        <v>126466875</v>
      </c>
      <c r="K1526">
        <v>6</v>
      </c>
    </row>
    <row r="1527" spans="1:11" x14ac:dyDescent="0.3">
      <c r="A1527">
        <v>1525</v>
      </c>
      <c r="B1527" s="8">
        <v>43896.75</v>
      </c>
      <c r="C1527" t="s">
        <v>8033</v>
      </c>
      <c r="D1527">
        <v>10</v>
      </c>
      <c r="E1527" t="s">
        <v>27</v>
      </c>
      <c r="F1527">
        <v>997</v>
      </c>
      <c r="G1527" t="s">
        <v>8034</v>
      </c>
      <c r="H1527" t="s">
        <v>8035</v>
      </c>
      <c r="K1527">
        <v>0</v>
      </c>
    </row>
    <row r="1528" spans="1:11" x14ac:dyDescent="0.3">
      <c r="A1528">
        <v>1526</v>
      </c>
      <c r="B1528" s="8">
        <v>43896.75</v>
      </c>
      <c r="C1528" t="s">
        <v>8033</v>
      </c>
      <c r="D1528">
        <v>2</v>
      </c>
      <c r="E1528" t="s">
        <v>8047</v>
      </c>
      <c r="F1528">
        <v>7</v>
      </c>
      <c r="G1528" t="s">
        <v>1216</v>
      </c>
      <c r="H1528" t="s">
        <v>1214</v>
      </c>
      <c r="I1528">
        <v>4573750286</v>
      </c>
      <c r="J1528">
        <v>7320149366</v>
      </c>
      <c r="K1528">
        <v>7</v>
      </c>
    </row>
    <row r="1529" spans="1:11" x14ac:dyDescent="0.3">
      <c r="A1529">
        <v>1527</v>
      </c>
      <c r="B1529" s="8">
        <v>43896.75</v>
      </c>
      <c r="C1529" t="s">
        <v>8033</v>
      </c>
      <c r="D1529">
        <v>2</v>
      </c>
      <c r="E1529" t="s">
        <v>8047</v>
      </c>
      <c r="F1529">
        <v>998</v>
      </c>
      <c r="G1529" t="s">
        <v>8034</v>
      </c>
      <c r="H1529" t="s">
        <v>8035</v>
      </c>
      <c r="K1529">
        <v>0</v>
      </c>
    </row>
    <row r="1530" spans="1:11" x14ac:dyDescent="0.3">
      <c r="A1530">
        <v>1528</v>
      </c>
      <c r="B1530" s="8">
        <v>43896.75</v>
      </c>
      <c r="C1530" t="s">
        <v>8033</v>
      </c>
      <c r="D1530">
        <v>5</v>
      </c>
      <c r="E1530" t="s">
        <v>17</v>
      </c>
      <c r="F1530">
        <v>23</v>
      </c>
      <c r="G1530" t="s">
        <v>3177</v>
      </c>
      <c r="H1530" t="s">
        <v>3095</v>
      </c>
      <c r="I1530">
        <v>4543839046</v>
      </c>
      <c r="J1530">
        <v>1099352685</v>
      </c>
      <c r="K1530">
        <v>42</v>
      </c>
    </row>
    <row r="1531" spans="1:11" x14ac:dyDescent="0.3">
      <c r="A1531">
        <v>1529</v>
      </c>
      <c r="B1531" s="8">
        <v>43896.75</v>
      </c>
      <c r="C1531" t="s">
        <v>8033</v>
      </c>
      <c r="D1531">
        <v>5</v>
      </c>
      <c r="E1531" t="s">
        <v>17</v>
      </c>
      <c r="F1531">
        <v>24</v>
      </c>
      <c r="G1531" t="s">
        <v>3286</v>
      </c>
      <c r="H1531" t="s">
        <v>3184</v>
      </c>
      <c r="I1531">
        <v>45547497</v>
      </c>
      <c r="J1531">
        <v>1154597109</v>
      </c>
      <c r="K1531">
        <v>24</v>
      </c>
    </row>
    <row r="1532" spans="1:11" x14ac:dyDescent="0.3">
      <c r="A1532">
        <v>1530</v>
      </c>
      <c r="B1532" s="8">
        <v>43896.75</v>
      </c>
      <c r="C1532" t="s">
        <v>8033</v>
      </c>
      <c r="D1532">
        <v>5</v>
      </c>
      <c r="E1532" t="s">
        <v>17</v>
      </c>
      <c r="F1532">
        <v>25</v>
      </c>
      <c r="G1532" t="s">
        <v>3304</v>
      </c>
      <c r="H1532" t="s">
        <v>3299</v>
      </c>
      <c r="I1532">
        <v>4613837528</v>
      </c>
      <c r="J1532">
        <v>1221704167</v>
      </c>
      <c r="K1532">
        <v>7</v>
      </c>
    </row>
    <row r="1533" spans="1:11" x14ac:dyDescent="0.3">
      <c r="A1533">
        <v>1531</v>
      </c>
      <c r="B1533" s="8">
        <v>43896.75</v>
      </c>
      <c r="C1533" t="s">
        <v>8033</v>
      </c>
      <c r="D1533">
        <v>5</v>
      </c>
      <c r="E1533" t="s">
        <v>17</v>
      </c>
      <c r="F1533">
        <v>26</v>
      </c>
      <c r="G1533" t="s">
        <v>3444</v>
      </c>
      <c r="H1533" t="s">
        <v>3361</v>
      </c>
      <c r="I1533">
        <v>4566754571</v>
      </c>
      <c r="J1533">
        <v>1224507363</v>
      </c>
      <c r="K1533">
        <v>103</v>
      </c>
    </row>
    <row r="1534" spans="1:11" x14ac:dyDescent="0.3">
      <c r="A1534">
        <v>1532</v>
      </c>
      <c r="B1534" s="8">
        <v>43896.75</v>
      </c>
      <c r="C1534" t="s">
        <v>8033</v>
      </c>
      <c r="D1534">
        <v>5</v>
      </c>
      <c r="E1534" t="s">
        <v>17</v>
      </c>
      <c r="F1534">
        <v>27</v>
      </c>
      <c r="G1534" t="s">
        <v>3497</v>
      </c>
      <c r="H1534" t="s">
        <v>3456</v>
      </c>
      <c r="I1534">
        <v>4543490485</v>
      </c>
      <c r="J1534">
        <v>1233845213</v>
      </c>
      <c r="K1534">
        <v>85</v>
      </c>
    </row>
    <row r="1535" spans="1:11" x14ac:dyDescent="0.3">
      <c r="A1535">
        <v>1533</v>
      </c>
      <c r="B1535" s="8">
        <v>43896.75</v>
      </c>
      <c r="C1535" t="s">
        <v>8033</v>
      </c>
      <c r="D1535">
        <v>5</v>
      </c>
      <c r="E1535" t="s">
        <v>17</v>
      </c>
      <c r="F1535">
        <v>28</v>
      </c>
      <c r="G1535" t="s">
        <v>3557</v>
      </c>
      <c r="H1535" t="s">
        <v>3501</v>
      </c>
      <c r="I1535">
        <v>4540692987</v>
      </c>
      <c r="J1535">
        <v>1187608718</v>
      </c>
      <c r="K1535">
        <v>198</v>
      </c>
    </row>
    <row r="1536" spans="1:11" x14ac:dyDescent="0.3">
      <c r="A1536">
        <v>1534</v>
      </c>
      <c r="B1536" s="8">
        <v>43896.75</v>
      </c>
      <c r="C1536" t="s">
        <v>8033</v>
      </c>
      <c r="D1536">
        <v>5</v>
      </c>
      <c r="E1536" t="s">
        <v>17</v>
      </c>
      <c r="F1536">
        <v>29</v>
      </c>
      <c r="G1536" t="s">
        <v>3642</v>
      </c>
      <c r="H1536" t="s">
        <v>3604</v>
      </c>
      <c r="I1536">
        <v>4507107289</v>
      </c>
      <c r="J1536">
        <v>1179007</v>
      </c>
      <c r="K1536">
        <v>5</v>
      </c>
    </row>
    <row r="1537" spans="1:11" x14ac:dyDescent="0.3">
      <c r="A1537">
        <v>1535</v>
      </c>
      <c r="B1537" s="8">
        <v>43896.75</v>
      </c>
      <c r="C1537" t="s">
        <v>8033</v>
      </c>
      <c r="D1537">
        <v>5</v>
      </c>
      <c r="E1537" t="s">
        <v>17</v>
      </c>
      <c r="F1537">
        <v>999</v>
      </c>
      <c r="G1537" t="s">
        <v>8034</v>
      </c>
      <c r="H1537" t="s">
        <v>8035</v>
      </c>
      <c r="K1537">
        <v>24</v>
      </c>
    </row>
    <row r="1538" spans="1:11" x14ac:dyDescent="0.3">
      <c r="A1538">
        <v>1536</v>
      </c>
      <c r="B1538" s="8">
        <v>43897.75</v>
      </c>
      <c r="C1538" t="s">
        <v>8033</v>
      </c>
      <c r="D1538">
        <v>13</v>
      </c>
      <c r="E1538" t="s">
        <v>33</v>
      </c>
      <c r="F1538">
        <v>66</v>
      </c>
      <c r="G1538" t="s">
        <v>5488</v>
      </c>
      <c r="H1538" t="s">
        <v>5440</v>
      </c>
      <c r="I1538">
        <v>4235122196</v>
      </c>
      <c r="J1538">
        <v>1339843823</v>
      </c>
      <c r="K1538">
        <v>1</v>
      </c>
    </row>
    <row r="1539" spans="1:11" x14ac:dyDescent="0.3">
      <c r="A1539">
        <v>1537</v>
      </c>
      <c r="B1539" s="8">
        <v>43897.75</v>
      </c>
      <c r="C1539" t="s">
        <v>8033</v>
      </c>
      <c r="D1539">
        <v>13</v>
      </c>
      <c r="E1539" t="s">
        <v>33</v>
      </c>
      <c r="F1539">
        <v>67</v>
      </c>
      <c r="G1539" t="s">
        <v>5589</v>
      </c>
      <c r="H1539" t="s">
        <v>5549</v>
      </c>
      <c r="I1539">
        <v>426589177</v>
      </c>
      <c r="J1539">
        <v>1370439971</v>
      </c>
      <c r="K1539">
        <v>4</v>
      </c>
    </row>
    <row r="1540" spans="1:11" x14ac:dyDescent="0.3">
      <c r="A1540">
        <v>1538</v>
      </c>
      <c r="B1540" s="8">
        <v>43897.75</v>
      </c>
      <c r="C1540" t="s">
        <v>8033</v>
      </c>
      <c r="D1540">
        <v>13</v>
      </c>
      <c r="E1540" t="s">
        <v>33</v>
      </c>
      <c r="F1540">
        <v>68</v>
      </c>
      <c r="G1540" t="s">
        <v>5624</v>
      </c>
      <c r="H1540" t="s">
        <v>5597</v>
      </c>
      <c r="I1540">
        <v>4246458398</v>
      </c>
      <c r="J1540">
        <v>1421364822</v>
      </c>
      <c r="K1540">
        <v>2</v>
      </c>
    </row>
    <row r="1541" spans="1:11" x14ac:dyDescent="0.3">
      <c r="A1541">
        <v>1539</v>
      </c>
      <c r="B1541" s="8">
        <v>43897.75</v>
      </c>
      <c r="C1541" t="s">
        <v>8033</v>
      </c>
      <c r="D1541">
        <v>13</v>
      </c>
      <c r="E1541" t="s">
        <v>33</v>
      </c>
      <c r="F1541">
        <v>69</v>
      </c>
      <c r="G1541" t="s">
        <v>5665</v>
      </c>
      <c r="H1541" t="s">
        <v>5644</v>
      </c>
      <c r="I1541">
        <v>4235103167</v>
      </c>
      <c r="J1541">
        <v>1416754574</v>
      </c>
      <c r="K1541">
        <v>4</v>
      </c>
    </row>
    <row r="1542" spans="1:11" x14ac:dyDescent="0.3">
      <c r="A1542">
        <v>1540</v>
      </c>
      <c r="B1542" s="8">
        <v>43897.75</v>
      </c>
      <c r="C1542" t="s">
        <v>8033</v>
      </c>
      <c r="D1542">
        <v>13</v>
      </c>
      <c r="E1542" t="s">
        <v>33</v>
      </c>
      <c r="F1542">
        <v>979</v>
      </c>
      <c r="G1542" t="s">
        <v>8034</v>
      </c>
      <c r="H1542" t="s">
        <v>8035</v>
      </c>
      <c r="K1542">
        <v>0</v>
      </c>
    </row>
    <row r="1543" spans="1:11" x14ac:dyDescent="0.3">
      <c r="A1543">
        <v>1541</v>
      </c>
      <c r="B1543" s="8">
        <v>43897.75</v>
      </c>
      <c r="C1543" t="s">
        <v>8033</v>
      </c>
      <c r="D1543">
        <v>17</v>
      </c>
      <c r="E1543" t="s">
        <v>41</v>
      </c>
      <c r="F1543">
        <v>76</v>
      </c>
      <c r="G1543" t="s">
        <v>6763</v>
      </c>
      <c r="H1543" t="s">
        <v>6701</v>
      </c>
      <c r="I1543">
        <v>4063947052</v>
      </c>
      <c r="J1543">
        <v>1580514834</v>
      </c>
      <c r="K1543">
        <v>2</v>
      </c>
    </row>
    <row r="1544" spans="1:11" x14ac:dyDescent="0.3">
      <c r="A1544">
        <v>1542</v>
      </c>
      <c r="B1544" s="8">
        <v>43897.75</v>
      </c>
      <c r="C1544" t="s">
        <v>8033</v>
      </c>
      <c r="D1544">
        <v>17</v>
      </c>
      <c r="E1544" t="s">
        <v>41</v>
      </c>
      <c r="F1544">
        <v>77</v>
      </c>
      <c r="G1544" t="s">
        <v>6815</v>
      </c>
      <c r="H1544" t="s">
        <v>6802</v>
      </c>
      <c r="I1544">
        <v>4066751177</v>
      </c>
      <c r="J1544">
        <v>1659792442</v>
      </c>
      <c r="K1544">
        <v>1</v>
      </c>
    </row>
    <row r="1545" spans="1:11" x14ac:dyDescent="0.3">
      <c r="A1545">
        <v>1543</v>
      </c>
      <c r="B1545" s="8">
        <v>43897.75</v>
      </c>
      <c r="C1545" t="s">
        <v>8033</v>
      </c>
      <c r="D1545">
        <v>17</v>
      </c>
      <c r="E1545" t="s">
        <v>41</v>
      </c>
      <c r="F1545">
        <v>980</v>
      </c>
      <c r="G1545" t="s">
        <v>8034</v>
      </c>
      <c r="H1545" t="s">
        <v>8035</v>
      </c>
      <c r="K1545">
        <v>0</v>
      </c>
    </row>
    <row r="1546" spans="1:11" x14ac:dyDescent="0.3">
      <c r="A1546">
        <v>1544</v>
      </c>
      <c r="B1546" s="8">
        <v>43897.75</v>
      </c>
      <c r="C1546" t="s">
        <v>8033</v>
      </c>
      <c r="D1546">
        <v>18</v>
      </c>
      <c r="E1546" t="s">
        <v>43</v>
      </c>
      <c r="F1546">
        <v>78</v>
      </c>
      <c r="G1546" t="s">
        <v>6876</v>
      </c>
      <c r="H1546" t="s">
        <v>6834</v>
      </c>
      <c r="I1546">
        <v>3929308681</v>
      </c>
      <c r="J1546">
        <v>1625609692</v>
      </c>
      <c r="K1546">
        <v>1</v>
      </c>
    </row>
    <row r="1547" spans="1:11" x14ac:dyDescent="0.3">
      <c r="A1547">
        <v>1545</v>
      </c>
      <c r="B1547" s="8">
        <v>43897.75</v>
      </c>
      <c r="C1547" t="s">
        <v>8033</v>
      </c>
      <c r="D1547">
        <v>18</v>
      </c>
      <c r="E1547" t="s">
        <v>43</v>
      </c>
      <c r="F1547">
        <v>79</v>
      </c>
      <c r="G1547" t="s">
        <v>6997</v>
      </c>
      <c r="H1547" t="s">
        <v>6985</v>
      </c>
      <c r="I1547">
        <v>3890597598</v>
      </c>
      <c r="J1547">
        <v>1659440194</v>
      </c>
      <c r="K1547">
        <v>2</v>
      </c>
    </row>
    <row r="1548" spans="1:11" x14ac:dyDescent="0.3">
      <c r="A1548">
        <v>1546</v>
      </c>
      <c r="B1548" s="8">
        <v>43897.75</v>
      </c>
      <c r="C1548" t="s">
        <v>8033</v>
      </c>
      <c r="D1548">
        <v>18</v>
      </c>
      <c r="E1548" t="s">
        <v>43</v>
      </c>
      <c r="F1548">
        <v>80</v>
      </c>
      <c r="G1548" t="s">
        <v>7128</v>
      </c>
      <c r="H1548" t="s">
        <v>7066</v>
      </c>
      <c r="I1548">
        <v>3810922769</v>
      </c>
      <c r="J1548">
        <v>156434527</v>
      </c>
      <c r="K1548">
        <v>1</v>
      </c>
    </row>
    <row r="1549" spans="1:11" x14ac:dyDescent="0.3">
      <c r="A1549">
        <v>1547</v>
      </c>
      <c r="B1549" s="8">
        <v>43897.75</v>
      </c>
      <c r="C1549" t="s">
        <v>8033</v>
      </c>
      <c r="D1549">
        <v>18</v>
      </c>
      <c r="E1549" t="s">
        <v>43</v>
      </c>
      <c r="F1549">
        <v>101</v>
      </c>
      <c r="G1549" t="s">
        <v>7173</v>
      </c>
      <c r="H1549" t="s">
        <v>7164</v>
      </c>
      <c r="I1549">
        <v>3908036878</v>
      </c>
      <c r="J1549">
        <v>1712538864</v>
      </c>
      <c r="K1549">
        <v>0</v>
      </c>
    </row>
    <row r="1550" spans="1:11" x14ac:dyDescent="0.3">
      <c r="A1550">
        <v>1548</v>
      </c>
      <c r="B1550" s="8">
        <v>43897.75</v>
      </c>
      <c r="C1550" t="s">
        <v>8033</v>
      </c>
      <c r="D1550">
        <v>18</v>
      </c>
      <c r="E1550" t="s">
        <v>43</v>
      </c>
      <c r="F1550">
        <v>102</v>
      </c>
      <c r="G1550" t="s">
        <v>7238</v>
      </c>
      <c r="H1550" t="s">
        <v>7192</v>
      </c>
      <c r="I1550">
        <v>3867624147</v>
      </c>
      <c r="J1550">
        <v>1610157414</v>
      </c>
      <c r="K1550">
        <v>0</v>
      </c>
    </row>
    <row r="1551" spans="1:11" x14ac:dyDescent="0.3">
      <c r="A1551">
        <v>1549</v>
      </c>
      <c r="B1551" s="8">
        <v>43897.75</v>
      </c>
      <c r="C1551" t="s">
        <v>8033</v>
      </c>
      <c r="D1551">
        <v>18</v>
      </c>
      <c r="E1551" t="s">
        <v>43</v>
      </c>
      <c r="F1551">
        <v>982</v>
      </c>
      <c r="G1551" t="s">
        <v>8034</v>
      </c>
      <c r="H1551" t="s">
        <v>8035</v>
      </c>
      <c r="K1551">
        <v>0</v>
      </c>
    </row>
    <row r="1552" spans="1:11" x14ac:dyDescent="0.3">
      <c r="A1552">
        <v>1550</v>
      </c>
      <c r="B1552" s="8">
        <v>43897.75</v>
      </c>
      <c r="C1552" t="s">
        <v>8033</v>
      </c>
      <c r="D1552">
        <v>15</v>
      </c>
      <c r="E1552" t="s">
        <v>37</v>
      </c>
      <c r="F1552">
        <v>61</v>
      </c>
      <c r="G1552" t="s">
        <v>5907</v>
      </c>
      <c r="H1552" t="s">
        <v>5886</v>
      </c>
      <c r="I1552">
        <v>4107465878</v>
      </c>
      <c r="J1552">
        <v>1433240464</v>
      </c>
      <c r="K1552">
        <v>0</v>
      </c>
    </row>
    <row r="1553" spans="1:11" x14ac:dyDescent="0.3">
      <c r="A1553">
        <v>1551</v>
      </c>
      <c r="B1553" s="8">
        <v>43897.75</v>
      </c>
      <c r="C1553" t="s">
        <v>8033</v>
      </c>
      <c r="D1553">
        <v>15</v>
      </c>
      <c r="E1553" t="s">
        <v>37</v>
      </c>
      <c r="F1553">
        <v>62</v>
      </c>
      <c r="G1553" t="s">
        <v>5997</v>
      </c>
      <c r="H1553" t="s">
        <v>5990</v>
      </c>
      <c r="I1553">
        <v>4112969987</v>
      </c>
      <c r="J1553">
        <v>1478151683</v>
      </c>
      <c r="K1553">
        <v>0</v>
      </c>
    </row>
    <row r="1554" spans="1:11" x14ac:dyDescent="0.3">
      <c r="A1554">
        <v>1552</v>
      </c>
      <c r="B1554" s="8">
        <v>43897.75</v>
      </c>
      <c r="C1554" t="s">
        <v>8033</v>
      </c>
      <c r="D1554">
        <v>15</v>
      </c>
      <c r="E1554" t="s">
        <v>37</v>
      </c>
      <c r="F1554">
        <v>63</v>
      </c>
      <c r="G1554" t="s">
        <v>6117</v>
      </c>
      <c r="H1554" t="s">
        <v>8035</v>
      </c>
      <c r="I1554">
        <v>4083956555</v>
      </c>
      <c r="J1554">
        <v>1425084984</v>
      </c>
      <c r="K1554">
        <v>17</v>
      </c>
    </row>
    <row r="1555" spans="1:11" x14ac:dyDescent="0.3">
      <c r="A1555">
        <v>1553</v>
      </c>
      <c r="B1555" s="8">
        <v>43897.75</v>
      </c>
      <c r="C1555" t="s">
        <v>8033</v>
      </c>
      <c r="D1555">
        <v>15</v>
      </c>
      <c r="E1555" t="s">
        <v>37</v>
      </c>
      <c r="F1555">
        <v>64</v>
      </c>
      <c r="G1555" t="s">
        <v>6169</v>
      </c>
      <c r="H1555" t="s">
        <v>6162</v>
      </c>
      <c r="I1555">
        <v>4091404699</v>
      </c>
      <c r="J1555">
        <v>1479528803</v>
      </c>
      <c r="K1555">
        <v>0</v>
      </c>
    </row>
    <row r="1556" spans="1:11" x14ac:dyDescent="0.3">
      <c r="A1556">
        <v>1554</v>
      </c>
      <c r="B1556" s="8">
        <v>43897.75</v>
      </c>
      <c r="C1556" t="s">
        <v>8033</v>
      </c>
      <c r="D1556">
        <v>15</v>
      </c>
      <c r="E1556" t="s">
        <v>37</v>
      </c>
      <c r="F1556">
        <v>65</v>
      </c>
      <c r="G1556" t="s">
        <v>6396</v>
      </c>
      <c r="H1556" t="s">
        <v>6281</v>
      </c>
      <c r="I1556">
        <v>4067821961</v>
      </c>
      <c r="J1556">
        <v>1.4759402599999998E+16</v>
      </c>
      <c r="K1556">
        <v>0</v>
      </c>
    </row>
    <row r="1557" spans="1:11" x14ac:dyDescent="0.3">
      <c r="A1557">
        <v>1555</v>
      </c>
      <c r="B1557" s="8">
        <v>43897.75</v>
      </c>
      <c r="C1557" t="s">
        <v>8033</v>
      </c>
      <c r="D1557">
        <v>15</v>
      </c>
      <c r="E1557" t="s">
        <v>37</v>
      </c>
      <c r="F1557">
        <v>983</v>
      </c>
      <c r="G1557" t="s">
        <v>8034</v>
      </c>
      <c r="H1557" t="s">
        <v>8035</v>
      </c>
      <c r="K1557">
        <v>44</v>
      </c>
    </row>
    <row r="1558" spans="1:11" x14ac:dyDescent="0.3">
      <c r="A1558">
        <v>1556</v>
      </c>
      <c r="B1558" s="8">
        <v>43897.75</v>
      </c>
      <c r="C1558" t="s">
        <v>8033</v>
      </c>
      <c r="D1558">
        <v>8</v>
      </c>
      <c r="E1558" t="s">
        <v>23</v>
      </c>
      <c r="F1558">
        <v>33</v>
      </c>
      <c r="G1558" t="s">
        <v>4140</v>
      </c>
      <c r="H1558" t="s">
        <v>4112</v>
      </c>
      <c r="I1558">
        <v>4505193462</v>
      </c>
      <c r="J1558">
        <v>9692632596000000</v>
      </c>
      <c r="K1558">
        <v>479</v>
      </c>
    </row>
    <row r="1559" spans="1:11" x14ac:dyDescent="0.3">
      <c r="A1559">
        <v>1557</v>
      </c>
      <c r="B1559" s="8">
        <v>43897.75</v>
      </c>
      <c r="C1559" t="s">
        <v>8033</v>
      </c>
      <c r="D1559">
        <v>8</v>
      </c>
      <c r="E1559" t="s">
        <v>23</v>
      </c>
      <c r="F1559">
        <v>34</v>
      </c>
      <c r="G1559" t="s">
        <v>4184</v>
      </c>
      <c r="H1559" t="s">
        <v>4159</v>
      </c>
      <c r="I1559">
        <v>4480107394</v>
      </c>
      <c r="J1559">
        <v>1032834985</v>
      </c>
      <c r="K1559">
        <v>229</v>
      </c>
    </row>
    <row r="1560" spans="1:11" x14ac:dyDescent="0.3">
      <c r="A1560">
        <v>1558</v>
      </c>
      <c r="B1560" s="8">
        <v>43897.75</v>
      </c>
      <c r="C1560" t="s">
        <v>8033</v>
      </c>
      <c r="D1560">
        <v>8</v>
      </c>
      <c r="E1560" t="s">
        <v>23</v>
      </c>
      <c r="F1560">
        <v>35</v>
      </c>
      <c r="G1560" t="s">
        <v>4232</v>
      </c>
      <c r="H1560" t="s">
        <v>4204</v>
      </c>
      <c r="I1560">
        <v>4469735289</v>
      </c>
      <c r="J1560">
        <v>1063007973</v>
      </c>
      <c r="K1560">
        <v>48</v>
      </c>
    </row>
    <row r="1561" spans="1:11" x14ac:dyDescent="0.3">
      <c r="A1561">
        <v>1559</v>
      </c>
      <c r="B1561" s="8">
        <v>43897.75</v>
      </c>
      <c r="C1561" t="s">
        <v>8033</v>
      </c>
      <c r="D1561">
        <v>8</v>
      </c>
      <c r="E1561" t="s">
        <v>23</v>
      </c>
      <c r="F1561">
        <v>36</v>
      </c>
      <c r="G1561" t="s">
        <v>4269</v>
      </c>
      <c r="H1561" t="s">
        <v>4247</v>
      </c>
      <c r="I1561">
        <v>4464600009</v>
      </c>
      <c r="J1561">
        <v>1092615487</v>
      </c>
      <c r="K1561">
        <v>82</v>
      </c>
    </row>
    <row r="1562" spans="1:11" x14ac:dyDescent="0.3">
      <c r="A1562">
        <v>1560</v>
      </c>
      <c r="B1562" s="8">
        <v>43897.75</v>
      </c>
      <c r="C1562" t="s">
        <v>8033</v>
      </c>
      <c r="D1562">
        <v>8</v>
      </c>
      <c r="E1562" t="s">
        <v>23</v>
      </c>
      <c r="F1562">
        <v>37</v>
      </c>
      <c r="G1562" t="s">
        <v>4299</v>
      </c>
      <c r="H1562" t="s">
        <v>4295</v>
      </c>
      <c r="I1562">
        <v>4449436681</v>
      </c>
      <c r="J1562">
        <v>113417208</v>
      </c>
      <c r="K1562">
        <v>49</v>
      </c>
    </row>
    <row r="1563" spans="1:11" x14ac:dyDescent="0.3">
      <c r="A1563">
        <v>1561</v>
      </c>
      <c r="B1563" s="8">
        <v>43897.75</v>
      </c>
      <c r="C1563" t="s">
        <v>8033</v>
      </c>
      <c r="D1563">
        <v>8</v>
      </c>
      <c r="E1563" t="s">
        <v>23</v>
      </c>
      <c r="F1563">
        <v>38</v>
      </c>
      <c r="G1563" t="s">
        <v>4357</v>
      </c>
      <c r="H1563" t="s">
        <v>4351</v>
      </c>
      <c r="I1563">
        <v>4483599085</v>
      </c>
      <c r="J1563">
        <v>1161868934</v>
      </c>
      <c r="K1563">
        <v>2</v>
      </c>
    </row>
    <row r="1564" spans="1:11" x14ac:dyDescent="0.3">
      <c r="A1564">
        <v>1562</v>
      </c>
      <c r="B1564" s="8">
        <v>43897.75</v>
      </c>
      <c r="C1564" t="s">
        <v>8033</v>
      </c>
      <c r="D1564">
        <v>8</v>
      </c>
      <c r="E1564" t="s">
        <v>23</v>
      </c>
      <c r="F1564">
        <v>39</v>
      </c>
      <c r="G1564" t="s">
        <v>4386</v>
      </c>
      <c r="H1564" t="s">
        <v>4373</v>
      </c>
      <c r="I1564">
        <v>4441722493</v>
      </c>
      <c r="J1564">
        <v>1219913936</v>
      </c>
      <c r="K1564">
        <v>10</v>
      </c>
    </row>
    <row r="1565" spans="1:11" x14ac:dyDescent="0.3">
      <c r="A1565">
        <v>1563</v>
      </c>
      <c r="B1565" s="8">
        <v>43897.75</v>
      </c>
      <c r="C1565" t="s">
        <v>8033</v>
      </c>
      <c r="D1565">
        <v>8</v>
      </c>
      <c r="E1565" t="s">
        <v>23</v>
      </c>
      <c r="F1565">
        <v>40</v>
      </c>
      <c r="G1565" t="s">
        <v>8036</v>
      </c>
      <c r="H1565" t="s">
        <v>4392</v>
      </c>
      <c r="I1565">
        <v>4422268559</v>
      </c>
      <c r="J1565">
        <v>1204068608</v>
      </c>
      <c r="K1565">
        <v>7</v>
      </c>
    </row>
    <row r="1566" spans="1:11" x14ac:dyDescent="0.3">
      <c r="A1566">
        <v>1564</v>
      </c>
      <c r="B1566" s="8">
        <v>43897.75</v>
      </c>
      <c r="C1566" t="s">
        <v>8033</v>
      </c>
      <c r="D1566">
        <v>8</v>
      </c>
      <c r="E1566" t="s">
        <v>23</v>
      </c>
      <c r="F1566">
        <v>99</v>
      </c>
      <c r="G1566" t="s">
        <v>4433</v>
      </c>
      <c r="H1566" t="s">
        <v>4423</v>
      </c>
      <c r="I1566">
        <v>4406090087</v>
      </c>
      <c r="J1566">
        <v>125656295</v>
      </c>
      <c r="K1566">
        <v>104</v>
      </c>
    </row>
    <row r="1567" spans="1:11" x14ac:dyDescent="0.3">
      <c r="A1567">
        <v>1565</v>
      </c>
      <c r="B1567" s="8">
        <v>43897.75</v>
      </c>
      <c r="C1567" t="s">
        <v>8033</v>
      </c>
      <c r="D1567">
        <v>8</v>
      </c>
      <c r="E1567" t="s">
        <v>23</v>
      </c>
      <c r="F1567">
        <v>984</v>
      </c>
      <c r="G1567" t="s">
        <v>8034</v>
      </c>
      <c r="H1567" t="s">
        <v>8035</v>
      </c>
      <c r="K1567">
        <v>0</v>
      </c>
    </row>
    <row r="1568" spans="1:11" x14ac:dyDescent="0.3">
      <c r="A1568">
        <v>1566</v>
      </c>
      <c r="B1568" s="8">
        <v>43897.75</v>
      </c>
      <c r="C1568" t="s">
        <v>8033</v>
      </c>
      <c r="D1568">
        <v>6</v>
      </c>
      <c r="E1568" t="s">
        <v>8037</v>
      </c>
      <c r="F1568">
        <v>30</v>
      </c>
      <c r="G1568" t="s">
        <v>3776</v>
      </c>
      <c r="H1568" t="s">
        <v>3655</v>
      </c>
      <c r="I1568">
        <v>4606255516</v>
      </c>
      <c r="J1568">
        <v>132348383</v>
      </c>
      <c r="K1568">
        <v>23</v>
      </c>
    </row>
    <row r="1569" spans="1:11" x14ac:dyDescent="0.3">
      <c r="A1569">
        <v>1567</v>
      </c>
      <c r="B1569" s="8">
        <v>43897.75</v>
      </c>
      <c r="C1569" t="s">
        <v>8033</v>
      </c>
      <c r="D1569">
        <v>6</v>
      </c>
      <c r="E1569" t="s">
        <v>8037</v>
      </c>
      <c r="F1569">
        <v>31</v>
      </c>
      <c r="G1569" t="s">
        <v>3796</v>
      </c>
      <c r="H1569" t="s">
        <v>3790</v>
      </c>
      <c r="I1569">
        <v>4594149817</v>
      </c>
      <c r="J1569">
        <v>1362212502</v>
      </c>
      <c r="K1569">
        <v>6</v>
      </c>
    </row>
    <row r="1570" spans="1:11" x14ac:dyDescent="0.3">
      <c r="A1570">
        <v>1568</v>
      </c>
      <c r="B1570" s="8">
        <v>43897.75</v>
      </c>
      <c r="C1570" t="s">
        <v>8033</v>
      </c>
      <c r="D1570">
        <v>6</v>
      </c>
      <c r="E1570" t="s">
        <v>8037</v>
      </c>
      <c r="F1570">
        <v>32</v>
      </c>
      <c r="G1570" t="s">
        <v>3821</v>
      </c>
      <c r="H1570" t="s">
        <v>3816</v>
      </c>
      <c r="I1570">
        <v>456494354</v>
      </c>
      <c r="J1570">
        <v>1376813649</v>
      </c>
      <c r="K1570">
        <v>11</v>
      </c>
    </row>
    <row r="1571" spans="1:11" x14ac:dyDescent="0.3">
      <c r="A1571">
        <v>1569</v>
      </c>
      <c r="B1571" s="8">
        <v>43897.75</v>
      </c>
      <c r="C1571" t="s">
        <v>8033</v>
      </c>
      <c r="D1571">
        <v>6</v>
      </c>
      <c r="E1571" t="s">
        <v>8037</v>
      </c>
      <c r="F1571">
        <v>93</v>
      </c>
      <c r="G1571" t="s">
        <v>3853</v>
      </c>
      <c r="H1571" t="s">
        <v>3823</v>
      </c>
      <c r="I1571">
        <v>4595443546</v>
      </c>
      <c r="J1571">
        <v>1266002909</v>
      </c>
      <c r="K1571">
        <v>2</v>
      </c>
    </row>
    <row r="1572" spans="1:11" x14ac:dyDescent="0.3">
      <c r="A1572">
        <v>1570</v>
      </c>
      <c r="B1572" s="8">
        <v>43897.75</v>
      </c>
      <c r="C1572" t="s">
        <v>8033</v>
      </c>
      <c r="D1572">
        <v>6</v>
      </c>
      <c r="E1572" t="s">
        <v>8037</v>
      </c>
      <c r="F1572">
        <v>985</v>
      </c>
      <c r="G1572" t="s">
        <v>8034</v>
      </c>
      <c r="H1572" t="s">
        <v>8035</v>
      </c>
      <c r="K1572">
        <v>0</v>
      </c>
    </row>
    <row r="1573" spans="1:11" x14ac:dyDescent="0.3">
      <c r="A1573">
        <v>1571</v>
      </c>
      <c r="B1573" s="8">
        <v>43897.75</v>
      </c>
      <c r="C1573" t="s">
        <v>8033</v>
      </c>
      <c r="D1573">
        <v>12</v>
      </c>
      <c r="E1573" t="s">
        <v>31</v>
      </c>
      <c r="F1573">
        <v>56</v>
      </c>
      <c r="G1573" t="s">
        <v>5116</v>
      </c>
      <c r="H1573" t="s">
        <v>5058</v>
      </c>
      <c r="I1573">
        <v>424173828</v>
      </c>
      <c r="J1573">
        <v>1210473416</v>
      </c>
      <c r="K1573">
        <v>2</v>
      </c>
    </row>
    <row r="1574" spans="1:11" x14ac:dyDescent="0.3">
      <c r="A1574">
        <v>1572</v>
      </c>
      <c r="B1574" s="8">
        <v>43897.75</v>
      </c>
      <c r="C1574" t="s">
        <v>8033</v>
      </c>
      <c r="D1574">
        <v>12</v>
      </c>
      <c r="E1574" t="s">
        <v>31</v>
      </c>
      <c r="F1574">
        <v>57</v>
      </c>
      <c r="G1574" t="s">
        <v>5177</v>
      </c>
      <c r="H1574" t="s">
        <v>5119</v>
      </c>
      <c r="I1574">
        <v>4240488444</v>
      </c>
      <c r="J1574">
        <v>1286205939</v>
      </c>
      <c r="K1574">
        <v>0</v>
      </c>
    </row>
    <row r="1575" spans="1:11" x14ac:dyDescent="0.3">
      <c r="A1575">
        <v>1573</v>
      </c>
      <c r="B1575" s="8">
        <v>43897.75</v>
      </c>
      <c r="C1575" t="s">
        <v>8033</v>
      </c>
      <c r="D1575">
        <v>12</v>
      </c>
      <c r="E1575" t="s">
        <v>31</v>
      </c>
      <c r="F1575">
        <v>58</v>
      </c>
      <c r="G1575" t="s">
        <v>5283</v>
      </c>
      <c r="H1575" t="s">
        <v>5193</v>
      </c>
      <c r="I1575">
        <v>4189277044</v>
      </c>
      <c r="J1575">
        <v>1248366722</v>
      </c>
      <c r="K1575">
        <v>71</v>
      </c>
    </row>
    <row r="1576" spans="1:11" x14ac:dyDescent="0.3">
      <c r="A1576">
        <v>1574</v>
      </c>
      <c r="B1576" s="8">
        <v>43897.75</v>
      </c>
      <c r="C1576" t="s">
        <v>8033</v>
      </c>
      <c r="D1576">
        <v>12</v>
      </c>
      <c r="E1576" t="s">
        <v>31</v>
      </c>
      <c r="F1576">
        <v>59</v>
      </c>
      <c r="G1576" t="s">
        <v>5325</v>
      </c>
      <c r="H1576" t="s">
        <v>5315</v>
      </c>
      <c r="I1576">
        <v>4146759465</v>
      </c>
      <c r="J1576">
        <v>1290368482</v>
      </c>
      <c r="K1576">
        <v>2</v>
      </c>
    </row>
    <row r="1577" spans="1:11" x14ac:dyDescent="0.3">
      <c r="A1577">
        <v>1575</v>
      </c>
      <c r="B1577" s="8">
        <v>43897.75</v>
      </c>
      <c r="C1577" t="s">
        <v>8033</v>
      </c>
      <c r="D1577">
        <v>12</v>
      </c>
      <c r="E1577" t="s">
        <v>31</v>
      </c>
      <c r="F1577">
        <v>60</v>
      </c>
      <c r="G1577" t="s">
        <v>5386</v>
      </c>
      <c r="H1577" t="s">
        <v>5349</v>
      </c>
      <c r="I1577">
        <v>4163964569</v>
      </c>
      <c r="J1577">
        <v>1335117161</v>
      </c>
      <c r="K1577">
        <v>1</v>
      </c>
    </row>
    <row r="1578" spans="1:11" x14ac:dyDescent="0.3">
      <c r="A1578">
        <v>1576</v>
      </c>
      <c r="B1578" s="8">
        <v>43897.75</v>
      </c>
      <c r="C1578" t="s">
        <v>8033</v>
      </c>
      <c r="D1578">
        <v>12</v>
      </c>
      <c r="E1578" t="s">
        <v>31</v>
      </c>
      <c r="F1578">
        <v>986</v>
      </c>
      <c r="G1578" t="s">
        <v>8034</v>
      </c>
      <c r="H1578" t="s">
        <v>8035</v>
      </c>
      <c r="K1578">
        <v>0</v>
      </c>
    </row>
    <row r="1579" spans="1:11" x14ac:dyDescent="0.3">
      <c r="A1579">
        <v>1577</v>
      </c>
      <c r="B1579" s="8">
        <v>43897.75</v>
      </c>
      <c r="C1579" t="s">
        <v>8033</v>
      </c>
      <c r="D1579">
        <v>7</v>
      </c>
      <c r="E1579" t="s">
        <v>21</v>
      </c>
      <c r="F1579">
        <v>8</v>
      </c>
      <c r="G1579" t="s">
        <v>3903</v>
      </c>
      <c r="H1579" t="s">
        <v>3874</v>
      </c>
      <c r="I1579">
        <v>4388570648</v>
      </c>
      <c r="J1579">
        <v>8027850297999999</v>
      </c>
      <c r="K1579">
        <v>7</v>
      </c>
    </row>
    <row r="1580" spans="1:11" x14ac:dyDescent="0.3">
      <c r="A1580">
        <v>1578</v>
      </c>
      <c r="B1580" s="8">
        <v>43897.75</v>
      </c>
      <c r="C1580" t="s">
        <v>8033</v>
      </c>
      <c r="D1580">
        <v>7</v>
      </c>
      <c r="E1580" t="s">
        <v>21</v>
      </c>
      <c r="F1580">
        <v>9</v>
      </c>
      <c r="G1580" t="s">
        <v>3995</v>
      </c>
      <c r="H1580" t="s">
        <v>3941</v>
      </c>
      <c r="I1580">
        <v>4430750461</v>
      </c>
      <c r="J1580">
        <v>8481108654</v>
      </c>
      <c r="K1580">
        <v>19</v>
      </c>
    </row>
    <row r="1581" spans="1:11" x14ac:dyDescent="0.3">
      <c r="A1581">
        <v>1579</v>
      </c>
      <c r="B1581" s="8">
        <v>43897.75</v>
      </c>
      <c r="C1581" t="s">
        <v>8033</v>
      </c>
      <c r="D1581">
        <v>7</v>
      </c>
      <c r="E1581" t="s">
        <v>21</v>
      </c>
      <c r="F1581">
        <v>10</v>
      </c>
      <c r="G1581" t="s">
        <v>4034</v>
      </c>
      <c r="H1581" t="s">
        <v>4010</v>
      </c>
      <c r="I1581">
        <v>4441149314</v>
      </c>
      <c r="J1581">
        <v>89326992</v>
      </c>
      <c r="K1581">
        <v>15</v>
      </c>
    </row>
    <row r="1582" spans="1:11" x14ac:dyDescent="0.3">
      <c r="A1582">
        <v>1580</v>
      </c>
      <c r="B1582" s="8">
        <v>43897.75</v>
      </c>
      <c r="C1582" t="s">
        <v>8033</v>
      </c>
      <c r="D1582">
        <v>7</v>
      </c>
      <c r="E1582" t="s">
        <v>21</v>
      </c>
      <c r="F1582">
        <v>11</v>
      </c>
      <c r="G1582" t="s">
        <v>4093</v>
      </c>
      <c r="H1582" t="s">
        <v>4079</v>
      </c>
      <c r="I1582">
        <v>4410704991</v>
      </c>
      <c r="J1582">
        <v>98281897</v>
      </c>
      <c r="K1582">
        <v>5</v>
      </c>
    </row>
    <row r="1583" spans="1:11" x14ac:dyDescent="0.3">
      <c r="A1583">
        <v>1581</v>
      </c>
      <c r="B1583" s="8">
        <v>43897.75</v>
      </c>
      <c r="C1583" t="s">
        <v>8033</v>
      </c>
      <c r="D1583">
        <v>7</v>
      </c>
      <c r="E1583" t="s">
        <v>21</v>
      </c>
      <c r="F1583">
        <v>987</v>
      </c>
      <c r="G1583" t="s">
        <v>8034</v>
      </c>
      <c r="H1583" t="s">
        <v>8035</v>
      </c>
      <c r="K1583">
        <v>5</v>
      </c>
    </row>
    <row r="1584" spans="1:11" x14ac:dyDescent="0.3">
      <c r="A1584">
        <v>1582</v>
      </c>
      <c r="B1584" s="8">
        <v>43897.75</v>
      </c>
      <c r="C1584" t="s">
        <v>8033</v>
      </c>
      <c r="D1584">
        <v>3</v>
      </c>
      <c r="E1584" t="s">
        <v>13</v>
      </c>
      <c r="F1584">
        <v>12</v>
      </c>
      <c r="G1584" t="s">
        <v>1417</v>
      </c>
      <c r="H1584" t="s">
        <v>1289</v>
      </c>
      <c r="I1584">
        <v>4581701677</v>
      </c>
      <c r="J1584">
        <v>8822868344</v>
      </c>
      <c r="K1584">
        <v>27</v>
      </c>
    </row>
    <row r="1585" spans="1:11" x14ac:dyDescent="0.3">
      <c r="A1585">
        <v>1583</v>
      </c>
      <c r="B1585" s="8">
        <v>43897.75</v>
      </c>
      <c r="C1585" t="s">
        <v>8033</v>
      </c>
      <c r="D1585">
        <v>3</v>
      </c>
      <c r="E1585" t="s">
        <v>13</v>
      </c>
      <c r="F1585">
        <v>13</v>
      </c>
      <c r="G1585" t="s">
        <v>1474</v>
      </c>
      <c r="H1585" t="s">
        <v>1428</v>
      </c>
      <c r="I1585">
        <v>458099912</v>
      </c>
      <c r="J1585">
        <v>9085159546</v>
      </c>
      <c r="K1585">
        <v>23</v>
      </c>
    </row>
    <row r="1586" spans="1:11" x14ac:dyDescent="0.3">
      <c r="A1586">
        <v>1584</v>
      </c>
      <c r="B1586" s="8">
        <v>43897.75</v>
      </c>
      <c r="C1586" t="s">
        <v>8033</v>
      </c>
      <c r="D1586">
        <v>3</v>
      </c>
      <c r="E1586" t="s">
        <v>13</v>
      </c>
      <c r="F1586">
        <v>14</v>
      </c>
      <c r="G1586" t="s">
        <v>1635</v>
      </c>
      <c r="H1586" t="s">
        <v>1577</v>
      </c>
      <c r="I1586">
        <v>4617099261</v>
      </c>
      <c r="J1586">
        <v>987147489</v>
      </c>
      <c r="K1586">
        <v>6</v>
      </c>
    </row>
    <row r="1587" spans="1:11" x14ac:dyDescent="0.3">
      <c r="A1587">
        <v>1585</v>
      </c>
      <c r="B1587" s="8">
        <v>43897.75</v>
      </c>
      <c r="C1587" t="s">
        <v>8033</v>
      </c>
      <c r="D1587">
        <v>3</v>
      </c>
      <c r="E1587" t="s">
        <v>13</v>
      </c>
      <c r="F1587">
        <v>15</v>
      </c>
      <c r="G1587" t="s">
        <v>1725</v>
      </c>
      <c r="H1587" t="s">
        <v>1654</v>
      </c>
      <c r="I1587">
        <v>4546679409</v>
      </c>
      <c r="J1587">
        <v>9190347404</v>
      </c>
      <c r="K1587">
        <v>361</v>
      </c>
    </row>
    <row r="1588" spans="1:11" x14ac:dyDescent="0.3">
      <c r="A1588">
        <v>1586</v>
      </c>
      <c r="B1588" s="8">
        <v>43897.75</v>
      </c>
      <c r="C1588" t="s">
        <v>8033</v>
      </c>
      <c r="D1588">
        <v>3</v>
      </c>
      <c r="E1588" t="s">
        <v>13</v>
      </c>
      <c r="F1588">
        <v>16</v>
      </c>
      <c r="G1588" t="s">
        <v>1811</v>
      </c>
      <c r="H1588" t="s">
        <v>1788</v>
      </c>
      <c r="I1588">
        <v>4569441368</v>
      </c>
      <c r="J1588">
        <v>9668424528</v>
      </c>
      <c r="K1588">
        <v>761</v>
      </c>
    </row>
    <row r="1589" spans="1:11" x14ac:dyDescent="0.3">
      <c r="A1589">
        <v>1587</v>
      </c>
      <c r="B1589" s="8">
        <v>43897.75</v>
      </c>
      <c r="C1589" t="s">
        <v>8033</v>
      </c>
      <c r="D1589">
        <v>3</v>
      </c>
      <c r="E1589" t="s">
        <v>13</v>
      </c>
      <c r="F1589">
        <v>17</v>
      </c>
      <c r="G1589" t="s">
        <v>2060</v>
      </c>
      <c r="H1589" t="s">
        <v>2032</v>
      </c>
      <c r="I1589">
        <v>4553993052</v>
      </c>
      <c r="J1589">
        <v>1021910323</v>
      </c>
      <c r="K1589">
        <v>413</v>
      </c>
    </row>
    <row r="1590" spans="1:11" x14ac:dyDescent="0.3">
      <c r="A1590">
        <v>1588</v>
      </c>
      <c r="B1590" s="8">
        <v>43897.75</v>
      </c>
      <c r="C1590" t="s">
        <v>8033</v>
      </c>
      <c r="D1590">
        <v>3</v>
      </c>
      <c r="E1590" t="s">
        <v>13</v>
      </c>
      <c r="F1590">
        <v>18</v>
      </c>
      <c r="G1590" t="s">
        <v>2340</v>
      </c>
      <c r="H1590" t="s">
        <v>2236</v>
      </c>
      <c r="I1590">
        <v>4518509264</v>
      </c>
      <c r="J1590">
        <v>9160157191</v>
      </c>
      <c r="K1590">
        <v>221</v>
      </c>
    </row>
    <row r="1591" spans="1:11" x14ac:dyDescent="0.3">
      <c r="A1591">
        <v>1589</v>
      </c>
      <c r="B1591" s="8">
        <v>43897.75</v>
      </c>
      <c r="C1591" t="s">
        <v>8033</v>
      </c>
      <c r="D1591">
        <v>3</v>
      </c>
      <c r="E1591" t="s">
        <v>13</v>
      </c>
      <c r="F1591">
        <v>19</v>
      </c>
      <c r="G1591" t="s">
        <v>2457</v>
      </c>
      <c r="H1591" t="s">
        <v>2423</v>
      </c>
      <c r="I1591">
        <v>4513336675</v>
      </c>
      <c r="J1591">
        <v>1002420865</v>
      </c>
      <c r="K1591">
        <v>562</v>
      </c>
    </row>
    <row r="1592" spans="1:11" x14ac:dyDescent="0.3">
      <c r="A1592">
        <v>1590</v>
      </c>
      <c r="B1592" s="8">
        <v>43897.75</v>
      </c>
      <c r="C1592" t="s">
        <v>8033</v>
      </c>
      <c r="D1592">
        <v>3</v>
      </c>
      <c r="E1592" t="s">
        <v>13</v>
      </c>
      <c r="F1592">
        <v>20</v>
      </c>
      <c r="G1592" t="s">
        <v>2561</v>
      </c>
      <c r="H1592" t="s">
        <v>2537</v>
      </c>
      <c r="I1592">
        <v>4515726772</v>
      </c>
      <c r="J1592">
        <v>1079277363</v>
      </c>
      <c r="K1592">
        <v>46</v>
      </c>
    </row>
    <row r="1593" spans="1:11" x14ac:dyDescent="0.3">
      <c r="A1593">
        <v>1591</v>
      </c>
      <c r="B1593" s="8">
        <v>43897.75</v>
      </c>
      <c r="C1593" t="s">
        <v>8033</v>
      </c>
      <c r="D1593">
        <v>3</v>
      </c>
      <c r="E1593" t="s">
        <v>13</v>
      </c>
      <c r="F1593">
        <v>97</v>
      </c>
      <c r="G1593" t="s">
        <v>2642</v>
      </c>
      <c r="H1593" t="s">
        <v>2602</v>
      </c>
      <c r="I1593">
        <v>4585575781</v>
      </c>
      <c r="J1593">
        <v>9393392246</v>
      </c>
      <c r="K1593">
        <v>35</v>
      </c>
    </row>
    <row r="1594" spans="1:11" x14ac:dyDescent="0.3">
      <c r="A1594">
        <v>1592</v>
      </c>
      <c r="B1594" s="8">
        <v>43897.75</v>
      </c>
      <c r="C1594" t="s">
        <v>8033</v>
      </c>
      <c r="D1594">
        <v>3</v>
      </c>
      <c r="E1594" t="s">
        <v>13</v>
      </c>
      <c r="F1594">
        <v>98</v>
      </c>
      <c r="G1594" t="s">
        <v>2716</v>
      </c>
      <c r="H1594" t="s">
        <v>2688</v>
      </c>
      <c r="I1594">
        <v>4531440693</v>
      </c>
      <c r="J1594">
        <v>9503720769</v>
      </c>
      <c r="K1594">
        <v>811</v>
      </c>
    </row>
    <row r="1595" spans="1:11" x14ac:dyDescent="0.3">
      <c r="A1595">
        <v>1593</v>
      </c>
      <c r="B1595" s="8">
        <v>43897.75</v>
      </c>
      <c r="C1595" t="s">
        <v>8033</v>
      </c>
      <c r="D1595">
        <v>3</v>
      </c>
      <c r="E1595" t="s">
        <v>13</v>
      </c>
      <c r="F1595">
        <v>108</v>
      </c>
      <c r="G1595" t="s">
        <v>8038</v>
      </c>
      <c r="H1595" t="s">
        <v>2749</v>
      </c>
      <c r="I1595">
        <v>4558439043</v>
      </c>
      <c r="J1595">
        <v>9273582472000000</v>
      </c>
      <c r="K1595">
        <v>61</v>
      </c>
    </row>
    <row r="1596" spans="1:11" x14ac:dyDescent="0.3">
      <c r="A1596">
        <v>1594</v>
      </c>
      <c r="B1596" s="8">
        <v>43897.75</v>
      </c>
      <c r="C1596" t="s">
        <v>8033</v>
      </c>
      <c r="D1596">
        <v>3</v>
      </c>
      <c r="E1596" t="s">
        <v>13</v>
      </c>
      <c r="F1596">
        <v>988</v>
      </c>
      <c r="G1596" t="s">
        <v>8034</v>
      </c>
      <c r="H1596" t="s">
        <v>8035</v>
      </c>
      <c r="K1596">
        <v>93</v>
      </c>
    </row>
    <row r="1597" spans="1:11" x14ac:dyDescent="0.3">
      <c r="A1597">
        <v>1595</v>
      </c>
      <c r="B1597" s="8">
        <v>43897.75</v>
      </c>
      <c r="C1597" t="s">
        <v>8033</v>
      </c>
      <c r="D1597">
        <v>11</v>
      </c>
      <c r="E1597" t="s">
        <v>29</v>
      </c>
      <c r="F1597">
        <v>41</v>
      </c>
      <c r="G1597" t="s">
        <v>8039</v>
      </c>
      <c r="H1597" t="s">
        <v>4826</v>
      </c>
      <c r="I1597">
        <v>4391014021</v>
      </c>
      <c r="J1597">
        <v>1291345989</v>
      </c>
      <c r="K1597">
        <v>159</v>
      </c>
    </row>
    <row r="1598" spans="1:11" x14ac:dyDescent="0.3">
      <c r="A1598">
        <v>1596</v>
      </c>
      <c r="B1598" s="8">
        <v>43897.75</v>
      </c>
      <c r="C1598" t="s">
        <v>8033</v>
      </c>
      <c r="D1598">
        <v>11</v>
      </c>
      <c r="E1598" t="s">
        <v>29</v>
      </c>
      <c r="F1598">
        <v>42</v>
      </c>
      <c r="G1598" t="s">
        <v>4880</v>
      </c>
      <c r="H1598" t="s">
        <v>4879</v>
      </c>
      <c r="I1598">
        <v>4361675973</v>
      </c>
      <c r="J1598">
        <v>135188753</v>
      </c>
      <c r="K1598">
        <v>38</v>
      </c>
    </row>
    <row r="1599" spans="1:11" x14ac:dyDescent="0.3">
      <c r="A1599">
        <v>1597</v>
      </c>
      <c r="B1599" s="8">
        <v>43897.75</v>
      </c>
      <c r="C1599" t="s">
        <v>8033</v>
      </c>
      <c r="D1599">
        <v>11</v>
      </c>
      <c r="E1599" t="s">
        <v>29</v>
      </c>
      <c r="F1599">
        <v>43</v>
      </c>
      <c r="G1599" t="s">
        <v>4947</v>
      </c>
      <c r="H1599" t="s">
        <v>4927</v>
      </c>
      <c r="I1599">
        <v>4330023926</v>
      </c>
      <c r="J1599">
        <v>1345307182</v>
      </c>
      <c r="K1599">
        <v>7</v>
      </c>
    </row>
    <row r="1600" spans="1:11" x14ac:dyDescent="0.3">
      <c r="A1600">
        <v>1598</v>
      </c>
      <c r="B1600" s="8">
        <v>43897.75</v>
      </c>
      <c r="C1600" t="s">
        <v>8033</v>
      </c>
      <c r="D1600">
        <v>11</v>
      </c>
      <c r="E1600" t="s">
        <v>29</v>
      </c>
      <c r="F1600">
        <v>44</v>
      </c>
      <c r="G1600" t="s">
        <v>4987</v>
      </c>
      <c r="H1600" t="s">
        <v>4983</v>
      </c>
      <c r="I1600">
        <v>4285322304</v>
      </c>
      <c r="J1600">
        <v>1357691127</v>
      </c>
      <c r="K1600">
        <v>0</v>
      </c>
    </row>
    <row r="1601" spans="1:11" x14ac:dyDescent="0.3">
      <c r="A1601">
        <v>1599</v>
      </c>
      <c r="B1601" s="8">
        <v>43897.75</v>
      </c>
      <c r="C1601" t="s">
        <v>8033</v>
      </c>
      <c r="D1601">
        <v>11</v>
      </c>
      <c r="E1601" t="s">
        <v>29</v>
      </c>
      <c r="F1601">
        <v>109</v>
      </c>
      <c r="G1601" t="s">
        <v>5022</v>
      </c>
      <c r="H1601" t="s">
        <v>5017</v>
      </c>
      <c r="I1601">
        <v>4316058534</v>
      </c>
      <c r="J1601">
        <v>1371839535</v>
      </c>
      <c r="K1601">
        <v>3</v>
      </c>
    </row>
    <row r="1602" spans="1:11" x14ac:dyDescent="0.3">
      <c r="A1602">
        <v>1600</v>
      </c>
      <c r="B1602" s="8">
        <v>43897.75</v>
      </c>
      <c r="C1602" t="s">
        <v>8033</v>
      </c>
      <c r="D1602">
        <v>11</v>
      </c>
      <c r="E1602" t="s">
        <v>29</v>
      </c>
      <c r="F1602">
        <v>989</v>
      </c>
      <c r="G1602" t="s">
        <v>8034</v>
      </c>
      <c r="H1602" t="s">
        <v>8035</v>
      </c>
      <c r="K1602">
        <v>0</v>
      </c>
    </row>
    <row r="1603" spans="1:11" x14ac:dyDescent="0.3">
      <c r="A1603">
        <v>1601</v>
      </c>
      <c r="B1603" s="8">
        <v>43897.75</v>
      </c>
      <c r="C1603" t="s">
        <v>8033</v>
      </c>
      <c r="D1603">
        <v>14</v>
      </c>
      <c r="E1603" t="s">
        <v>35</v>
      </c>
      <c r="F1603">
        <v>70</v>
      </c>
      <c r="G1603" t="s">
        <v>5754</v>
      </c>
      <c r="H1603" t="s">
        <v>5749</v>
      </c>
      <c r="I1603">
        <v>4155774754</v>
      </c>
      <c r="J1603">
        <v>1465916051</v>
      </c>
      <c r="K1603">
        <v>14</v>
      </c>
    </row>
    <row r="1604" spans="1:11" x14ac:dyDescent="0.3">
      <c r="A1604">
        <v>1602</v>
      </c>
      <c r="B1604" s="8">
        <v>43897.75</v>
      </c>
      <c r="C1604" t="s">
        <v>8033</v>
      </c>
      <c r="D1604">
        <v>14</v>
      </c>
      <c r="E1604" t="s">
        <v>35</v>
      </c>
      <c r="F1604">
        <v>94</v>
      </c>
      <c r="G1604" t="s">
        <v>5855</v>
      </c>
      <c r="H1604" t="s">
        <v>5833</v>
      </c>
      <c r="I1604">
        <v>4158800826</v>
      </c>
      <c r="J1604">
        <v>1422575407</v>
      </c>
      <c r="K1604">
        <v>0</v>
      </c>
    </row>
    <row r="1605" spans="1:11" x14ac:dyDescent="0.3">
      <c r="A1605">
        <v>1603</v>
      </c>
      <c r="B1605" s="8">
        <v>43897.75</v>
      </c>
      <c r="C1605" t="s">
        <v>8033</v>
      </c>
      <c r="D1605">
        <v>14</v>
      </c>
      <c r="E1605" t="s">
        <v>35</v>
      </c>
      <c r="F1605">
        <v>990</v>
      </c>
      <c r="G1605" t="s">
        <v>8034</v>
      </c>
      <c r="H1605" t="s">
        <v>8035</v>
      </c>
      <c r="K1605">
        <v>0</v>
      </c>
    </row>
    <row r="1606" spans="1:11" x14ac:dyDescent="0.3">
      <c r="A1606">
        <v>1604</v>
      </c>
      <c r="B1606" s="8">
        <v>43897.75</v>
      </c>
      <c r="C1606" t="s">
        <v>8033</v>
      </c>
      <c r="D1606">
        <v>21</v>
      </c>
      <c r="E1606" t="s">
        <v>8040</v>
      </c>
      <c r="F1606">
        <v>21</v>
      </c>
      <c r="G1606" t="s">
        <v>8041</v>
      </c>
      <c r="H1606" t="s">
        <v>2805</v>
      </c>
      <c r="I1606">
        <v>4649933453</v>
      </c>
      <c r="J1606">
        <v>1135662422</v>
      </c>
      <c r="K1606">
        <v>9</v>
      </c>
    </row>
    <row r="1607" spans="1:11" x14ac:dyDescent="0.3">
      <c r="A1607">
        <v>1605</v>
      </c>
      <c r="B1607" s="8">
        <v>43897.75</v>
      </c>
      <c r="C1607" t="s">
        <v>8033</v>
      </c>
      <c r="D1607">
        <v>21</v>
      </c>
      <c r="E1607" t="s">
        <v>8040</v>
      </c>
      <c r="F1607">
        <v>981</v>
      </c>
      <c r="G1607" t="s">
        <v>8034</v>
      </c>
      <c r="H1607" t="s">
        <v>8035</v>
      </c>
      <c r="K1607">
        <v>0</v>
      </c>
    </row>
    <row r="1608" spans="1:11" x14ac:dyDescent="0.3">
      <c r="A1608">
        <v>1606</v>
      </c>
      <c r="B1608" s="8">
        <v>43897.75</v>
      </c>
      <c r="C1608" t="s">
        <v>8033</v>
      </c>
      <c r="D1608">
        <v>22</v>
      </c>
      <c r="E1608" t="s">
        <v>8042</v>
      </c>
      <c r="F1608">
        <v>22</v>
      </c>
      <c r="G1608" t="s">
        <v>3061</v>
      </c>
      <c r="H1608" t="s">
        <v>2922</v>
      </c>
      <c r="I1608">
        <v>4606893511</v>
      </c>
      <c r="J1608">
        <v>1112123097</v>
      </c>
      <c r="K1608">
        <v>14</v>
      </c>
    </row>
    <row r="1609" spans="1:11" x14ac:dyDescent="0.3">
      <c r="A1609">
        <v>1607</v>
      </c>
      <c r="B1609" s="8">
        <v>43897.75</v>
      </c>
      <c r="C1609" t="s">
        <v>8033</v>
      </c>
      <c r="D1609">
        <v>22</v>
      </c>
      <c r="E1609" t="s">
        <v>8042</v>
      </c>
      <c r="F1609">
        <v>996</v>
      </c>
      <c r="G1609" t="s">
        <v>8034</v>
      </c>
      <c r="H1609" t="s">
        <v>8035</v>
      </c>
      <c r="K1609">
        <v>0</v>
      </c>
    </row>
    <row r="1610" spans="1:11" x14ac:dyDescent="0.3">
      <c r="A1610">
        <v>1608</v>
      </c>
      <c r="B1610" s="8">
        <v>43897.75</v>
      </c>
      <c r="C1610" t="s">
        <v>8033</v>
      </c>
      <c r="D1610">
        <v>1</v>
      </c>
      <c r="E1610" t="s">
        <v>8</v>
      </c>
      <c r="F1610">
        <v>1</v>
      </c>
      <c r="G1610" t="s">
        <v>294</v>
      </c>
      <c r="H1610" t="s">
        <v>9</v>
      </c>
      <c r="I1610">
        <v>450732745</v>
      </c>
      <c r="J1610">
        <v>7680687483</v>
      </c>
      <c r="K1610">
        <v>55</v>
      </c>
    </row>
    <row r="1611" spans="1:11" x14ac:dyDescent="0.3">
      <c r="A1611">
        <v>1609</v>
      </c>
      <c r="B1611" s="8">
        <v>43897.75</v>
      </c>
      <c r="C1611" t="s">
        <v>8033</v>
      </c>
      <c r="D1611">
        <v>1</v>
      </c>
      <c r="E1611" t="s">
        <v>8</v>
      </c>
      <c r="F1611">
        <v>2</v>
      </c>
      <c r="G1611" t="s">
        <v>415</v>
      </c>
      <c r="H1611" t="s">
        <v>339</v>
      </c>
      <c r="I1611">
        <v>4532398135</v>
      </c>
      <c r="J1611">
        <v>8423234312</v>
      </c>
      <c r="K1611">
        <v>10</v>
      </c>
    </row>
    <row r="1612" spans="1:11" x14ac:dyDescent="0.3">
      <c r="A1612">
        <v>1610</v>
      </c>
      <c r="B1612" s="8">
        <v>43897.75</v>
      </c>
      <c r="C1612" t="s">
        <v>8033</v>
      </c>
      <c r="D1612">
        <v>1</v>
      </c>
      <c r="E1612" t="s">
        <v>8</v>
      </c>
      <c r="F1612">
        <v>3</v>
      </c>
      <c r="G1612" t="s">
        <v>478</v>
      </c>
      <c r="H1612" t="s">
        <v>422</v>
      </c>
      <c r="I1612">
        <v>4544588506</v>
      </c>
      <c r="J1612">
        <v>8621915884</v>
      </c>
      <c r="K1612">
        <v>5</v>
      </c>
    </row>
    <row r="1613" spans="1:11" x14ac:dyDescent="0.3">
      <c r="A1613">
        <v>1611</v>
      </c>
      <c r="B1613" s="8">
        <v>43897.75</v>
      </c>
      <c r="C1613" t="s">
        <v>8033</v>
      </c>
      <c r="D1613">
        <v>1</v>
      </c>
      <c r="E1613" t="s">
        <v>8</v>
      </c>
      <c r="F1613">
        <v>4</v>
      </c>
      <c r="G1613" t="s">
        <v>585</v>
      </c>
      <c r="H1613" t="s">
        <v>510</v>
      </c>
      <c r="I1613">
        <v>4439329625</v>
      </c>
      <c r="J1613">
        <v>7551171632000001</v>
      </c>
      <c r="K1613">
        <v>1</v>
      </c>
    </row>
    <row r="1614" spans="1:11" x14ac:dyDescent="0.3">
      <c r="A1614">
        <v>1612</v>
      </c>
      <c r="B1614" s="8">
        <v>43897.75</v>
      </c>
      <c r="C1614" t="s">
        <v>8033</v>
      </c>
      <c r="D1614">
        <v>1</v>
      </c>
      <c r="E1614" t="s">
        <v>8</v>
      </c>
      <c r="F1614">
        <v>5</v>
      </c>
      <c r="G1614" t="s">
        <v>762</v>
      </c>
      <c r="H1614" t="s">
        <v>758</v>
      </c>
      <c r="I1614">
        <v>4489912921</v>
      </c>
      <c r="J1614">
        <v>8204142547</v>
      </c>
      <c r="K1614">
        <v>50</v>
      </c>
    </row>
    <row r="1615" spans="1:11" x14ac:dyDescent="0.3">
      <c r="A1615">
        <v>1613</v>
      </c>
      <c r="B1615" s="8">
        <v>43897.75</v>
      </c>
      <c r="C1615" t="s">
        <v>8033</v>
      </c>
      <c r="D1615">
        <v>1</v>
      </c>
      <c r="E1615" t="s">
        <v>8</v>
      </c>
      <c r="F1615">
        <v>6</v>
      </c>
      <c r="G1615" t="s">
        <v>879</v>
      </c>
      <c r="H1615" t="s">
        <v>877</v>
      </c>
      <c r="I1615">
        <v>4491297351</v>
      </c>
      <c r="J1615">
        <v>8615401155</v>
      </c>
      <c r="K1615">
        <v>40</v>
      </c>
    </row>
    <row r="1616" spans="1:11" x14ac:dyDescent="0.3">
      <c r="A1616">
        <v>1614</v>
      </c>
      <c r="B1616" s="8">
        <v>43897.75</v>
      </c>
      <c r="C1616" t="s">
        <v>8033</v>
      </c>
      <c r="D1616">
        <v>1</v>
      </c>
      <c r="E1616" t="s">
        <v>8</v>
      </c>
      <c r="F1616">
        <v>96</v>
      </c>
      <c r="G1616" t="s">
        <v>1068</v>
      </c>
      <c r="H1616" t="s">
        <v>1065</v>
      </c>
      <c r="I1616">
        <v>455665112</v>
      </c>
      <c r="J1616">
        <v>8054082167</v>
      </c>
      <c r="K1616">
        <v>6</v>
      </c>
    </row>
    <row r="1617" spans="1:11" x14ac:dyDescent="0.3">
      <c r="A1617">
        <v>1615</v>
      </c>
      <c r="B1617" s="8">
        <v>43897.75</v>
      </c>
      <c r="C1617" t="s">
        <v>8033</v>
      </c>
      <c r="D1617">
        <v>1</v>
      </c>
      <c r="E1617" t="s">
        <v>8</v>
      </c>
      <c r="F1617">
        <v>103</v>
      </c>
      <c r="G1617" t="s">
        <v>8043</v>
      </c>
      <c r="H1617" t="s">
        <v>1139</v>
      </c>
      <c r="I1617">
        <v>459214455</v>
      </c>
      <c r="J1617">
        <v>8551078752999999</v>
      </c>
      <c r="K1617">
        <v>10</v>
      </c>
    </row>
    <row r="1618" spans="1:11" x14ac:dyDescent="0.3">
      <c r="A1618">
        <v>1616</v>
      </c>
      <c r="B1618" s="8">
        <v>43897.75</v>
      </c>
      <c r="C1618" t="s">
        <v>8033</v>
      </c>
      <c r="D1618">
        <v>1</v>
      </c>
      <c r="E1618" t="s">
        <v>8</v>
      </c>
      <c r="F1618">
        <v>991</v>
      </c>
      <c r="G1618" t="s">
        <v>8034</v>
      </c>
      <c r="H1618" t="s">
        <v>8035</v>
      </c>
      <c r="K1618">
        <v>30</v>
      </c>
    </row>
    <row r="1619" spans="1:11" x14ac:dyDescent="0.3">
      <c r="A1619">
        <v>1617</v>
      </c>
      <c r="B1619" s="8">
        <v>43897.75</v>
      </c>
      <c r="C1619" t="s">
        <v>8033</v>
      </c>
      <c r="D1619">
        <v>16</v>
      </c>
      <c r="E1619" t="s">
        <v>39</v>
      </c>
      <c r="F1619">
        <v>71</v>
      </c>
      <c r="G1619" t="s">
        <v>6463</v>
      </c>
      <c r="H1619" t="s">
        <v>6440</v>
      </c>
      <c r="I1619">
        <v>4146226865</v>
      </c>
      <c r="J1619">
        <v>1554305094</v>
      </c>
      <c r="K1619">
        <v>9</v>
      </c>
    </row>
    <row r="1620" spans="1:11" x14ac:dyDescent="0.3">
      <c r="A1620">
        <v>1618</v>
      </c>
      <c r="B1620" s="8">
        <v>43897.75</v>
      </c>
      <c r="C1620" t="s">
        <v>8033</v>
      </c>
      <c r="D1620">
        <v>16</v>
      </c>
      <c r="E1620" t="s">
        <v>39</v>
      </c>
      <c r="F1620">
        <v>72</v>
      </c>
      <c r="G1620" t="s">
        <v>6505</v>
      </c>
      <c r="H1620" t="s">
        <v>6501</v>
      </c>
      <c r="I1620">
        <v>4112559576</v>
      </c>
      <c r="J1620">
        <v>1686736689</v>
      </c>
      <c r="K1620">
        <v>5</v>
      </c>
    </row>
    <row r="1621" spans="1:11" x14ac:dyDescent="0.3">
      <c r="A1621">
        <v>1619</v>
      </c>
      <c r="B1621" s="8">
        <v>43897.75</v>
      </c>
      <c r="C1621" t="s">
        <v>8033</v>
      </c>
      <c r="D1621">
        <v>16</v>
      </c>
      <c r="E1621" t="s">
        <v>39</v>
      </c>
      <c r="F1621">
        <v>73</v>
      </c>
      <c r="G1621" t="s">
        <v>6569</v>
      </c>
      <c r="H1621" t="s">
        <v>6543</v>
      </c>
      <c r="I1621">
        <v>4047354739</v>
      </c>
      <c r="J1621">
        <v>1723237181</v>
      </c>
      <c r="K1621">
        <v>3</v>
      </c>
    </row>
    <row r="1622" spans="1:11" x14ac:dyDescent="0.3">
      <c r="A1622">
        <v>1620</v>
      </c>
      <c r="B1622" s="8">
        <v>43897.75</v>
      </c>
      <c r="C1622" t="s">
        <v>8033</v>
      </c>
      <c r="D1622">
        <v>16</v>
      </c>
      <c r="E1622" t="s">
        <v>39</v>
      </c>
      <c r="F1622">
        <v>74</v>
      </c>
      <c r="G1622" t="s">
        <v>6572</v>
      </c>
      <c r="H1622" t="s">
        <v>6573</v>
      </c>
      <c r="I1622">
        <v>4063848545</v>
      </c>
      <c r="J1622">
        <v>1794601575</v>
      </c>
      <c r="K1622">
        <v>3</v>
      </c>
    </row>
    <row r="1623" spans="1:11" x14ac:dyDescent="0.3">
      <c r="A1623">
        <v>1621</v>
      </c>
      <c r="B1623" s="8">
        <v>43897.75</v>
      </c>
      <c r="C1623" t="s">
        <v>8033</v>
      </c>
      <c r="D1623">
        <v>16</v>
      </c>
      <c r="E1623" t="s">
        <v>39</v>
      </c>
      <c r="F1623">
        <v>75</v>
      </c>
      <c r="G1623" t="s">
        <v>6627</v>
      </c>
      <c r="H1623" t="s">
        <v>6594</v>
      </c>
      <c r="I1623">
        <v>4035354285</v>
      </c>
      <c r="J1623">
        <v>181718973</v>
      </c>
      <c r="K1623">
        <v>4</v>
      </c>
    </row>
    <row r="1624" spans="1:11" x14ac:dyDescent="0.3">
      <c r="A1624">
        <v>1622</v>
      </c>
      <c r="B1624" s="8">
        <v>43897.75</v>
      </c>
      <c r="C1624" t="s">
        <v>8033</v>
      </c>
      <c r="D1624">
        <v>16</v>
      </c>
      <c r="E1624" t="s">
        <v>39</v>
      </c>
      <c r="F1624">
        <v>110</v>
      </c>
      <c r="G1624" t="s">
        <v>8044</v>
      </c>
      <c r="H1624" t="s">
        <v>6690</v>
      </c>
      <c r="I1624">
        <v>4122705039</v>
      </c>
      <c r="J1624">
        <v>1629520432</v>
      </c>
      <c r="K1624">
        <v>2</v>
      </c>
    </row>
    <row r="1625" spans="1:11" x14ac:dyDescent="0.3">
      <c r="A1625">
        <v>1623</v>
      </c>
      <c r="B1625" s="8">
        <v>43897.75</v>
      </c>
      <c r="C1625" t="s">
        <v>8033</v>
      </c>
      <c r="D1625">
        <v>16</v>
      </c>
      <c r="E1625" t="s">
        <v>39</v>
      </c>
      <c r="F1625">
        <v>992</v>
      </c>
      <c r="G1625" t="s">
        <v>8034</v>
      </c>
      <c r="H1625" t="s">
        <v>8035</v>
      </c>
      <c r="K1625">
        <v>0</v>
      </c>
    </row>
    <row r="1626" spans="1:11" x14ac:dyDescent="0.3">
      <c r="A1626">
        <v>1624</v>
      </c>
      <c r="B1626" s="8">
        <v>43897.75</v>
      </c>
      <c r="C1626" t="s">
        <v>8033</v>
      </c>
      <c r="D1626">
        <v>20</v>
      </c>
      <c r="E1626" t="s">
        <v>47</v>
      </c>
      <c r="F1626">
        <v>90</v>
      </c>
      <c r="G1626" t="s">
        <v>7705</v>
      </c>
      <c r="H1626" t="s">
        <v>7642</v>
      </c>
      <c r="I1626">
        <v>4072667657</v>
      </c>
      <c r="J1626">
        <v>8559667131</v>
      </c>
      <c r="K1626">
        <v>0</v>
      </c>
    </row>
    <row r="1627" spans="1:11" x14ac:dyDescent="0.3">
      <c r="A1627">
        <v>1625</v>
      </c>
      <c r="B1627" s="8">
        <v>43897.75</v>
      </c>
      <c r="C1627" t="s">
        <v>8033</v>
      </c>
      <c r="D1627">
        <v>20</v>
      </c>
      <c r="E1627" t="s">
        <v>47</v>
      </c>
      <c r="F1627">
        <v>91</v>
      </c>
      <c r="G1627" t="s">
        <v>7770</v>
      </c>
      <c r="H1627" t="s">
        <v>7734</v>
      </c>
      <c r="I1627">
        <v>4032318834</v>
      </c>
      <c r="J1627">
        <v>9330296393</v>
      </c>
      <c r="K1627">
        <v>2</v>
      </c>
    </row>
    <row r="1628" spans="1:11" x14ac:dyDescent="0.3">
      <c r="A1628">
        <v>1626</v>
      </c>
      <c r="B1628" s="8">
        <v>43897.75</v>
      </c>
      <c r="C1628" t="s">
        <v>8033</v>
      </c>
      <c r="D1628">
        <v>20</v>
      </c>
      <c r="E1628" t="s">
        <v>47</v>
      </c>
      <c r="F1628">
        <v>92</v>
      </c>
      <c r="G1628" t="s">
        <v>7810</v>
      </c>
      <c r="H1628" t="s">
        <v>7809</v>
      </c>
      <c r="I1628">
        <v>3921531192</v>
      </c>
      <c r="J1628">
        <v>9110616306</v>
      </c>
      <c r="K1628">
        <v>3</v>
      </c>
    </row>
    <row r="1629" spans="1:11" x14ac:dyDescent="0.3">
      <c r="A1629">
        <v>1627</v>
      </c>
      <c r="B1629" s="8">
        <v>43897.75</v>
      </c>
      <c r="C1629" t="s">
        <v>8033</v>
      </c>
      <c r="D1629">
        <v>20</v>
      </c>
      <c r="E1629" t="s">
        <v>47</v>
      </c>
      <c r="F1629">
        <v>95</v>
      </c>
      <c r="G1629" t="s">
        <v>7864</v>
      </c>
      <c r="H1629" t="s">
        <v>7827</v>
      </c>
      <c r="I1629">
        <v>3990381075</v>
      </c>
      <c r="J1629">
        <v>8591183151000001</v>
      </c>
      <c r="K1629">
        <v>0</v>
      </c>
    </row>
    <row r="1630" spans="1:11" x14ac:dyDescent="0.3">
      <c r="A1630">
        <v>1628</v>
      </c>
      <c r="B1630" s="8">
        <v>43897.75</v>
      </c>
      <c r="C1630" t="s">
        <v>8033</v>
      </c>
      <c r="D1630">
        <v>20</v>
      </c>
      <c r="E1630" t="s">
        <v>47</v>
      </c>
      <c r="F1630">
        <v>111</v>
      </c>
      <c r="G1630" t="s">
        <v>8045</v>
      </c>
      <c r="H1630" t="s">
        <v>7914</v>
      </c>
      <c r="I1630">
        <v>3916641462</v>
      </c>
      <c r="J1630">
        <v>8526242676</v>
      </c>
      <c r="K1630">
        <v>0</v>
      </c>
    </row>
    <row r="1631" spans="1:11" x14ac:dyDescent="0.3">
      <c r="A1631">
        <v>1629</v>
      </c>
      <c r="B1631" s="8">
        <v>43897.75</v>
      </c>
      <c r="C1631" t="s">
        <v>8033</v>
      </c>
      <c r="D1631">
        <v>20</v>
      </c>
      <c r="E1631" t="s">
        <v>47</v>
      </c>
      <c r="F1631">
        <v>993</v>
      </c>
      <c r="G1631" t="s">
        <v>8034</v>
      </c>
      <c r="H1631" t="s">
        <v>8035</v>
      </c>
      <c r="K1631">
        <v>0</v>
      </c>
    </row>
    <row r="1632" spans="1:11" x14ac:dyDescent="0.3">
      <c r="A1632">
        <v>1630</v>
      </c>
      <c r="B1632" s="8">
        <v>43897.75</v>
      </c>
      <c r="C1632" t="s">
        <v>8033</v>
      </c>
      <c r="D1632">
        <v>19</v>
      </c>
      <c r="E1632" t="s">
        <v>45</v>
      </c>
      <c r="F1632">
        <v>81</v>
      </c>
      <c r="G1632" t="s">
        <v>7263</v>
      </c>
      <c r="H1632" t="s">
        <v>7243</v>
      </c>
      <c r="I1632">
        <v>3801850065</v>
      </c>
      <c r="J1632">
        <v>1251365684</v>
      </c>
      <c r="K1632">
        <v>0</v>
      </c>
    </row>
    <row r="1633" spans="1:11" x14ac:dyDescent="0.3">
      <c r="A1633">
        <v>1631</v>
      </c>
      <c r="B1633" s="8">
        <v>43897.75</v>
      </c>
      <c r="C1633" t="s">
        <v>8033</v>
      </c>
      <c r="D1633">
        <v>19</v>
      </c>
      <c r="E1633" t="s">
        <v>45</v>
      </c>
      <c r="F1633">
        <v>82</v>
      </c>
      <c r="G1633" t="s">
        <v>7320</v>
      </c>
      <c r="H1633" t="s">
        <v>7268</v>
      </c>
      <c r="I1633">
        <v>3811569725</v>
      </c>
      <c r="J1633">
        <v>1.3362356699999998E+16</v>
      </c>
      <c r="K1633">
        <v>6</v>
      </c>
    </row>
    <row r="1634" spans="1:11" x14ac:dyDescent="0.3">
      <c r="A1634">
        <v>1632</v>
      </c>
      <c r="B1634" s="8">
        <v>43897.75</v>
      </c>
      <c r="C1634" t="s">
        <v>8033</v>
      </c>
      <c r="D1634">
        <v>19</v>
      </c>
      <c r="E1634" t="s">
        <v>45</v>
      </c>
      <c r="F1634">
        <v>83</v>
      </c>
      <c r="G1634" t="s">
        <v>7398</v>
      </c>
      <c r="H1634" t="s">
        <v>7351</v>
      </c>
      <c r="I1634">
        <v>3819395845</v>
      </c>
      <c r="J1634">
        <v>1555572302</v>
      </c>
      <c r="K1634">
        <v>2</v>
      </c>
    </row>
    <row r="1635" spans="1:11" x14ac:dyDescent="0.3">
      <c r="A1635">
        <v>1633</v>
      </c>
      <c r="B1635" s="8">
        <v>43897.75</v>
      </c>
      <c r="C1635" t="s">
        <v>8033</v>
      </c>
      <c r="D1635">
        <v>19</v>
      </c>
      <c r="E1635" t="s">
        <v>45</v>
      </c>
      <c r="F1635">
        <v>84</v>
      </c>
      <c r="G1635" t="s">
        <v>7459</v>
      </c>
      <c r="H1635" t="s">
        <v>7460</v>
      </c>
      <c r="I1635">
        <v>3730971088</v>
      </c>
      <c r="J1635">
        <v>1.3584574900000002E+16</v>
      </c>
      <c r="K1635">
        <v>1</v>
      </c>
    </row>
    <row r="1636" spans="1:11" x14ac:dyDescent="0.3">
      <c r="A1636">
        <v>1634</v>
      </c>
      <c r="B1636" s="8">
        <v>43897.75</v>
      </c>
      <c r="C1636" t="s">
        <v>8033</v>
      </c>
      <c r="D1636">
        <v>19</v>
      </c>
      <c r="E1636" t="s">
        <v>45</v>
      </c>
      <c r="F1636">
        <v>85</v>
      </c>
      <c r="G1636" t="s">
        <v>7507</v>
      </c>
      <c r="H1636" t="s">
        <v>7504</v>
      </c>
      <c r="I1636">
        <v>3749213171</v>
      </c>
      <c r="J1636">
        <v>1406184973</v>
      </c>
      <c r="K1636">
        <v>0</v>
      </c>
    </row>
    <row r="1637" spans="1:11" x14ac:dyDescent="0.3">
      <c r="A1637">
        <v>1635</v>
      </c>
      <c r="B1637" s="8">
        <v>43897.75</v>
      </c>
      <c r="C1637" t="s">
        <v>8033</v>
      </c>
      <c r="D1637">
        <v>19</v>
      </c>
      <c r="E1637" t="s">
        <v>45</v>
      </c>
      <c r="F1637">
        <v>86</v>
      </c>
      <c r="G1637" t="s">
        <v>7535</v>
      </c>
      <c r="H1637" t="s">
        <v>7527</v>
      </c>
      <c r="I1637">
        <v>3756705701</v>
      </c>
      <c r="J1637">
        <v>1427909375</v>
      </c>
      <c r="K1637">
        <v>0</v>
      </c>
    </row>
    <row r="1638" spans="1:11" x14ac:dyDescent="0.3">
      <c r="A1638">
        <v>1636</v>
      </c>
      <c r="B1638" s="8">
        <v>43897.75</v>
      </c>
      <c r="C1638" t="s">
        <v>8033</v>
      </c>
      <c r="D1638">
        <v>19</v>
      </c>
      <c r="E1638" t="s">
        <v>45</v>
      </c>
      <c r="F1638">
        <v>87</v>
      </c>
      <c r="G1638" t="s">
        <v>7562</v>
      </c>
      <c r="H1638" t="s">
        <v>7548</v>
      </c>
      <c r="I1638">
        <v>3750287803</v>
      </c>
      <c r="J1638">
        <v>1508704691</v>
      </c>
      <c r="K1638">
        <v>23</v>
      </c>
    </row>
    <row r="1639" spans="1:11" x14ac:dyDescent="0.3">
      <c r="A1639">
        <v>1637</v>
      </c>
      <c r="B1639" s="8">
        <v>43897.75</v>
      </c>
      <c r="C1639" t="s">
        <v>8033</v>
      </c>
      <c r="D1639">
        <v>19</v>
      </c>
      <c r="E1639" t="s">
        <v>45</v>
      </c>
      <c r="F1639">
        <v>88</v>
      </c>
      <c r="G1639" t="s">
        <v>7615</v>
      </c>
      <c r="H1639" t="s">
        <v>7607</v>
      </c>
      <c r="I1639">
        <v>3692509198</v>
      </c>
      <c r="J1639">
        <v>1473069891</v>
      </c>
      <c r="K1639">
        <v>1</v>
      </c>
    </row>
    <row r="1640" spans="1:11" x14ac:dyDescent="0.3">
      <c r="A1640">
        <v>1638</v>
      </c>
      <c r="B1640" s="8">
        <v>43897.75</v>
      </c>
      <c r="C1640" t="s">
        <v>8033</v>
      </c>
      <c r="D1640">
        <v>19</v>
      </c>
      <c r="E1640" t="s">
        <v>45</v>
      </c>
      <c r="F1640">
        <v>89</v>
      </c>
      <c r="G1640" t="s">
        <v>7636</v>
      </c>
      <c r="H1640" t="s">
        <v>7620</v>
      </c>
      <c r="I1640">
        <v>3705991687</v>
      </c>
      <c r="J1640">
        <v>1529333182</v>
      </c>
      <c r="K1640">
        <v>2</v>
      </c>
    </row>
    <row r="1641" spans="1:11" x14ac:dyDescent="0.3">
      <c r="A1641">
        <v>1639</v>
      </c>
      <c r="B1641" s="8">
        <v>43897.75</v>
      </c>
      <c r="C1641" t="s">
        <v>8033</v>
      </c>
      <c r="D1641">
        <v>19</v>
      </c>
      <c r="E1641" t="s">
        <v>45</v>
      </c>
      <c r="F1641">
        <v>994</v>
      </c>
      <c r="G1641" t="s">
        <v>8034</v>
      </c>
      <c r="H1641" t="s">
        <v>8035</v>
      </c>
      <c r="K1641">
        <v>0</v>
      </c>
    </row>
    <row r="1642" spans="1:11" x14ac:dyDescent="0.3">
      <c r="A1642">
        <v>1640</v>
      </c>
      <c r="B1642" s="8">
        <v>43897.75</v>
      </c>
      <c r="C1642" t="s">
        <v>8033</v>
      </c>
      <c r="D1642">
        <v>9</v>
      </c>
      <c r="E1642" t="s">
        <v>25</v>
      </c>
      <c r="F1642">
        <v>45</v>
      </c>
      <c r="G1642" t="s">
        <v>8046</v>
      </c>
      <c r="H1642" t="s">
        <v>4449</v>
      </c>
      <c r="I1642">
        <v>4403674425</v>
      </c>
      <c r="J1642">
        <v>1014173829</v>
      </c>
      <c r="K1642">
        <v>16</v>
      </c>
    </row>
    <row r="1643" spans="1:11" x14ac:dyDescent="0.3">
      <c r="A1643">
        <v>1641</v>
      </c>
      <c r="B1643" s="8">
        <v>43897.75</v>
      </c>
      <c r="C1643" t="s">
        <v>8033</v>
      </c>
      <c r="D1643">
        <v>9</v>
      </c>
      <c r="E1643" t="s">
        <v>25</v>
      </c>
      <c r="F1643">
        <v>46</v>
      </c>
      <c r="G1643" t="s">
        <v>4481</v>
      </c>
      <c r="H1643" t="s">
        <v>4467</v>
      </c>
      <c r="I1643">
        <v>4384432283</v>
      </c>
      <c r="J1643">
        <v>1050151366</v>
      </c>
      <c r="K1643">
        <v>15</v>
      </c>
    </row>
    <row r="1644" spans="1:11" x14ac:dyDescent="0.3">
      <c r="A1644">
        <v>1642</v>
      </c>
      <c r="B1644" s="8">
        <v>43897.75</v>
      </c>
      <c r="C1644" t="s">
        <v>8033</v>
      </c>
      <c r="D1644">
        <v>9</v>
      </c>
      <c r="E1644" t="s">
        <v>25</v>
      </c>
      <c r="F1644">
        <v>47</v>
      </c>
      <c r="G1644" t="s">
        <v>4512</v>
      </c>
      <c r="H1644" t="s">
        <v>4501</v>
      </c>
      <c r="I1644">
        <v>4393346500000001</v>
      </c>
      <c r="J1644">
        <v>1091734146</v>
      </c>
      <c r="K1644">
        <v>6</v>
      </c>
    </row>
    <row r="1645" spans="1:11" x14ac:dyDescent="0.3">
      <c r="A1645">
        <v>1643</v>
      </c>
      <c r="B1645" s="8">
        <v>43897.75</v>
      </c>
      <c r="C1645" t="s">
        <v>8033</v>
      </c>
      <c r="D1645">
        <v>9</v>
      </c>
      <c r="E1645" t="s">
        <v>25</v>
      </c>
      <c r="F1645">
        <v>48</v>
      </c>
      <c r="G1645" t="s">
        <v>4534</v>
      </c>
      <c r="H1645" t="s">
        <v>4522</v>
      </c>
      <c r="I1645">
        <v>4376923077</v>
      </c>
      <c r="J1645">
        <v>1125588885</v>
      </c>
      <c r="K1645">
        <v>27</v>
      </c>
    </row>
    <row r="1646" spans="1:11" x14ac:dyDescent="0.3">
      <c r="A1646">
        <v>1644</v>
      </c>
      <c r="B1646" s="8">
        <v>43897.75</v>
      </c>
      <c r="C1646" t="s">
        <v>8033</v>
      </c>
      <c r="D1646">
        <v>9</v>
      </c>
      <c r="E1646" t="s">
        <v>25</v>
      </c>
      <c r="F1646">
        <v>49</v>
      </c>
      <c r="G1646" t="s">
        <v>4572</v>
      </c>
      <c r="H1646" t="s">
        <v>4564</v>
      </c>
      <c r="I1646">
        <v>4355234873</v>
      </c>
      <c r="J1646">
        <v>103086781</v>
      </c>
      <c r="K1646">
        <v>6</v>
      </c>
    </row>
    <row r="1647" spans="1:11" x14ac:dyDescent="0.3">
      <c r="A1647">
        <v>1645</v>
      </c>
      <c r="B1647" s="8">
        <v>43897.75</v>
      </c>
      <c r="C1647" t="s">
        <v>8033</v>
      </c>
      <c r="D1647">
        <v>9</v>
      </c>
      <c r="E1647" t="s">
        <v>25</v>
      </c>
      <c r="F1647">
        <v>50</v>
      </c>
      <c r="G1647" t="s">
        <v>4605</v>
      </c>
      <c r="H1647" t="s">
        <v>4584</v>
      </c>
      <c r="I1647">
        <v>4371553206</v>
      </c>
      <c r="J1647">
        <v>1040127259</v>
      </c>
      <c r="K1647">
        <v>11</v>
      </c>
    </row>
    <row r="1648" spans="1:11" x14ac:dyDescent="0.3">
      <c r="A1648">
        <v>1646</v>
      </c>
      <c r="B1648" s="8">
        <v>43897.75</v>
      </c>
      <c r="C1648" t="s">
        <v>8033</v>
      </c>
      <c r="D1648">
        <v>9</v>
      </c>
      <c r="E1648" t="s">
        <v>25</v>
      </c>
      <c r="F1648">
        <v>51</v>
      </c>
      <c r="G1648" t="s">
        <v>4623</v>
      </c>
      <c r="H1648" t="s">
        <v>4622</v>
      </c>
      <c r="I1648">
        <v>4346642752</v>
      </c>
      <c r="J1648">
        <v>1188228844</v>
      </c>
      <c r="K1648">
        <v>8</v>
      </c>
    </row>
    <row r="1649" spans="1:11" x14ac:dyDescent="0.3">
      <c r="A1649">
        <v>1647</v>
      </c>
      <c r="B1649" s="8">
        <v>43897.75</v>
      </c>
      <c r="C1649" t="s">
        <v>8033</v>
      </c>
      <c r="D1649">
        <v>9</v>
      </c>
      <c r="E1649" t="s">
        <v>25</v>
      </c>
      <c r="F1649">
        <v>52</v>
      </c>
      <c r="G1649" t="s">
        <v>4688</v>
      </c>
      <c r="H1649" t="s">
        <v>4659</v>
      </c>
      <c r="I1649">
        <v>4331816374</v>
      </c>
      <c r="J1649">
        <v>1133190988</v>
      </c>
      <c r="K1649">
        <v>19</v>
      </c>
    </row>
    <row r="1650" spans="1:11" x14ac:dyDescent="0.3">
      <c r="A1650">
        <v>1648</v>
      </c>
      <c r="B1650" s="8">
        <v>43897.75</v>
      </c>
      <c r="C1650" t="s">
        <v>8033</v>
      </c>
      <c r="D1650">
        <v>9</v>
      </c>
      <c r="E1650" t="s">
        <v>25</v>
      </c>
      <c r="F1650">
        <v>53</v>
      </c>
      <c r="G1650" t="s">
        <v>4705</v>
      </c>
      <c r="H1650" t="s">
        <v>4695</v>
      </c>
      <c r="I1650">
        <v>4276026758</v>
      </c>
      <c r="J1650">
        <v>1111356398</v>
      </c>
      <c r="K1650">
        <v>2</v>
      </c>
    </row>
    <row r="1651" spans="1:11" x14ac:dyDescent="0.3">
      <c r="A1651">
        <v>1649</v>
      </c>
      <c r="B1651" s="8">
        <v>43897.75</v>
      </c>
      <c r="C1651" t="s">
        <v>8033</v>
      </c>
      <c r="D1651">
        <v>9</v>
      </c>
      <c r="E1651" t="s">
        <v>25</v>
      </c>
      <c r="F1651">
        <v>100</v>
      </c>
      <c r="G1651" t="s">
        <v>4728</v>
      </c>
      <c r="H1651" t="s">
        <v>4724</v>
      </c>
      <c r="I1651">
        <v>4388062274</v>
      </c>
      <c r="J1651">
        <v>1109703315</v>
      </c>
      <c r="K1651">
        <v>3</v>
      </c>
    </row>
    <row r="1652" spans="1:11" x14ac:dyDescent="0.3">
      <c r="A1652">
        <v>1650</v>
      </c>
      <c r="B1652" s="8">
        <v>43897.75</v>
      </c>
      <c r="C1652" t="s">
        <v>8033</v>
      </c>
      <c r="D1652">
        <v>9</v>
      </c>
      <c r="E1652" t="s">
        <v>25</v>
      </c>
      <c r="F1652">
        <v>995</v>
      </c>
      <c r="G1652" t="s">
        <v>8034</v>
      </c>
      <c r="H1652" t="s">
        <v>8035</v>
      </c>
      <c r="K1652">
        <v>0</v>
      </c>
    </row>
    <row r="1653" spans="1:11" x14ac:dyDescent="0.3">
      <c r="A1653">
        <v>1651</v>
      </c>
      <c r="B1653" s="8">
        <v>43897.75</v>
      </c>
      <c r="C1653" t="s">
        <v>8033</v>
      </c>
      <c r="D1653">
        <v>10</v>
      </c>
      <c r="E1653" t="s">
        <v>27</v>
      </c>
      <c r="F1653">
        <v>54</v>
      </c>
      <c r="G1653" t="s">
        <v>4770</v>
      </c>
      <c r="H1653" t="s">
        <v>4732</v>
      </c>
      <c r="I1653">
        <v>4310675841</v>
      </c>
      <c r="J1653">
        <v>1238824698</v>
      </c>
      <c r="K1653">
        <v>15</v>
      </c>
    </row>
    <row r="1654" spans="1:11" x14ac:dyDescent="0.3">
      <c r="A1654">
        <v>1652</v>
      </c>
      <c r="B1654" s="8">
        <v>43897.75</v>
      </c>
      <c r="C1654" t="s">
        <v>8033</v>
      </c>
      <c r="D1654">
        <v>10</v>
      </c>
      <c r="E1654" t="s">
        <v>27</v>
      </c>
      <c r="F1654">
        <v>55</v>
      </c>
      <c r="G1654" t="s">
        <v>4823</v>
      </c>
      <c r="H1654" t="s">
        <v>4792</v>
      </c>
      <c r="I1654">
        <v>4256071258</v>
      </c>
      <c r="J1654">
        <v>126466875</v>
      </c>
      <c r="K1654">
        <v>9</v>
      </c>
    </row>
    <row r="1655" spans="1:11" x14ac:dyDescent="0.3">
      <c r="A1655">
        <v>1653</v>
      </c>
      <c r="B1655" s="8">
        <v>43897.75</v>
      </c>
      <c r="C1655" t="s">
        <v>8033</v>
      </c>
      <c r="D1655">
        <v>10</v>
      </c>
      <c r="E1655" t="s">
        <v>27</v>
      </c>
      <c r="F1655">
        <v>997</v>
      </c>
      <c r="G1655" t="s">
        <v>8034</v>
      </c>
      <c r="H1655" t="s">
        <v>8035</v>
      </c>
      <c r="K1655">
        <v>0</v>
      </c>
    </row>
    <row r="1656" spans="1:11" x14ac:dyDescent="0.3">
      <c r="A1656">
        <v>1654</v>
      </c>
      <c r="B1656" s="8">
        <v>43897.75</v>
      </c>
      <c r="C1656" t="s">
        <v>8033</v>
      </c>
      <c r="D1656">
        <v>2</v>
      </c>
      <c r="E1656" t="s">
        <v>8047</v>
      </c>
      <c r="F1656">
        <v>7</v>
      </c>
      <c r="G1656" t="s">
        <v>1216</v>
      </c>
      <c r="H1656" t="s">
        <v>1214</v>
      </c>
      <c r="I1656">
        <v>4573750286</v>
      </c>
      <c r="J1656">
        <v>7320149366</v>
      </c>
      <c r="K1656">
        <v>8</v>
      </c>
    </row>
    <row r="1657" spans="1:11" x14ac:dyDescent="0.3">
      <c r="A1657">
        <v>1655</v>
      </c>
      <c r="B1657" s="8">
        <v>43897.75</v>
      </c>
      <c r="C1657" t="s">
        <v>8033</v>
      </c>
      <c r="D1657">
        <v>2</v>
      </c>
      <c r="E1657" t="s">
        <v>8047</v>
      </c>
      <c r="F1657">
        <v>998</v>
      </c>
      <c r="G1657" t="s">
        <v>8034</v>
      </c>
      <c r="H1657" t="s">
        <v>8035</v>
      </c>
      <c r="K1657">
        <v>0</v>
      </c>
    </row>
    <row r="1658" spans="1:11" x14ac:dyDescent="0.3">
      <c r="A1658">
        <v>1656</v>
      </c>
      <c r="B1658" s="8">
        <v>43897.75</v>
      </c>
      <c r="C1658" t="s">
        <v>8033</v>
      </c>
      <c r="D1658">
        <v>5</v>
      </c>
      <c r="E1658" t="s">
        <v>17</v>
      </c>
      <c r="F1658">
        <v>23</v>
      </c>
      <c r="G1658" t="s">
        <v>3177</v>
      </c>
      <c r="H1658" t="s">
        <v>3095</v>
      </c>
      <c r="I1658">
        <v>4543839046</v>
      </c>
      <c r="J1658">
        <v>1099352685</v>
      </c>
      <c r="K1658">
        <v>52</v>
      </c>
    </row>
    <row r="1659" spans="1:11" x14ac:dyDescent="0.3">
      <c r="A1659">
        <v>1657</v>
      </c>
      <c r="B1659" s="8">
        <v>43897.75</v>
      </c>
      <c r="C1659" t="s">
        <v>8033</v>
      </c>
      <c r="D1659">
        <v>5</v>
      </c>
      <c r="E1659" t="s">
        <v>17</v>
      </c>
      <c r="F1659">
        <v>24</v>
      </c>
      <c r="G1659" t="s">
        <v>3286</v>
      </c>
      <c r="H1659" t="s">
        <v>3184</v>
      </c>
      <c r="I1659">
        <v>45547497</v>
      </c>
      <c r="J1659">
        <v>1154597109</v>
      </c>
      <c r="K1659">
        <v>37</v>
      </c>
    </row>
    <row r="1660" spans="1:11" x14ac:dyDescent="0.3">
      <c r="A1660">
        <v>1658</v>
      </c>
      <c r="B1660" s="8">
        <v>43897.75</v>
      </c>
      <c r="C1660" t="s">
        <v>8033</v>
      </c>
      <c r="D1660">
        <v>5</v>
      </c>
      <c r="E1660" t="s">
        <v>17</v>
      </c>
      <c r="F1660">
        <v>25</v>
      </c>
      <c r="G1660" t="s">
        <v>3304</v>
      </c>
      <c r="H1660" t="s">
        <v>3299</v>
      </c>
      <c r="I1660">
        <v>4613837528</v>
      </c>
      <c r="J1660">
        <v>1221704167</v>
      </c>
      <c r="K1660">
        <v>11</v>
      </c>
    </row>
    <row r="1661" spans="1:11" x14ac:dyDescent="0.3">
      <c r="A1661">
        <v>1659</v>
      </c>
      <c r="B1661" s="8">
        <v>43897.75</v>
      </c>
      <c r="C1661" t="s">
        <v>8033</v>
      </c>
      <c r="D1661">
        <v>5</v>
      </c>
      <c r="E1661" t="s">
        <v>17</v>
      </c>
      <c r="F1661">
        <v>26</v>
      </c>
      <c r="G1661" t="s">
        <v>3444</v>
      </c>
      <c r="H1661" t="s">
        <v>3361</v>
      </c>
      <c r="I1661">
        <v>4566754571</v>
      </c>
      <c r="J1661">
        <v>1224507363</v>
      </c>
      <c r="K1661">
        <v>110</v>
      </c>
    </row>
    <row r="1662" spans="1:11" x14ac:dyDescent="0.3">
      <c r="A1662">
        <v>1660</v>
      </c>
      <c r="B1662" s="8">
        <v>43897.75</v>
      </c>
      <c r="C1662" t="s">
        <v>8033</v>
      </c>
      <c r="D1662">
        <v>5</v>
      </c>
      <c r="E1662" t="s">
        <v>17</v>
      </c>
      <c r="F1662">
        <v>27</v>
      </c>
      <c r="G1662" t="s">
        <v>3497</v>
      </c>
      <c r="H1662" t="s">
        <v>3456</v>
      </c>
      <c r="I1662">
        <v>4543490485</v>
      </c>
      <c r="J1662">
        <v>1233845213</v>
      </c>
      <c r="K1662">
        <v>100</v>
      </c>
    </row>
    <row r="1663" spans="1:11" x14ac:dyDescent="0.3">
      <c r="A1663">
        <v>1661</v>
      </c>
      <c r="B1663" s="8">
        <v>43897.75</v>
      </c>
      <c r="C1663" t="s">
        <v>8033</v>
      </c>
      <c r="D1663">
        <v>5</v>
      </c>
      <c r="E1663" t="s">
        <v>17</v>
      </c>
      <c r="F1663">
        <v>28</v>
      </c>
      <c r="G1663" t="s">
        <v>3557</v>
      </c>
      <c r="H1663" t="s">
        <v>3501</v>
      </c>
      <c r="I1663">
        <v>4540692987</v>
      </c>
      <c r="J1663">
        <v>1187608718</v>
      </c>
      <c r="K1663">
        <v>216</v>
      </c>
    </row>
    <row r="1664" spans="1:11" x14ac:dyDescent="0.3">
      <c r="A1664">
        <v>1662</v>
      </c>
      <c r="B1664" s="8">
        <v>43897.75</v>
      </c>
      <c r="C1664" t="s">
        <v>8033</v>
      </c>
      <c r="D1664">
        <v>5</v>
      </c>
      <c r="E1664" t="s">
        <v>17</v>
      </c>
      <c r="F1664">
        <v>29</v>
      </c>
      <c r="G1664" t="s">
        <v>3642</v>
      </c>
      <c r="H1664" t="s">
        <v>3604</v>
      </c>
      <c r="I1664">
        <v>4507107289</v>
      </c>
      <c r="J1664">
        <v>1179007</v>
      </c>
      <c r="K1664">
        <v>5</v>
      </c>
    </row>
    <row r="1665" spans="1:11" x14ac:dyDescent="0.3">
      <c r="A1665">
        <v>1663</v>
      </c>
      <c r="B1665" s="8">
        <v>43897.75</v>
      </c>
      <c r="C1665" t="s">
        <v>8033</v>
      </c>
      <c r="D1665">
        <v>5</v>
      </c>
      <c r="E1665" t="s">
        <v>17</v>
      </c>
      <c r="F1665">
        <v>999</v>
      </c>
      <c r="G1665" t="s">
        <v>8034</v>
      </c>
      <c r="H1665" t="s">
        <v>8035</v>
      </c>
      <c r="K1665">
        <v>12</v>
      </c>
    </row>
    <row r="1666" spans="1:11" x14ac:dyDescent="0.3">
      <c r="A1666">
        <v>1664</v>
      </c>
      <c r="B1666" s="8">
        <v>43898.75</v>
      </c>
      <c r="C1666" t="s">
        <v>8033</v>
      </c>
      <c r="D1666">
        <v>13</v>
      </c>
      <c r="E1666" t="s">
        <v>33</v>
      </c>
      <c r="F1666">
        <v>66</v>
      </c>
      <c r="G1666" t="s">
        <v>5488</v>
      </c>
      <c r="H1666" t="s">
        <v>5440</v>
      </c>
      <c r="I1666">
        <v>4235122196</v>
      </c>
      <c r="J1666">
        <v>1339843823</v>
      </c>
      <c r="K1666">
        <v>1</v>
      </c>
    </row>
    <row r="1667" spans="1:11" x14ac:dyDescent="0.3">
      <c r="A1667">
        <v>1665</v>
      </c>
      <c r="B1667" s="8">
        <v>43898.75</v>
      </c>
      <c r="C1667" t="s">
        <v>8033</v>
      </c>
      <c r="D1667">
        <v>13</v>
      </c>
      <c r="E1667" t="s">
        <v>33</v>
      </c>
      <c r="F1667">
        <v>67</v>
      </c>
      <c r="G1667" t="s">
        <v>5589</v>
      </c>
      <c r="H1667" t="s">
        <v>5549</v>
      </c>
      <c r="I1667">
        <v>426589177</v>
      </c>
      <c r="J1667">
        <v>1370439971</v>
      </c>
      <c r="K1667">
        <v>4</v>
      </c>
    </row>
    <row r="1668" spans="1:11" x14ac:dyDescent="0.3">
      <c r="A1668">
        <v>1666</v>
      </c>
      <c r="B1668" s="8">
        <v>43898.75</v>
      </c>
      <c r="C1668" t="s">
        <v>8033</v>
      </c>
      <c r="D1668">
        <v>13</v>
      </c>
      <c r="E1668" t="s">
        <v>33</v>
      </c>
      <c r="F1668">
        <v>68</v>
      </c>
      <c r="G1668" t="s">
        <v>5624</v>
      </c>
      <c r="H1668" t="s">
        <v>5597</v>
      </c>
      <c r="I1668">
        <v>4246458398</v>
      </c>
      <c r="J1668">
        <v>1421364822</v>
      </c>
      <c r="K1668">
        <v>8</v>
      </c>
    </row>
    <row r="1669" spans="1:11" x14ac:dyDescent="0.3">
      <c r="A1669">
        <v>1667</v>
      </c>
      <c r="B1669" s="8">
        <v>43898.75</v>
      </c>
      <c r="C1669" t="s">
        <v>8033</v>
      </c>
      <c r="D1669">
        <v>13</v>
      </c>
      <c r="E1669" t="s">
        <v>33</v>
      </c>
      <c r="F1669">
        <v>69</v>
      </c>
      <c r="G1669" t="s">
        <v>5665</v>
      </c>
      <c r="H1669" t="s">
        <v>5644</v>
      </c>
      <c r="I1669">
        <v>4235103167</v>
      </c>
      <c r="J1669">
        <v>1416754574</v>
      </c>
      <c r="K1669">
        <v>4</v>
      </c>
    </row>
    <row r="1670" spans="1:11" x14ac:dyDescent="0.3">
      <c r="A1670">
        <v>1668</v>
      </c>
      <c r="B1670" s="8">
        <v>43898.75</v>
      </c>
      <c r="C1670" t="s">
        <v>8033</v>
      </c>
      <c r="D1670">
        <v>13</v>
      </c>
      <c r="E1670" t="s">
        <v>33</v>
      </c>
      <c r="F1670">
        <v>979</v>
      </c>
      <c r="G1670" t="s">
        <v>8034</v>
      </c>
      <c r="H1670" t="s">
        <v>8035</v>
      </c>
      <c r="K1670">
        <v>0</v>
      </c>
    </row>
    <row r="1671" spans="1:11" x14ac:dyDescent="0.3">
      <c r="A1671">
        <v>1669</v>
      </c>
      <c r="B1671" s="8">
        <v>43898.75</v>
      </c>
      <c r="C1671" t="s">
        <v>8033</v>
      </c>
      <c r="D1671">
        <v>17</v>
      </c>
      <c r="E1671" t="s">
        <v>41</v>
      </c>
      <c r="F1671">
        <v>76</v>
      </c>
      <c r="G1671" t="s">
        <v>6763</v>
      </c>
      <c r="H1671" t="s">
        <v>6701</v>
      </c>
      <c r="I1671">
        <v>4063947052</v>
      </c>
      <c r="J1671">
        <v>1580514834</v>
      </c>
      <c r="K1671">
        <v>2</v>
      </c>
    </row>
    <row r="1672" spans="1:11" x14ac:dyDescent="0.3">
      <c r="A1672">
        <v>1670</v>
      </c>
      <c r="B1672" s="8">
        <v>43898.75</v>
      </c>
      <c r="C1672" t="s">
        <v>8033</v>
      </c>
      <c r="D1672">
        <v>17</v>
      </c>
      <c r="E1672" t="s">
        <v>41</v>
      </c>
      <c r="F1672">
        <v>77</v>
      </c>
      <c r="G1672" t="s">
        <v>6815</v>
      </c>
      <c r="H1672" t="s">
        <v>6802</v>
      </c>
      <c r="I1672">
        <v>4066751177</v>
      </c>
      <c r="J1672">
        <v>1659792442</v>
      </c>
      <c r="K1672">
        <v>2</v>
      </c>
    </row>
    <row r="1673" spans="1:11" x14ac:dyDescent="0.3">
      <c r="A1673">
        <v>1671</v>
      </c>
      <c r="B1673" s="8">
        <v>43898.75</v>
      </c>
      <c r="C1673" t="s">
        <v>8033</v>
      </c>
      <c r="D1673">
        <v>17</v>
      </c>
      <c r="E1673" t="s">
        <v>41</v>
      </c>
      <c r="F1673">
        <v>980</v>
      </c>
      <c r="G1673" t="s">
        <v>8034</v>
      </c>
      <c r="H1673" t="s">
        <v>8035</v>
      </c>
      <c r="K1673">
        <v>0</v>
      </c>
    </row>
    <row r="1674" spans="1:11" x14ac:dyDescent="0.3">
      <c r="A1674">
        <v>1672</v>
      </c>
      <c r="B1674" s="8">
        <v>43898.75</v>
      </c>
      <c r="C1674" t="s">
        <v>8033</v>
      </c>
      <c r="D1674">
        <v>18</v>
      </c>
      <c r="E1674" t="s">
        <v>43</v>
      </c>
      <c r="F1674">
        <v>78</v>
      </c>
      <c r="G1674" t="s">
        <v>6876</v>
      </c>
      <c r="H1674" t="s">
        <v>6834</v>
      </c>
      <c r="I1674">
        <v>3929308681</v>
      </c>
      <c r="J1674">
        <v>1625609692</v>
      </c>
      <c r="K1674">
        <v>1</v>
      </c>
    </row>
    <row r="1675" spans="1:11" x14ac:dyDescent="0.3">
      <c r="A1675">
        <v>1673</v>
      </c>
      <c r="B1675" s="8">
        <v>43898.75</v>
      </c>
      <c r="C1675" t="s">
        <v>8033</v>
      </c>
      <c r="D1675">
        <v>18</v>
      </c>
      <c r="E1675" t="s">
        <v>43</v>
      </c>
      <c r="F1675">
        <v>79</v>
      </c>
      <c r="G1675" t="s">
        <v>6997</v>
      </c>
      <c r="H1675" t="s">
        <v>6985</v>
      </c>
      <c r="I1675">
        <v>3890597598</v>
      </c>
      <c r="J1675">
        <v>1659440194</v>
      </c>
      <c r="K1675">
        <v>2</v>
      </c>
    </row>
    <row r="1676" spans="1:11" x14ac:dyDescent="0.3">
      <c r="A1676">
        <v>1674</v>
      </c>
      <c r="B1676" s="8">
        <v>43898.75</v>
      </c>
      <c r="C1676" t="s">
        <v>8033</v>
      </c>
      <c r="D1676">
        <v>18</v>
      </c>
      <c r="E1676" t="s">
        <v>43</v>
      </c>
      <c r="F1676">
        <v>80</v>
      </c>
      <c r="G1676" t="s">
        <v>7128</v>
      </c>
      <c r="H1676" t="s">
        <v>7066</v>
      </c>
      <c r="I1676">
        <v>3810922769</v>
      </c>
      <c r="J1676">
        <v>156434527</v>
      </c>
      <c r="K1676">
        <v>1</v>
      </c>
    </row>
    <row r="1677" spans="1:11" x14ac:dyDescent="0.3">
      <c r="A1677">
        <v>1675</v>
      </c>
      <c r="B1677" s="8">
        <v>43898.75</v>
      </c>
      <c r="C1677" t="s">
        <v>8033</v>
      </c>
      <c r="D1677">
        <v>18</v>
      </c>
      <c r="E1677" t="s">
        <v>43</v>
      </c>
      <c r="F1677">
        <v>101</v>
      </c>
      <c r="G1677" t="s">
        <v>7173</v>
      </c>
      <c r="H1677" t="s">
        <v>7164</v>
      </c>
      <c r="I1677">
        <v>3908036878</v>
      </c>
      <c r="J1677">
        <v>1712538864</v>
      </c>
      <c r="K1677">
        <v>0</v>
      </c>
    </row>
    <row r="1678" spans="1:11" x14ac:dyDescent="0.3">
      <c r="A1678">
        <v>1676</v>
      </c>
      <c r="B1678" s="8">
        <v>43898.75</v>
      </c>
      <c r="C1678" t="s">
        <v>8033</v>
      </c>
      <c r="D1678">
        <v>18</v>
      </c>
      <c r="E1678" t="s">
        <v>43</v>
      </c>
      <c r="F1678">
        <v>102</v>
      </c>
      <c r="G1678" t="s">
        <v>7238</v>
      </c>
      <c r="H1678" t="s">
        <v>7192</v>
      </c>
      <c r="I1678">
        <v>3867624147</v>
      </c>
      <c r="J1678">
        <v>1610157414</v>
      </c>
      <c r="K1678">
        <v>0</v>
      </c>
    </row>
    <row r="1679" spans="1:11" x14ac:dyDescent="0.3">
      <c r="A1679">
        <v>1677</v>
      </c>
      <c r="B1679" s="8">
        <v>43898.75</v>
      </c>
      <c r="C1679" t="s">
        <v>8033</v>
      </c>
      <c r="D1679">
        <v>18</v>
      </c>
      <c r="E1679" t="s">
        <v>43</v>
      </c>
      <c r="F1679">
        <v>982</v>
      </c>
      <c r="G1679" t="s">
        <v>8034</v>
      </c>
      <c r="H1679" t="s">
        <v>8035</v>
      </c>
      <c r="K1679">
        <v>5</v>
      </c>
    </row>
    <row r="1680" spans="1:11" x14ac:dyDescent="0.3">
      <c r="A1680">
        <v>1678</v>
      </c>
      <c r="B1680" s="8">
        <v>43898.75</v>
      </c>
      <c r="C1680" t="s">
        <v>8033</v>
      </c>
      <c r="D1680">
        <v>15</v>
      </c>
      <c r="E1680" t="s">
        <v>37</v>
      </c>
      <c r="F1680">
        <v>61</v>
      </c>
      <c r="G1680" t="s">
        <v>5907</v>
      </c>
      <c r="H1680" t="s">
        <v>5886</v>
      </c>
      <c r="I1680">
        <v>4107465878</v>
      </c>
      <c r="J1680">
        <v>1433240464</v>
      </c>
      <c r="K1680">
        <v>28</v>
      </c>
    </row>
    <row r="1681" spans="1:11" x14ac:dyDescent="0.3">
      <c r="A1681">
        <v>1679</v>
      </c>
      <c r="B1681" s="8">
        <v>43898.75</v>
      </c>
      <c r="C1681" t="s">
        <v>8033</v>
      </c>
      <c r="D1681">
        <v>15</v>
      </c>
      <c r="E1681" t="s">
        <v>37</v>
      </c>
      <c r="F1681">
        <v>62</v>
      </c>
      <c r="G1681" t="s">
        <v>5997</v>
      </c>
      <c r="H1681" t="s">
        <v>5990</v>
      </c>
      <c r="I1681">
        <v>4112969987</v>
      </c>
      <c r="J1681">
        <v>1478151683</v>
      </c>
      <c r="K1681">
        <v>4</v>
      </c>
    </row>
    <row r="1682" spans="1:11" x14ac:dyDescent="0.3">
      <c r="A1682">
        <v>1680</v>
      </c>
      <c r="B1682" s="8">
        <v>43898.75</v>
      </c>
      <c r="C1682" t="s">
        <v>8033</v>
      </c>
      <c r="D1682">
        <v>15</v>
      </c>
      <c r="E1682" t="s">
        <v>37</v>
      </c>
      <c r="F1682">
        <v>63</v>
      </c>
      <c r="G1682" t="s">
        <v>6117</v>
      </c>
      <c r="H1682" t="s">
        <v>8035</v>
      </c>
      <c r="I1682">
        <v>4083956555</v>
      </c>
      <c r="J1682">
        <v>1425084984</v>
      </c>
      <c r="K1682">
        <v>45</v>
      </c>
    </row>
    <row r="1683" spans="1:11" x14ac:dyDescent="0.3">
      <c r="A1683">
        <v>1681</v>
      </c>
      <c r="B1683" s="8">
        <v>43898.75</v>
      </c>
      <c r="C1683" t="s">
        <v>8033</v>
      </c>
      <c r="D1683">
        <v>15</v>
      </c>
      <c r="E1683" t="s">
        <v>37</v>
      </c>
      <c r="F1683">
        <v>64</v>
      </c>
      <c r="G1683" t="s">
        <v>6169</v>
      </c>
      <c r="H1683" t="s">
        <v>6162</v>
      </c>
      <c r="I1683">
        <v>4091404699</v>
      </c>
      <c r="J1683">
        <v>1479528803</v>
      </c>
      <c r="K1683">
        <v>3</v>
      </c>
    </row>
    <row r="1684" spans="1:11" x14ac:dyDescent="0.3">
      <c r="A1684">
        <v>1682</v>
      </c>
      <c r="B1684" s="8">
        <v>43898.75</v>
      </c>
      <c r="C1684" t="s">
        <v>8033</v>
      </c>
      <c r="D1684">
        <v>15</v>
      </c>
      <c r="E1684" t="s">
        <v>37</v>
      </c>
      <c r="F1684">
        <v>65</v>
      </c>
      <c r="G1684" t="s">
        <v>6396</v>
      </c>
      <c r="H1684" t="s">
        <v>6281</v>
      </c>
      <c r="I1684">
        <v>4067821961</v>
      </c>
      <c r="J1684">
        <v>1.4759402599999998E+16</v>
      </c>
      <c r="K1684">
        <v>15</v>
      </c>
    </row>
    <row r="1685" spans="1:11" x14ac:dyDescent="0.3">
      <c r="A1685">
        <v>1683</v>
      </c>
      <c r="B1685" s="8">
        <v>43898.75</v>
      </c>
      <c r="C1685" t="s">
        <v>8033</v>
      </c>
      <c r="D1685">
        <v>15</v>
      </c>
      <c r="E1685" t="s">
        <v>37</v>
      </c>
      <c r="F1685">
        <v>983</v>
      </c>
      <c r="G1685" t="s">
        <v>8034</v>
      </c>
      <c r="H1685" t="s">
        <v>8035</v>
      </c>
      <c r="K1685">
        <v>6</v>
      </c>
    </row>
    <row r="1686" spans="1:11" x14ac:dyDescent="0.3">
      <c r="A1686">
        <v>1684</v>
      </c>
      <c r="B1686" s="8">
        <v>43898.75</v>
      </c>
      <c r="C1686" t="s">
        <v>8033</v>
      </c>
      <c r="D1686">
        <v>8</v>
      </c>
      <c r="E1686" t="s">
        <v>23</v>
      </c>
      <c r="F1686">
        <v>33</v>
      </c>
      <c r="G1686" t="s">
        <v>4140</v>
      </c>
      <c r="H1686" t="s">
        <v>4112</v>
      </c>
      <c r="I1686">
        <v>4505193462</v>
      </c>
      <c r="J1686">
        <v>9692632596000000</v>
      </c>
      <c r="K1686">
        <v>528</v>
      </c>
    </row>
    <row r="1687" spans="1:11" x14ac:dyDescent="0.3">
      <c r="A1687">
        <v>1685</v>
      </c>
      <c r="B1687" s="8">
        <v>43898.75</v>
      </c>
      <c r="C1687" t="s">
        <v>8033</v>
      </c>
      <c r="D1687">
        <v>8</v>
      </c>
      <c r="E1687" t="s">
        <v>23</v>
      </c>
      <c r="F1687">
        <v>34</v>
      </c>
      <c r="G1687" t="s">
        <v>4184</v>
      </c>
      <c r="H1687" t="s">
        <v>4159</v>
      </c>
      <c r="I1687">
        <v>4480107394</v>
      </c>
      <c r="J1687">
        <v>1032834985</v>
      </c>
      <c r="K1687">
        <v>276</v>
      </c>
    </row>
    <row r="1688" spans="1:11" x14ac:dyDescent="0.3">
      <c r="A1688">
        <v>1686</v>
      </c>
      <c r="B1688" s="8">
        <v>43898.75</v>
      </c>
      <c r="C1688" t="s">
        <v>8033</v>
      </c>
      <c r="D1688">
        <v>8</v>
      </c>
      <c r="E1688" t="s">
        <v>23</v>
      </c>
      <c r="F1688">
        <v>35</v>
      </c>
      <c r="G1688" t="s">
        <v>4232</v>
      </c>
      <c r="H1688" t="s">
        <v>4204</v>
      </c>
      <c r="I1688">
        <v>4469735289</v>
      </c>
      <c r="J1688">
        <v>1063007973</v>
      </c>
      <c r="K1688">
        <v>70</v>
      </c>
    </row>
    <row r="1689" spans="1:11" x14ac:dyDescent="0.3">
      <c r="A1689">
        <v>1687</v>
      </c>
      <c r="B1689" s="8">
        <v>43898.75</v>
      </c>
      <c r="C1689" t="s">
        <v>8033</v>
      </c>
      <c r="D1689">
        <v>8</v>
      </c>
      <c r="E1689" t="s">
        <v>23</v>
      </c>
      <c r="F1689">
        <v>36</v>
      </c>
      <c r="G1689" t="s">
        <v>4269</v>
      </c>
      <c r="H1689" t="s">
        <v>4247</v>
      </c>
      <c r="I1689">
        <v>4464600009</v>
      </c>
      <c r="J1689">
        <v>1092615487</v>
      </c>
      <c r="K1689">
        <v>97</v>
      </c>
    </row>
    <row r="1690" spans="1:11" x14ac:dyDescent="0.3">
      <c r="A1690">
        <v>1688</v>
      </c>
      <c r="B1690" s="8">
        <v>43898.75</v>
      </c>
      <c r="C1690" t="s">
        <v>8033</v>
      </c>
      <c r="D1690">
        <v>8</v>
      </c>
      <c r="E1690" t="s">
        <v>23</v>
      </c>
      <c r="F1690">
        <v>37</v>
      </c>
      <c r="G1690" t="s">
        <v>4299</v>
      </c>
      <c r="H1690" t="s">
        <v>4295</v>
      </c>
      <c r="I1690">
        <v>4449436681</v>
      </c>
      <c r="J1690">
        <v>113417208</v>
      </c>
      <c r="K1690">
        <v>62</v>
      </c>
    </row>
    <row r="1691" spans="1:11" x14ac:dyDescent="0.3">
      <c r="A1691">
        <v>1689</v>
      </c>
      <c r="B1691" s="8">
        <v>43898.75</v>
      </c>
      <c r="C1691" t="s">
        <v>8033</v>
      </c>
      <c r="D1691">
        <v>8</v>
      </c>
      <c r="E1691" t="s">
        <v>23</v>
      </c>
      <c r="F1691">
        <v>38</v>
      </c>
      <c r="G1691" t="s">
        <v>4357</v>
      </c>
      <c r="H1691" t="s">
        <v>4351</v>
      </c>
      <c r="I1691">
        <v>4483599085</v>
      </c>
      <c r="J1691">
        <v>1161868934</v>
      </c>
      <c r="K1691">
        <v>6</v>
      </c>
    </row>
    <row r="1692" spans="1:11" x14ac:dyDescent="0.3">
      <c r="A1692">
        <v>1690</v>
      </c>
      <c r="B1692" s="8">
        <v>43898.75</v>
      </c>
      <c r="C1692" t="s">
        <v>8033</v>
      </c>
      <c r="D1692">
        <v>8</v>
      </c>
      <c r="E1692" t="s">
        <v>23</v>
      </c>
      <c r="F1692">
        <v>39</v>
      </c>
      <c r="G1692" t="s">
        <v>4386</v>
      </c>
      <c r="H1692" t="s">
        <v>4373</v>
      </c>
      <c r="I1692">
        <v>4441722493</v>
      </c>
      <c r="J1692">
        <v>1219913936</v>
      </c>
      <c r="K1692">
        <v>13</v>
      </c>
    </row>
    <row r="1693" spans="1:11" x14ac:dyDescent="0.3">
      <c r="A1693">
        <v>1691</v>
      </c>
      <c r="B1693" s="8">
        <v>43898.75</v>
      </c>
      <c r="C1693" t="s">
        <v>8033</v>
      </c>
      <c r="D1693">
        <v>8</v>
      </c>
      <c r="E1693" t="s">
        <v>23</v>
      </c>
      <c r="F1693">
        <v>40</v>
      </c>
      <c r="G1693" t="s">
        <v>8036</v>
      </c>
      <c r="H1693" t="s">
        <v>4392</v>
      </c>
      <c r="I1693">
        <v>4422268559</v>
      </c>
      <c r="J1693">
        <v>1204068608</v>
      </c>
      <c r="K1693">
        <v>15</v>
      </c>
    </row>
    <row r="1694" spans="1:11" x14ac:dyDescent="0.3">
      <c r="A1694">
        <v>1692</v>
      </c>
      <c r="B1694" s="8">
        <v>43898.75</v>
      </c>
      <c r="C1694" t="s">
        <v>8033</v>
      </c>
      <c r="D1694">
        <v>8</v>
      </c>
      <c r="E1694" t="s">
        <v>23</v>
      </c>
      <c r="F1694">
        <v>99</v>
      </c>
      <c r="G1694" t="s">
        <v>4433</v>
      </c>
      <c r="H1694" t="s">
        <v>4423</v>
      </c>
      <c r="I1694">
        <v>4406090087</v>
      </c>
      <c r="J1694">
        <v>125656295</v>
      </c>
      <c r="K1694">
        <v>113</v>
      </c>
    </row>
    <row r="1695" spans="1:11" x14ac:dyDescent="0.3">
      <c r="A1695">
        <v>1693</v>
      </c>
      <c r="B1695" s="8">
        <v>43898.75</v>
      </c>
      <c r="C1695" t="s">
        <v>8033</v>
      </c>
      <c r="D1695">
        <v>8</v>
      </c>
      <c r="E1695" t="s">
        <v>23</v>
      </c>
      <c r="F1695">
        <v>984</v>
      </c>
      <c r="G1695" t="s">
        <v>8034</v>
      </c>
      <c r="H1695" t="s">
        <v>8035</v>
      </c>
      <c r="K1695">
        <v>0</v>
      </c>
    </row>
    <row r="1696" spans="1:11" x14ac:dyDescent="0.3">
      <c r="A1696">
        <v>1694</v>
      </c>
      <c r="B1696" s="8">
        <v>43898.75</v>
      </c>
      <c r="C1696" t="s">
        <v>8033</v>
      </c>
      <c r="D1696">
        <v>6</v>
      </c>
      <c r="E1696" t="s">
        <v>8037</v>
      </c>
      <c r="F1696">
        <v>30</v>
      </c>
      <c r="G1696" t="s">
        <v>3776</v>
      </c>
      <c r="H1696" t="s">
        <v>3655</v>
      </c>
      <c r="I1696">
        <v>4606255516</v>
      </c>
      <c r="J1696">
        <v>132348383</v>
      </c>
      <c r="K1696">
        <v>24</v>
      </c>
    </row>
    <row r="1697" spans="1:11" x14ac:dyDescent="0.3">
      <c r="A1697">
        <v>1695</v>
      </c>
      <c r="B1697" s="8">
        <v>43898.75</v>
      </c>
      <c r="C1697" t="s">
        <v>8033</v>
      </c>
      <c r="D1697">
        <v>6</v>
      </c>
      <c r="E1697" t="s">
        <v>8037</v>
      </c>
      <c r="F1697">
        <v>31</v>
      </c>
      <c r="G1697" t="s">
        <v>3796</v>
      </c>
      <c r="H1697" t="s">
        <v>3790</v>
      </c>
      <c r="I1697">
        <v>4594149817</v>
      </c>
      <c r="J1697">
        <v>1362212502</v>
      </c>
      <c r="K1697">
        <v>6</v>
      </c>
    </row>
    <row r="1698" spans="1:11" x14ac:dyDescent="0.3">
      <c r="A1698">
        <v>1696</v>
      </c>
      <c r="B1698" s="8">
        <v>43898.75</v>
      </c>
      <c r="C1698" t="s">
        <v>8033</v>
      </c>
      <c r="D1698">
        <v>6</v>
      </c>
      <c r="E1698" t="s">
        <v>8037</v>
      </c>
      <c r="F1698">
        <v>32</v>
      </c>
      <c r="G1698" t="s">
        <v>3821</v>
      </c>
      <c r="H1698" t="s">
        <v>3816</v>
      </c>
      <c r="I1698">
        <v>456494354</v>
      </c>
      <c r="J1698">
        <v>1376813649</v>
      </c>
      <c r="K1698">
        <v>25</v>
      </c>
    </row>
    <row r="1699" spans="1:11" x14ac:dyDescent="0.3">
      <c r="A1699">
        <v>1697</v>
      </c>
      <c r="B1699" s="8">
        <v>43898.75</v>
      </c>
      <c r="C1699" t="s">
        <v>8033</v>
      </c>
      <c r="D1699">
        <v>6</v>
      </c>
      <c r="E1699" t="s">
        <v>8037</v>
      </c>
      <c r="F1699">
        <v>93</v>
      </c>
      <c r="G1699" t="s">
        <v>3853</v>
      </c>
      <c r="H1699" t="s">
        <v>3823</v>
      </c>
      <c r="I1699">
        <v>4595443546</v>
      </c>
      <c r="J1699">
        <v>1266002909</v>
      </c>
      <c r="K1699">
        <v>2</v>
      </c>
    </row>
    <row r="1700" spans="1:11" x14ac:dyDescent="0.3">
      <c r="A1700">
        <v>1698</v>
      </c>
      <c r="B1700" s="8">
        <v>43898.75</v>
      </c>
      <c r="C1700" t="s">
        <v>8033</v>
      </c>
      <c r="D1700">
        <v>6</v>
      </c>
      <c r="E1700" t="s">
        <v>8037</v>
      </c>
      <c r="F1700">
        <v>985</v>
      </c>
      <c r="G1700" t="s">
        <v>8034</v>
      </c>
      <c r="H1700" t="s">
        <v>8035</v>
      </c>
      <c r="K1700">
        <v>0</v>
      </c>
    </row>
    <row r="1701" spans="1:11" x14ac:dyDescent="0.3">
      <c r="A1701">
        <v>1699</v>
      </c>
      <c r="B1701" s="8">
        <v>43898.75</v>
      </c>
      <c r="C1701" t="s">
        <v>8033</v>
      </c>
      <c r="D1701">
        <v>12</v>
      </c>
      <c r="E1701" t="s">
        <v>31</v>
      </c>
      <c r="F1701">
        <v>56</v>
      </c>
      <c r="G1701" t="s">
        <v>5116</v>
      </c>
      <c r="H1701" t="s">
        <v>5058</v>
      </c>
      <c r="I1701">
        <v>424173828</v>
      </c>
      <c r="J1701">
        <v>1210473416</v>
      </c>
      <c r="K1701">
        <v>2</v>
      </c>
    </row>
    <row r="1702" spans="1:11" x14ac:dyDescent="0.3">
      <c r="A1702">
        <v>1700</v>
      </c>
      <c r="B1702" s="8">
        <v>43898.75</v>
      </c>
      <c r="C1702" t="s">
        <v>8033</v>
      </c>
      <c r="D1702">
        <v>12</v>
      </c>
      <c r="E1702" t="s">
        <v>31</v>
      </c>
      <c r="F1702">
        <v>57</v>
      </c>
      <c r="G1702" t="s">
        <v>5177</v>
      </c>
      <c r="H1702" t="s">
        <v>5119</v>
      </c>
      <c r="I1702">
        <v>4240488444</v>
      </c>
      <c r="J1702">
        <v>1286205939</v>
      </c>
      <c r="K1702">
        <v>0</v>
      </c>
    </row>
    <row r="1703" spans="1:11" x14ac:dyDescent="0.3">
      <c r="A1703">
        <v>1701</v>
      </c>
      <c r="B1703" s="8">
        <v>43898.75</v>
      </c>
      <c r="C1703" t="s">
        <v>8033</v>
      </c>
      <c r="D1703">
        <v>12</v>
      </c>
      <c r="E1703" t="s">
        <v>31</v>
      </c>
      <c r="F1703">
        <v>58</v>
      </c>
      <c r="G1703" t="s">
        <v>5283</v>
      </c>
      <c r="H1703" t="s">
        <v>5193</v>
      </c>
      <c r="I1703">
        <v>4189277044</v>
      </c>
      <c r="J1703">
        <v>1248366722</v>
      </c>
      <c r="K1703">
        <v>77</v>
      </c>
    </row>
    <row r="1704" spans="1:11" x14ac:dyDescent="0.3">
      <c r="A1704">
        <v>1702</v>
      </c>
      <c r="B1704" s="8">
        <v>43898.75</v>
      </c>
      <c r="C1704" t="s">
        <v>8033</v>
      </c>
      <c r="D1704">
        <v>12</v>
      </c>
      <c r="E1704" t="s">
        <v>31</v>
      </c>
      <c r="F1704">
        <v>59</v>
      </c>
      <c r="G1704" t="s">
        <v>5325</v>
      </c>
      <c r="H1704" t="s">
        <v>5315</v>
      </c>
      <c r="I1704">
        <v>4146759465</v>
      </c>
      <c r="J1704">
        <v>1290368482</v>
      </c>
      <c r="K1704">
        <v>6</v>
      </c>
    </row>
    <row r="1705" spans="1:11" x14ac:dyDescent="0.3">
      <c r="A1705">
        <v>1703</v>
      </c>
      <c r="B1705" s="8">
        <v>43898.75</v>
      </c>
      <c r="C1705" t="s">
        <v>8033</v>
      </c>
      <c r="D1705">
        <v>12</v>
      </c>
      <c r="E1705" t="s">
        <v>31</v>
      </c>
      <c r="F1705">
        <v>60</v>
      </c>
      <c r="G1705" t="s">
        <v>5386</v>
      </c>
      <c r="H1705" t="s">
        <v>5349</v>
      </c>
      <c r="I1705">
        <v>4163964569</v>
      </c>
      <c r="J1705">
        <v>1335117161</v>
      </c>
      <c r="K1705">
        <v>2</v>
      </c>
    </row>
    <row r="1706" spans="1:11" x14ac:dyDescent="0.3">
      <c r="A1706">
        <v>1704</v>
      </c>
      <c r="B1706" s="8">
        <v>43898.75</v>
      </c>
      <c r="C1706" t="s">
        <v>8033</v>
      </c>
      <c r="D1706">
        <v>12</v>
      </c>
      <c r="E1706" t="s">
        <v>31</v>
      </c>
      <c r="F1706">
        <v>986</v>
      </c>
      <c r="G1706" t="s">
        <v>8034</v>
      </c>
      <c r="H1706" t="s">
        <v>8035</v>
      </c>
      <c r="K1706">
        <v>0</v>
      </c>
    </row>
    <row r="1707" spans="1:11" x14ac:dyDescent="0.3">
      <c r="A1707">
        <v>1705</v>
      </c>
      <c r="B1707" s="8">
        <v>43898.75</v>
      </c>
      <c r="C1707" t="s">
        <v>8033</v>
      </c>
      <c r="D1707">
        <v>7</v>
      </c>
      <c r="E1707" t="s">
        <v>21</v>
      </c>
      <c r="F1707">
        <v>8</v>
      </c>
      <c r="G1707" t="s">
        <v>3903</v>
      </c>
      <c r="H1707" t="s">
        <v>3874</v>
      </c>
      <c r="I1707">
        <v>4388570648</v>
      </c>
      <c r="J1707">
        <v>8027850297999999</v>
      </c>
      <c r="K1707">
        <v>10</v>
      </c>
    </row>
    <row r="1708" spans="1:11" x14ac:dyDescent="0.3">
      <c r="A1708">
        <v>1706</v>
      </c>
      <c r="B1708" s="8">
        <v>43898.75</v>
      </c>
      <c r="C1708" t="s">
        <v>8033</v>
      </c>
      <c r="D1708">
        <v>7</v>
      </c>
      <c r="E1708" t="s">
        <v>21</v>
      </c>
      <c r="F1708">
        <v>9</v>
      </c>
      <c r="G1708" t="s">
        <v>3995</v>
      </c>
      <c r="H1708" t="s">
        <v>3941</v>
      </c>
      <c r="I1708">
        <v>4430750461</v>
      </c>
      <c r="J1708">
        <v>8481108654</v>
      </c>
      <c r="K1708">
        <v>25</v>
      </c>
    </row>
    <row r="1709" spans="1:11" x14ac:dyDescent="0.3">
      <c r="A1709">
        <v>1707</v>
      </c>
      <c r="B1709" s="8">
        <v>43898.75</v>
      </c>
      <c r="C1709" t="s">
        <v>8033</v>
      </c>
      <c r="D1709">
        <v>7</v>
      </c>
      <c r="E1709" t="s">
        <v>21</v>
      </c>
      <c r="F1709">
        <v>10</v>
      </c>
      <c r="G1709" t="s">
        <v>4034</v>
      </c>
      <c r="H1709" t="s">
        <v>4010</v>
      </c>
      <c r="I1709">
        <v>4441149314</v>
      </c>
      <c r="J1709">
        <v>89326992</v>
      </c>
      <c r="K1709">
        <v>25</v>
      </c>
    </row>
    <row r="1710" spans="1:11" x14ac:dyDescent="0.3">
      <c r="A1710">
        <v>1708</v>
      </c>
      <c r="B1710" s="8">
        <v>43898.75</v>
      </c>
      <c r="C1710" t="s">
        <v>8033</v>
      </c>
      <c r="D1710">
        <v>7</v>
      </c>
      <c r="E1710" t="s">
        <v>21</v>
      </c>
      <c r="F1710">
        <v>11</v>
      </c>
      <c r="G1710" t="s">
        <v>4093</v>
      </c>
      <c r="H1710" t="s">
        <v>4079</v>
      </c>
      <c r="I1710">
        <v>4410704991</v>
      </c>
      <c r="J1710">
        <v>98281897</v>
      </c>
      <c r="K1710">
        <v>11</v>
      </c>
    </row>
    <row r="1711" spans="1:11" x14ac:dyDescent="0.3">
      <c r="A1711">
        <v>1709</v>
      </c>
      <c r="B1711" s="8">
        <v>43898.75</v>
      </c>
      <c r="C1711" t="s">
        <v>8033</v>
      </c>
      <c r="D1711">
        <v>7</v>
      </c>
      <c r="E1711" t="s">
        <v>21</v>
      </c>
      <c r="F1711">
        <v>987</v>
      </c>
      <c r="G1711" t="s">
        <v>8034</v>
      </c>
      <c r="H1711" t="s">
        <v>8035</v>
      </c>
      <c r="K1711">
        <v>7</v>
      </c>
    </row>
    <row r="1712" spans="1:11" x14ac:dyDescent="0.3">
      <c r="A1712">
        <v>1710</v>
      </c>
      <c r="B1712" s="8">
        <v>43898.75</v>
      </c>
      <c r="C1712" t="s">
        <v>8033</v>
      </c>
      <c r="D1712">
        <v>3</v>
      </c>
      <c r="E1712" t="s">
        <v>13</v>
      </c>
      <c r="F1712">
        <v>12</v>
      </c>
      <c r="G1712" t="s">
        <v>1417</v>
      </c>
      <c r="H1712" t="s">
        <v>1289</v>
      </c>
      <c r="I1712">
        <v>4581701677</v>
      </c>
      <c r="J1712">
        <v>8822868344</v>
      </c>
      <c r="K1712">
        <v>32</v>
      </c>
    </row>
    <row r="1713" spans="1:11" x14ac:dyDescent="0.3">
      <c r="A1713">
        <v>1711</v>
      </c>
      <c r="B1713" s="8">
        <v>43898.75</v>
      </c>
      <c r="C1713" t="s">
        <v>8033</v>
      </c>
      <c r="D1713">
        <v>3</v>
      </c>
      <c r="E1713" t="s">
        <v>13</v>
      </c>
      <c r="F1713">
        <v>13</v>
      </c>
      <c r="G1713" t="s">
        <v>1474</v>
      </c>
      <c r="H1713" t="s">
        <v>1428</v>
      </c>
      <c r="I1713">
        <v>458099912</v>
      </c>
      <c r="J1713">
        <v>9085159546</v>
      </c>
      <c r="K1713">
        <v>27</v>
      </c>
    </row>
    <row r="1714" spans="1:11" x14ac:dyDescent="0.3">
      <c r="A1714">
        <v>1712</v>
      </c>
      <c r="B1714" s="8">
        <v>43898.75</v>
      </c>
      <c r="C1714" t="s">
        <v>8033</v>
      </c>
      <c r="D1714">
        <v>3</v>
      </c>
      <c r="E1714" t="s">
        <v>13</v>
      </c>
      <c r="F1714">
        <v>14</v>
      </c>
      <c r="G1714" t="s">
        <v>1635</v>
      </c>
      <c r="H1714" t="s">
        <v>1577</v>
      </c>
      <c r="I1714">
        <v>4617099261</v>
      </c>
      <c r="J1714">
        <v>987147489</v>
      </c>
      <c r="K1714">
        <v>6</v>
      </c>
    </row>
    <row r="1715" spans="1:11" x14ac:dyDescent="0.3">
      <c r="A1715">
        <v>1713</v>
      </c>
      <c r="B1715" s="8">
        <v>43898.75</v>
      </c>
      <c r="C1715" t="s">
        <v>8033</v>
      </c>
      <c r="D1715">
        <v>3</v>
      </c>
      <c r="E1715" t="s">
        <v>13</v>
      </c>
      <c r="F1715">
        <v>15</v>
      </c>
      <c r="G1715" t="s">
        <v>1725</v>
      </c>
      <c r="H1715" t="s">
        <v>1654</v>
      </c>
      <c r="I1715">
        <v>4546679409</v>
      </c>
      <c r="J1715">
        <v>9190347404</v>
      </c>
      <c r="K1715">
        <v>406</v>
      </c>
    </row>
    <row r="1716" spans="1:11" x14ac:dyDescent="0.3">
      <c r="A1716">
        <v>1714</v>
      </c>
      <c r="B1716" s="8">
        <v>43898.75</v>
      </c>
      <c r="C1716" t="s">
        <v>8033</v>
      </c>
      <c r="D1716">
        <v>3</v>
      </c>
      <c r="E1716" t="s">
        <v>13</v>
      </c>
      <c r="F1716">
        <v>16</v>
      </c>
      <c r="G1716" t="s">
        <v>1811</v>
      </c>
      <c r="H1716" t="s">
        <v>1788</v>
      </c>
      <c r="I1716">
        <v>4569441368</v>
      </c>
      <c r="J1716">
        <v>9668424528</v>
      </c>
      <c r="K1716">
        <v>997</v>
      </c>
    </row>
    <row r="1717" spans="1:11" x14ac:dyDescent="0.3">
      <c r="A1717">
        <v>1715</v>
      </c>
      <c r="B1717" s="8">
        <v>43898.75</v>
      </c>
      <c r="C1717" t="s">
        <v>8033</v>
      </c>
      <c r="D1717">
        <v>3</v>
      </c>
      <c r="E1717" t="s">
        <v>13</v>
      </c>
      <c r="F1717">
        <v>17</v>
      </c>
      <c r="G1717" t="s">
        <v>2060</v>
      </c>
      <c r="H1717" t="s">
        <v>2032</v>
      </c>
      <c r="I1717">
        <v>4553993052</v>
      </c>
      <c r="J1717">
        <v>1021910323</v>
      </c>
      <c r="K1717">
        <v>501</v>
      </c>
    </row>
    <row r="1718" spans="1:11" x14ac:dyDescent="0.3">
      <c r="A1718">
        <v>1716</v>
      </c>
      <c r="B1718" s="8">
        <v>43898.75</v>
      </c>
      <c r="C1718" t="s">
        <v>8033</v>
      </c>
      <c r="D1718">
        <v>3</v>
      </c>
      <c r="E1718" t="s">
        <v>13</v>
      </c>
      <c r="F1718">
        <v>18</v>
      </c>
      <c r="G1718" t="s">
        <v>2340</v>
      </c>
      <c r="H1718" t="s">
        <v>2236</v>
      </c>
      <c r="I1718">
        <v>4518509264</v>
      </c>
      <c r="J1718">
        <v>9160157191</v>
      </c>
      <c r="K1718">
        <v>243</v>
      </c>
    </row>
    <row r="1719" spans="1:11" x14ac:dyDescent="0.3">
      <c r="A1719">
        <v>1717</v>
      </c>
      <c r="B1719" s="8">
        <v>43898.75</v>
      </c>
      <c r="C1719" t="s">
        <v>8033</v>
      </c>
      <c r="D1719">
        <v>3</v>
      </c>
      <c r="E1719" t="s">
        <v>13</v>
      </c>
      <c r="F1719">
        <v>19</v>
      </c>
      <c r="G1719" t="s">
        <v>2457</v>
      </c>
      <c r="H1719" t="s">
        <v>2423</v>
      </c>
      <c r="I1719">
        <v>4513336675</v>
      </c>
      <c r="J1719">
        <v>1002420865</v>
      </c>
      <c r="K1719">
        <v>665</v>
      </c>
    </row>
    <row r="1720" spans="1:11" x14ac:dyDescent="0.3">
      <c r="A1720">
        <v>1718</v>
      </c>
      <c r="B1720" s="8">
        <v>43898.75</v>
      </c>
      <c r="C1720" t="s">
        <v>8033</v>
      </c>
      <c r="D1720">
        <v>3</v>
      </c>
      <c r="E1720" t="s">
        <v>13</v>
      </c>
      <c r="F1720">
        <v>20</v>
      </c>
      <c r="G1720" t="s">
        <v>2561</v>
      </c>
      <c r="H1720" t="s">
        <v>2537</v>
      </c>
      <c r="I1720">
        <v>4515726772</v>
      </c>
      <c r="J1720">
        <v>1079277363</v>
      </c>
      <c r="K1720">
        <v>56</v>
      </c>
    </row>
    <row r="1721" spans="1:11" x14ac:dyDescent="0.3">
      <c r="A1721">
        <v>1719</v>
      </c>
      <c r="B1721" s="8">
        <v>43898.75</v>
      </c>
      <c r="C1721" t="s">
        <v>8033</v>
      </c>
      <c r="D1721">
        <v>3</v>
      </c>
      <c r="E1721" t="s">
        <v>13</v>
      </c>
      <c r="F1721">
        <v>97</v>
      </c>
      <c r="G1721" t="s">
        <v>2642</v>
      </c>
      <c r="H1721" t="s">
        <v>2602</v>
      </c>
      <c r="I1721">
        <v>4585575781</v>
      </c>
      <c r="J1721">
        <v>9393392246</v>
      </c>
      <c r="K1721">
        <v>53</v>
      </c>
    </row>
    <row r="1722" spans="1:11" x14ac:dyDescent="0.3">
      <c r="A1722">
        <v>1720</v>
      </c>
      <c r="B1722" s="8">
        <v>43898.75</v>
      </c>
      <c r="C1722" t="s">
        <v>8033</v>
      </c>
      <c r="D1722">
        <v>3</v>
      </c>
      <c r="E1722" t="s">
        <v>13</v>
      </c>
      <c r="F1722">
        <v>98</v>
      </c>
      <c r="G1722" t="s">
        <v>2716</v>
      </c>
      <c r="H1722" t="s">
        <v>2688</v>
      </c>
      <c r="I1722">
        <v>4531440693</v>
      </c>
      <c r="J1722">
        <v>9503720769</v>
      </c>
      <c r="K1722">
        <v>853</v>
      </c>
    </row>
    <row r="1723" spans="1:11" x14ac:dyDescent="0.3">
      <c r="A1723">
        <v>1721</v>
      </c>
      <c r="B1723" s="8">
        <v>43898.75</v>
      </c>
      <c r="C1723" t="s">
        <v>8033</v>
      </c>
      <c r="D1723">
        <v>3</v>
      </c>
      <c r="E1723" t="s">
        <v>13</v>
      </c>
      <c r="F1723">
        <v>108</v>
      </c>
      <c r="G1723" t="s">
        <v>8038</v>
      </c>
      <c r="H1723" t="s">
        <v>2749</v>
      </c>
      <c r="I1723">
        <v>4558439043</v>
      </c>
      <c r="J1723">
        <v>9273582472000000</v>
      </c>
      <c r="K1723">
        <v>59</v>
      </c>
    </row>
    <row r="1724" spans="1:11" x14ac:dyDescent="0.3">
      <c r="A1724">
        <v>1722</v>
      </c>
      <c r="B1724" s="8">
        <v>43898.75</v>
      </c>
      <c r="C1724" t="s">
        <v>8033</v>
      </c>
      <c r="D1724">
        <v>3</v>
      </c>
      <c r="E1724" t="s">
        <v>13</v>
      </c>
      <c r="F1724">
        <v>988</v>
      </c>
      <c r="G1724" t="s">
        <v>8034</v>
      </c>
      <c r="H1724" t="s">
        <v>8035</v>
      </c>
      <c r="K1724">
        <v>291</v>
      </c>
    </row>
    <row r="1725" spans="1:11" x14ac:dyDescent="0.3">
      <c r="A1725">
        <v>1723</v>
      </c>
      <c r="B1725" s="8">
        <v>43898.75</v>
      </c>
      <c r="C1725" t="s">
        <v>8033</v>
      </c>
      <c r="D1725">
        <v>11</v>
      </c>
      <c r="E1725" t="s">
        <v>29</v>
      </c>
      <c r="F1725">
        <v>41</v>
      </c>
      <c r="G1725" t="s">
        <v>8039</v>
      </c>
      <c r="H1725" t="s">
        <v>4826</v>
      </c>
      <c r="I1725">
        <v>4391014021</v>
      </c>
      <c r="J1725">
        <v>1291345989</v>
      </c>
      <c r="K1725">
        <v>204</v>
      </c>
    </row>
    <row r="1726" spans="1:11" x14ac:dyDescent="0.3">
      <c r="A1726">
        <v>1724</v>
      </c>
      <c r="B1726" s="8">
        <v>43898.75</v>
      </c>
      <c r="C1726" t="s">
        <v>8033</v>
      </c>
      <c r="D1726">
        <v>11</v>
      </c>
      <c r="E1726" t="s">
        <v>29</v>
      </c>
      <c r="F1726">
        <v>42</v>
      </c>
      <c r="G1726" t="s">
        <v>4880</v>
      </c>
      <c r="H1726" t="s">
        <v>4879</v>
      </c>
      <c r="I1726">
        <v>4361675973</v>
      </c>
      <c r="J1726">
        <v>135188753</v>
      </c>
      <c r="K1726">
        <v>54</v>
      </c>
    </row>
    <row r="1727" spans="1:11" x14ac:dyDescent="0.3">
      <c r="A1727">
        <v>1725</v>
      </c>
      <c r="B1727" s="8">
        <v>43898.75</v>
      </c>
      <c r="C1727" t="s">
        <v>8033</v>
      </c>
      <c r="D1727">
        <v>11</v>
      </c>
      <c r="E1727" t="s">
        <v>29</v>
      </c>
      <c r="F1727">
        <v>43</v>
      </c>
      <c r="G1727" t="s">
        <v>4947</v>
      </c>
      <c r="H1727" t="s">
        <v>4927</v>
      </c>
      <c r="I1727">
        <v>4330023926</v>
      </c>
      <c r="J1727">
        <v>1345307182</v>
      </c>
      <c r="K1727">
        <v>9</v>
      </c>
    </row>
    <row r="1728" spans="1:11" x14ac:dyDescent="0.3">
      <c r="A1728">
        <v>1726</v>
      </c>
      <c r="B1728" s="8">
        <v>43898.75</v>
      </c>
      <c r="C1728" t="s">
        <v>8033</v>
      </c>
      <c r="D1728">
        <v>11</v>
      </c>
      <c r="E1728" t="s">
        <v>29</v>
      </c>
      <c r="F1728">
        <v>44</v>
      </c>
      <c r="G1728" t="s">
        <v>4987</v>
      </c>
      <c r="H1728" t="s">
        <v>4983</v>
      </c>
      <c r="I1728">
        <v>4285322304</v>
      </c>
      <c r="J1728">
        <v>1357691127</v>
      </c>
      <c r="K1728">
        <v>0</v>
      </c>
    </row>
    <row r="1729" spans="1:11" x14ac:dyDescent="0.3">
      <c r="A1729">
        <v>1727</v>
      </c>
      <c r="B1729" s="8">
        <v>43898.75</v>
      </c>
      <c r="C1729" t="s">
        <v>8033</v>
      </c>
      <c r="D1729">
        <v>11</v>
      </c>
      <c r="E1729" t="s">
        <v>29</v>
      </c>
      <c r="F1729">
        <v>109</v>
      </c>
      <c r="G1729" t="s">
        <v>5022</v>
      </c>
      <c r="H1729" t="s">
        <v>5017</v>
      </c>
      <c r="I1729">
        <v>4316058534</v>
      </c>
      <c r="J1729">
        <v>1371839535</v>
      </c>
      <c r="K1729">
        <v>5</v>
      </c>
    </row>
    <row r="1730" spans="1:11" x14ac:dyDescent="0.3">
      <c r="A1730">
        <v>1728</v>
      </c>
      <c r="B1730" s="8">
        <v>43898.75</v>
      </c>
      <c r="C1730" t="s">
        <v>8033</v>
      </c>
      <c r="D1730">
        <v>11</v>
      </c>
      <c r="E1730" t="s">
        <v>29</v>
      </c>
      <c r="F1730">
        <v>989</v>
      </c>
      <c r="G1730" t="s">
        <v>8034</v>
      </c>
      <c r="H1730" t="s">
        <v>8035</v>
      </c>
      <c r="K1730">
        <v>0</v>
      </c>
    </row>
    <row r="1731" spans="1:11" x14ac:dyDescent="0.3">
      <c r="A1731">
        <v>1729</v>
      </c>
      <c r="B1731" s="8">
        <v>43898.75</v>
      </c>
      <c r="C1731" t="s">
        <v>8033</v>
      </c>
      <c r="D1731">
        <v>14</v>
      </c>
      <c r="E1731" t="s">
        <v>35</v>
      </c>
      <c r="F1731">
        <v>70</v>
      </c>
      <c r="G1731" t="s">
        <v>5754</v>
      </c>
      <c r="H1731" t="s">
        <v>5749</v>
      </c>
      <c r="I1731">
        <v>4155774754</v>
      </c>
      <c r="J1731">
        <v>1465916051</v>
      </c>
      <c r="K1731">
        <v>14</v>
      </c>
    </row>
    <row r="1732" spans="1:11" x14ac:dyDescent="0.3">
      <c r="A1732">
        <v>1730</v>
      </c>
      <c r="B1732" s="8">
        <v>43898.75</v>
      </c>
      <c r="C1732" t="s">
        <v>8033</v>
      </c>
      <c r="D1732">
        <v>14</v>
      </c>
      <c r="E1732" t="s">
        <v>35</v>
      </c>
      <c r="F1732">
        <v>94</v>
      </c>
      <c r="G1732" t="s">
        <v>5855</v>
      </c>
      <c r="H1732" t="s">
        <v>5833</v>
      </c>
      <c r="I1732">
        <v>4158800826</v>
      </c>
      <c r="J1732">
        <v>1422575407</v>
      </c>
      <c r="K1732">
        <v>0</v>
      </c>
    </row>
    <row r="1733" spans="1:11" x14ac:dyDescent="0.3">
      <c r="A1733">
        <v>1731</v>
      </c>
      <c r="B1733" s="8">
        <v>43898.75</v>
      </c>
      <c r="C1733" t="s">
        <v>8033</v>
      </c>
      <c r="D1733">
        <v>14</v>
      </c>
      <c r="E1733" t="s">
        <v>35</v>
      </c>
      <c r="F1733">
        <v>990</v>
      </c>
      <c r="G1733" t="s">
        <v>8034</v>
      </c>
      <c r="H1733" t="s">
        <v>8035</v>
      </c>
      <c r="K1733">
        <v>0</v>
      </c>
    </row>
    <row r="1734" spans="1:11" x14ac:dyDescent="0.3">
      <c r="A1734">
        <v>1732</v>
      </c>
      <c r="B1734" s="8">
        <v>43898.75</v>
      </c>
      <c r="C1734" t="s">
        <v>8033</v>
      </c>
      <c r="D1734">
        <v>21</v>
      </c>
      <c r="E1734" t="s">
        <v>8040</v>
      </c>
      <c r="F1734">
        <v>21</v>
      </c>
      <c r="G1734" t="s">
        <v>8041</v>
      </c>
      <c r="H1734" t="s">
        <v>2805</v>
      </c>
      <c r="I1734">
        <v>4649933453</v>
      </c>
      <c r="J1734">
        <v>1135662422</v>
      </c>
      <c r="K1734">
        <v>9</v>
      </c>
    </row>
    <row r="1735" spans="1:11" x14ac:dyDescent="0.3">
      <c r="A1735">
        <v>1733</v>
      </c>
      <c r="B1735" s="8">
        <v>43898.75</v>
      </c>
      <c r="C1735" t="s">
        <v>8033</v>
      </c>
      <c r="D1735">
        <v>21</v>
      </c>
      <c r="E1735" t="s">
        <v>8040</v>
      </c>
      <c r="F1735">
        <v>981</v>
      </c>
      <c r="G1735" t="s">
        <v>8034</v>
      </c>
      <c r="H1735" t="s">
        <v>8035</v>
      </c>
      <c r="K1735">
        <v>0</v>
      </c>
    </row>
    <row r="1736" spans="1:11" x14ac:dyDescent="0.3">
      <c r="A1736">
        <v>1734</v>
      </c>
      <c r="B1736" s="8">
        <v>43898.75</v>
      </c>
      <c r="C1736" t="s">
        <v>8033</v>
      </c>
      <c r="D1736">
        <v>22</v>
      </c>
      <c r="E1736" t="s">
        <v>8042</v>
      </c>
      <c r="F1736">
        <v>22</v>
      </c>
      <c r="G1736" t="s">
        <v>3061</v>
      </c>
      <c r="H1736" t="s">
        <v>2922</v>
      </c>
      <c r="I1736">
        <v>4606893511</v>
      </c>
      <c r="J1736">
        <v>1112123097</v>
      </c>
      <c r="K1736">
        <v>23</v>
      </c>
    </row>
    <row r="1737" spans="1:11" x14ac:dyDescent="0.3">
      <c r="A1737">
        <v>1735</v>
      </c>
      <c r="B1737" s="8">
        <v>43898.75</v>
      </c>
      <c r="C1737" t="s">
        <v>8033</v>
      </c>
      <c r="D1737">
        <v>22</v>
      </c>
      <c r="E1737" t="s">
        <v>8042</v>
      </c>
      <c r="F1737">
        <v>996</v>
      </c>
      <c r="G1737" t="s">
        <v>8034</v>
      </c>
      <c r="H1737" t="s">
        <v>8035</v>
      </c>
      <c r="K1737">
        <v>0</v>
      </c>
    </row>
    <row r="1738" spans="1:11" x14ac:dyDescent="0.3">
      <c r="A1738">
        <v>1736</v>
      </c>
      <c r="B1738" s="8">
        <v>43898.75</v>
      </c>
      <c r="C1738" t="s">
        <v>8033</v>
      </c>
      <c r="D1738">
        <v>1</v>
      </c>
      <c r="E1738" t="s">
        <v>8</v>
      </c>
      <c r="F1738">
        <v>1</v>
      </c>
      <c r="G1738" t="s">
        <v>294</v>
      </c>
      <c r="H1738" t="s">
        <v>9</v>
      </c>
      <c r="I1738">
        <v>450732745</v>
      </c>
      <c r="J1738">
        <v>7680687483</v>
      </c>
      <c r="K1738">
        <v>89</v>
      </c>
    </row>
    <row r="1739" spans="1:11" x14ac:dyDescent="0.3">
      <c r="A1739">
        <v>1737</v>
      </c>
      <c r="B1739" s="8">
        <v>43898.75</v>
      </c>
      <c r="C1739" t="s">
        <v>8033</v>
      </c>
      <c r="D1739">
        <v>1</v>
      </c>
      <c r="E1739" t="s">
        <v>8</v>
      </c>
      <c r="F1739">
        <v>2</v>
      </c>
      <c r="G1739" t="s">
        <v>415</v>
      </c>
      <c r="H1739" t="s">
        <v>339</v>
      </c>
      <c r="I1739">
        <v>4532398135</v>
      </c>
      <c r="J1739">
        <v>8423234312</v>
      </c>
      <c r="K1739">
        <v>15</v>
      </c>
    </row>
    <row r="1740" spans="1:11" x14ac:dyDescent="0.3">
      <c r="A1740">
        <v>1738</v>
      </c>
      <c r="B1740" s="8">
        <v>43898.75</v>
      </c>
      <c r="C1740" t="s">
        <v>8033</v>
      </c>
      <c r="D1740">
        <v>1</v>
      </c>
      <c r="E1740" t="s">
        <v>8</v>
      </c>
      <c r="F1740">
        <v>3</v>
      </c>
      <c r="G1740" t="s">
        <v>478</v>
      </c>
      <c r="H1740" t="s">
        <v>422</v>
      </c>
      <c r="I1740">
        <v>4544588506</v>
      </c>
      <c r="J1740">
        <v>8621915884</v>
      </c>
      <c r="K1740">
        <v>13</v>
      </c>
    </row>
    <row r="1741" spans="1:11" x14ac:dyDescent="0.3">
      <c r="A1741">
        <v>1739</v>
      </c>
      <c r="B1741" s="8">
        <v>43898.75</v>
      </c>
      <c r="C1741" t="s">
        <v>8033</v>
      </c>
      <c r="D1741">
        <v>1</v>
      </c>
      <c r="E1741" t="s">
        <v>8</v>
      </c>
      <c r="F1741">
        <v>4</v>
      </c>
      <c r="G1741" t="s">
        <v>585</v>
      </c>
      <c r="H1741" t="s">
        <v>510</v>
      </c>
      <c r="I1741">
        <v>4439329625</v>
      </c>
      <c r="J1741">
        <v>7551171632000001</v>
      </c>
      <c r="K1741">
        <v>5</v>
      </c>
    </row>
    <row r="1742" spans="1:11" x14ac:dyDescent="0.3">
      <c r="A1742">
        <v>1740</v>
      </c>
      <c r="B1742" s="8">
        <v>43898.75</v>
      </c>
      <c r="C1742" t="s">
        <v>8033</v>
      </c>
      <c r="D1742">
        <v>1</v>
      </c>
      <c r="E1742" t="s">
        <v>8</v>
      </c>
      <c r="F1742">
        <v>5</v>
      </c>
      <c r="G1742" t="s">
        <v>762</v>
      </c>
      <c r="H1742" t="s">
        <v>758</v>
      </c>
      <c r="I1742">
        <v>4489912921</v>
      </c>
      <c r="J1742">
        <v>8204142547</v>
      </c>
      <c r="K1742">
        <v>58</v>
      </c>
    </row>
    <row r="1743" spans="1:11" x14ac:dyDescent="0.3">
      <c r="A1743">
        <v>1741</v>
      </c>
      <c r="B1743" s="8">
        <v>43898.75</v>
      </c>
      <c r="C1743" t="s">
        <v>8033</v>
      </c>
      <c r="D1743">
        <v>1</v>
      </c>
      <c r="E1743" t="s">
        <v>8</v>
      </c>
      <c r="F1743">
        <v>6</v>
      </c>
      <c r="G1743" t="s">
        <v>879</v>
      </c>
      <c r="H1743" t="s">
        <v>877</v>
      </c>
      <c r="I1743">
        <v>4491297351</v>
      </c>
      <c r="J1743">
        <v>8615401155</v>
      </c>
      <c r="K1743">
        <v>60</v>
      </c>
    </row>
    <row r="1744" spans="1:11" x14ac:dyDescent="0.3">
      <c r="A1744">
        <v>1742</v>
      </c>
      <c r="B1744" s="8">
        <v>43898.75</v>
      </c>
      <c r="C1744" t="s">
        <v>8033</v>
      </c>
      <c r="D1744">
        <v>1</v>
      </c>
      <c r="E1744" t="s">
        <v>8</v>
      </c>
      <c r="F1744">
        <v>96</v>
      </c>
      <c r="G1744" t="s">
        <v>1068</v>
      </c>
      <c r="H1744" t="s">
        <v>1065</v>
      </c>
      <c r="I1744">
        <v>455665112</v>
      </c>
      <c r="J1744">
        <v>8054082167</v>
      </c>
      <c r="K1744">
        <v>19</v>
      </c>
    </row>
    <row r="1745" spans="1:11" x14ac:dyDescent="0.3">
      <c r="A1745">
        <v>1743</v>
      </c>
      <c r="B1745" s="8">
        <v>43898.75</v>
      </c>
      <c r="C1745" t="s">
        <v>8033</v>
      </c>
      <c r="D1745">
        <v>1</v>
      </c>
      <c r="E1745" t="s">
        <v>8</v>
      </c>
      <c r="F1745">
        <v>103</v>
      </c>
      <c r="G1745" t="s">
        <v>8043</v>
      </c>
      <c r="H1745" t="s">
        <v>1139</v>
      </c>
      <c r="I1745">
        <v>459214455</v>
      </c>
      <c r="J1745">
        <v>8551078752999999</v>
      </c>
      <c r="K1745">
        <v>13</v>
      </c>
    </row>
    <row r="1746" spans="1:11" x14ac:dyDescent="0.3">
      <c r="A1746">
        <v>1744</v>
      </c>
      <c r="B1746" s="8">
        <v>43898.75</v>
      </c>
      <c r="C1746" t="s">
        <v>8033</v>
      </c>
      <c r="D1746">
        <v>1</v>
      </c>
      <c r="E1746" t="s">
        <v>8</v>
      </c>
      <c r="F1746">
        <v>991</v>
      </c>
      <c r="G1746" t="s">
        <v>8034</v>
      </c>
      <c r="H1746" t="s">
        <v>8035</v>
      </c>
      <c r="K1746">
        <v>88</v>
      </c>
    </row>
    <row r="1747" spans="1:11" x14ac:dyDescent="0.3">
      <c r="A1747">
        <v>1745</v>
      </c>
      <c r="B1747" s="8">
        <v>43898.75</v>
      </c>
      <c r="C1747" t="s">
        <v>8033</v>
      </c>
      <c r="D1747">
        <v>16</v>
      </c>
      <c r="E1747" t="s">
        <v>39</v>
      </c>
      <c r="F1747">
        <v>71</v>
      </c>
      <c r="G1747" t="s">
        <v>6463</v>
      </c>
      <c r="H1747" t="s">
        <v>6440</v>
      </c>
      <c r="I1747">
        <v>4146226865</v>
      </c>
      <c r="J1747">
        <v>1554305094</v>
      </c>
      <c r="K1747">
        <v>16</v>
      </c>
    </row>
    <row r="1748" spans="1:11" x14ac:dyDescent="0.3">
      <c r="A1748">
        <v>1746</v>
      </c>
      <c r="B1748" s="8">
        <v>43898.75</v>
      </c>
      <c r="C1748" t="s">
        <v>8033</v>
      </c>
      <c r="D1748">
        <v>16</v>
      </c>
      <c r="E1748" t="s">
        <v>39</v>
      </c>
      <c r="F1748">
        <v>72</v>
      </c>
      <c r="G1748" t="s">
        <v>6505</v>
      </c>
      <c r="H1748" t="s">
        <v>6501</v>
      </c>
      <c r="I1748">
        <v>4112559576</v>
      </c>
      <c r="J1748">
        <v>1686736689</v>
      </c>
      <c r="K1748">
        <v>5</v>
      </c>
    </row>
    <row r="1749" spans="1:11" x14ac:dyDescent="0.3">
      <c r="A1749">
        <v>1747</v>
      </c>
      <c r="B1749" s="8">
        <v>43898.75</v>
      </c>
      <c r="C1749" t="s">
        <v>8033</v>
      </c>
      <c r="D1749">
        <v>16</v>
      </c>
      <c r="E1749" t="s">
        <v>39</v>
      </c>
      <c r="F1749">
        <v>73</v>
      </c>
      <c r="G1749" t="s">
        <v>6569</v>
      </c>
      <c r="H1749" t="s">
        <v>6543</v>
      </c>
      <c r="I1749">
        <v>4047354739</v>
      </c>
      <c r="J1749">
        <v>1723237181</v>
      </c>
      <c r="K1749">
        <v>3</v>
      </c>
    </row>
    <row r="1750" spans="1:11" x14ac:dyDescent="0.3">
      <c r="A1750">
        <v>1748</v>
      </c>
      <c r="B1750" s="8">
        <v>43898.75</v>
      </c>
      <c r="C1750" t="s">
        <v>8033</v>
      </c>
      <c r="D1750">
        <v>16</v>
      </c>
      <c r="E1750" t="s">
        <v>39</v>
      </c>
      <c r="F1750">
        <v>74</v>
      </c>
      <c r="G1750" t="s">
        <v>6572</v>
      </c>
      <c r="H1750" t="s">
        <v>6573</v>
      </c>
      <c r="I1750">
        <v>4063848545</v>
      </c>
      <c r="J1750">
        <v>1794601575</v>
      </c>
      <c r="K1750">
        <v>3</v>
      </c>
    </row>
    <row r="1751" spans="1:11" x14ac:dyDescent="0.3">
      <c r="A1751">
        <v>1749</v>
      </c>
      <c r="B1751" s="8">
        <v>43898.75</v>
      </c>
      <c r="C1751" t="s">
        <v>8033</v>
      </c>
      <c r="D1751">
        <v>16</v>
      </c>
      <c r="E1751" t="s">
        <v>39</v>
      </c>
      <c r="F1751">
        <v>75</v>
      </c>
      <c r="G1751" t="s">
        <v>6627</v>
      </c>
      <c r="H1751" t="s">
        <v>6594</v>
      </c>
      <c r="I1751">
        <v>4035354285</v>
      </c>
      <c r="J1751">
        <v>181718973</v>
      </c>
      <c r="K1751">
        <v>10</v>
      </c>
    </row>
    <row r="1752" spans="1:11" x14ac:dyDescent="0.3">
      <c r="A1752">
        <v>1750</v>
      </c>
      <c r="B1752" s="8">
        <v>43898.75</v>
      </c>
      <c r="C1752" t="s">
        <v>8033</v>
      </c>
      <c r="D1752">
        <v>16</v>
      </c>
      <c r="E1752" t="s">
        <v>39</v>
      </c>
      <c r="F1752">
        <v>110</v>
      </c>
      <c r="G1752" t="s">
        <v>8044</v>
      </c>
      <c r="H1752" t="s">
        <v>6690</v>
      </c>
      <c r="I1752">
        <v>4122705039</v>
      </c>
      <c r="J1752">
        <v>1629520432</v>
      </c>
      <c r="K1752">
        <v>3</v>
      </c>
    </row>
    <row r="1753" spans="1:11" x14ac:dyDescent="0.3">
      <c r="A1753">
        <v>1751</v>
      </c>
      <c r="B1753" s="8">
        <v>43898.75</v>
      </c>
      <c r="C1753" t="s">
        <v>8033</v>
      </c>
      <c r="D1753">
        <v>16</v>
      </c>
      <c r="E1753" t="s">
        <v>39</v>
      </c>
      <c r="F1753">
        <v>992</v>
      </c>
      <c r="G1753" t="s">
        <v>8034</v>
      </c>
      <c r="H1753" t="s">
        <v>8035</v>
      </c>
      <c r="K1753">
        <v>0</v>
      </c>
    </row>
    <row r="1754" spans="1:11" x14ac:dyDescent="0.3">
      <c r="A1754">
        <v>1752</v>
      </c>
      <c r="B1754" s="8">
        <v>43898.75</v>
      </c>
      <c r="C1754" t="s">
        <v>8033</v>
      </c>
      <c r="D1754">
        <v>20</v>
      </c>
      <c r="E1754" t="s">
        <v>47</v>
      </c>
      <c r="F1754">
        <v>90</v>
      </c>
      <c r="G1754" t="s">
        <v>7705</v>
      </c>
      <c r="H1754" t="s">
        <v>7642</v>
      </c>
      <c r="I1754">
        <v>4072667657</v>
      </c>
      <c r="J1754">
        <v>8559667131</v>
      </c>
      <c r="K1754">
        <v>0</v>
      </c>
    </row>
    <row r="1755" spans="1:11" x14ac:dyDescent="0.3">
      <c r="A1755">
        <v>1753</v>
      </c>
      <c r="B1755" s="8">
        <v>43898.75</v>
      </c>
      <c r="C1755" t="s">
        <v>8033</v>
      </c>
      <c r="D1755">
        <v>20</v>
      </c>
      <c r="E1755" t="s">
        <v>47</v>
      </c>
      <c r="F1755">
        <v>91</v>
      </c>
      <c r="G1755" t="s">
        <v>7770</v>
      </c>
      <c r="H1755" t="s">
        <v>7734</v>
      </c>
      <c r="I1755">
        <v>4032318834</v>
      </c>
      <c r="J1755">
        <v>9330296393</v>
      </c>
      <c r="K1755">
        <v>2</v>
      </c>
    </row>
    <row r="1756" spans="1:11" x14ac:dyDescent="0.3">
      <c r="A1756">
        <v>1754</v>
      </c>
      <c r="B1756" s="8">
        <v>43898.75</v>
      </c>
      <c r="C1756" t="s">
        <v>8033</v>
      </c>
      <c r="D1756">
        <v>20</v>
      </c>
      <c r="E1756" t="s">
        <v>47</v>
      </c>
      <c r="F1756">
        <v>92</v>
      </c>
      <c r="G1756" t="s">
        <v>7810</v>
      </c>
      <c r="H1756" t="s">
        <v>7809</v>
      </c>
      <c r="I1756">
        <v>3921531192</v>
      </c>
      <c r="J1756">
        <v>9110616306</v>
      </c>
      <c r="K1756">
        <v>9</v>
      </c>
    </row>
    <row r="1757" spans="1:11" x14ac:dyDescent="0.3">
      <c r="A1757">
        <v>1755</v>
      </c>
      <c r="B1757" s="8">
        <v>43898.75</v>
      </c>
      <c r="C1757" t="s">
        <v>8033</v>
      </c>
      <c r="D1757">
        <v>20</v>
      </c>
      <c r="E1757" t="s">
        <v>47</v>
      </c>
      <c r="F1757">
        <v>95</v>
      </c>
      <c r="G1757" t="s">
        <v>7864</v>
      </c>
      <c r="H1757" t="s">
        <v>7827</v>
      </c>
      <c r="I1757">
        <v>3990381075</v>
      </c>
      <c r="J1757">
        <v>8591183151000001</v>
      </c>
      <c r="K1757">
        <v>0</v>
      </c>
    </row>
    <row r="1758" spans="1:11" x14ac:dyDescent="0.3">
      <c r="A1758">
        <v>1756</v>
      </c>
      <c r="B1758" s="8">
        <v>43898.75</v>
      </c>
      <c r="C1758" t="s">
        <v>8033</v>
      </c>
      <c r="D1758">
        <v>20</v>
      </c>
      <c r="E1758" t="s">
        <v>47</v>
      </c>
      <c r="F1758">
        <v>111</v>
      </c>
      <c r="G1758" t="s">
        <v>8045</v>
      </c>
      <c r="H1758" t="s">
        <v>7914</v>
      </c>
      <c r="I1758">
        <v>3916641462</v>
      </c>
      <c r="J1758">
        <v>8526242676</v>
      </c>
      <c r="K1758">
        <v>0</v>
      </c>
    </row>
    <row r="1759" spans="1:11" x14ac:dyDescent="0.3">
      <c r="A1759">
        <v>1757</v>
      </c>
      <c r="B1759" s="8">
        <v>43898.75</v>
      </c>
      <c r="C1759" t="s">
        <v>8033</v>
      </c>
      <c r="D1759">
        <v>20</v>
      </c>
      <c r="E1759" t="s">
        <v>47</v>
      </c>
      <c r="F1759">
        <v>993</v>
      </c>
      <c r="G1759" t="s">
        <v>8034</v>
      </c>
      <c r="H1759" t="s">
        <v>8035</v>
      </c>
      <c r="K1759">
        <v>0</v>
      </c>
    </row>
    <row r="1760" spans="1:11" x14ac:dyDescent="0.3">
      <c r="A1760">
        <v>1758</v>
      </c>
      <c r="B1760" s="8">
        <v>43898.75</v>
      </c>
      <c r="C1760" t="s">
        <v>8033</v>
      </c>
      <c r="D1760">
        <v>19</v>
      </c>
      <c r="E1760" t="s">
        <v>45</v>
      </c>
      <c r="F1760">
        <v>81</v>
      </c>
      <c r="G1760" t="s">
        <v>7263</v>
      </c>
      <c r="H1760" t="s">
        <v>7243</v>
      </c>
      <c r="I1760">
        <v>3801850065</v>
      </c>
      <c r="J1760">
        <v>1251365684</v>
      </c>
      <c r="K1760">
        <v>0</v>
      </c>
    </row>
    <row r="1761" spans="1:11" x14ac:dyDescent="0.3">
      <c r="A1761">
        <v>1759</v>
      </c>
      <c r="B1761" s="8">
        <v>43898.75</v>
      </c>
      <c r="C1761" t="s">
        <v>8033</v>
      </c>
      <c r="D1761">
        <v>19</v>
      </c>
      <c r="E1761" t="s">
        <v>45</v>
      </c>
      <c r="F1761">
        <v>82</v>
      </c>
      <c r="G1761" t="s">
        <v>7320</v>
      </c>
      <c r="H1761" t="s">
        <v>7268</v>
      </c>
      <c r="I1761">
        <v>3811569725</v>
      </c>
      <c r="J1761">
        <v>1.3362356699999998E+16</v>
      </c>
      <c r="K1761">
        <v>6</v>
      </c>
    </row>
    <row r="1762" spans="1:11" x14ac:dyDescent="0.3">
      <c r="A1762">
        <v>1760</v>
      </c>
      <c r="B1762" s="8">
        <v>43898.75</v>
      </c>
      <c r="C1762" t="s">
        <v>8033</v>
      </c>
      <c r="D1762">
        <v>19</v>
      </c>
      <c r="E1762" t="s">
        <v>45</v>
      </c>
      <c r="F1762">
        <v>83</v>
      </c>
      <c r="G1762" t="s">
        <v>7398</v>
      </c>
      <c r="H1762" t="s">
        <v>7351</v>
      </c>
      <c r="I1762">
        <v>3819395845</v>
      </c>
      <c r="J1762">
        <v>1555572302</v>
      </c>
      <c r="K1762">
        <v>2</v>
      </c>
    </row>
    <row r="1763" spans="1:11" x14ac:dyDescent="0.3">
      <c r="A1763">
        <v>1761</v>
      </c>
      <c r="B1763" s="8">
        <v>43898.75</v>
      </c>
      <c r="C1763" t="s">
        <v>8033</v>
      </c>
      <c r="D1763">
        <v>19</v>
      </c>
      <c r="E1763" t="s">
        <v>45</v>
      </c>
      <c r="F1763">
        <v>84</v>
      </c>
      <c r="G1763" t="s">
        <v>7459</v>
      </c>
      <c r="H1763" t="s">
        <v>7460</v>
      </c>
      <c r="I1763">
        <v>3730971088</v>
      </c>
      <c r="J1763">
        <v>1.3584574900000002E+16</v>
      </c>
      <c r="K1763">
        <v>1</v>
      </c>
    </row>
    <row r="1764" spans="1:11" x14ac:dyDescent="0.3">
      <c r="A1764">
        <v>1762</v>
      </c>
      <c r="B1764" s="8">
        <v>43898.75</v>
      </c>
      <c r="C1764" t="s">
        <v>8033</v>
      </c>
      <c r="D1764">
        <v>19</v>
      </c>
      <c r="E1764" t="s">
        <v>45</v>
      </c>
      <c r="F1764">
        <v>85</v>
      </c>
      <c r="G1764" t="s">
        <v>7507</v>
      </c>
      <c r="H1764" t="s">
        <v>7504</v>
      </c>
      <c r="I1764">
        <v>3749213171</v>
      </c>
      <c r="J1764">
        <v>1406184973</v>
      </c>
      <c r="K1764">
        <v>0</v>
      </c>
    </row>
    <row r="1765" spans="1:11" x14ac:dyDescent="0.3">
      <c r="A1765">
        <v>1763</v>
      </c>
      <c r="B1765" s="8">
        <v>43898.75</v>
      </c>
      <c r="C1765" t="s">
        <v>8033</v>
      </c>
      <c r="D1765">
        <v>19</v>
      </c>
      <c r="E1765" t="s">
        <v>45</v>
      </c>
      <c r="F1765">
        <v>86</v>
      </c>
      <c r="G1765" t="s">
        <v>7535</v>
      </c>
      <c r="H1765" t="s">
        <v>7527</v>
      </c>
      <c r="I1765">
        <v>3756705701</v>
      </c>
      <c r="J1765">
        <v>1427909375</v>
      </c>
      <c r="K1765">
        <v>0</v>
      </c>
    </row>
    <row r="1766" spans="1:11" x14ac:dyDescent="0.3">
      <c r="A1766">
        <v>1764</v>
      </c>
      <c r="B1766" s="8">
        <v>43898.75</v>
      </c>
      <c r="C1766" t="s">
        <v>8033</v>
      </c>
      <c r="D1766">
        <v>19</v>
      </c>
      <c r="E1766" t="s">
        <v>45</v>
      </c>
      <c r="F1766">
        <v>87</v>
      </c>
      <c r="G1766" t="s">
        <v>7562</v>
      </c>
      <c r="H1766" t="s">
        <v>7548</v>
      </c>
      <c r="I1766">
        <v>3750287803</v>
      </c>
      <c r="J1766">
        <v>1508704691</v>
      </c>
      <c r="K1766">
        <v>23</v>
      </c>
    </row>
    <row r="1767" spans="1:11" x14ac:dyDescent="0.3">
      <c r="A1767">
        <v>1765</v>
      </c>
      <c r="B1767" s="8">
        <v>43898.75</v>
      </c>
      <c r="C1767" t="s">
        <v>8033</v>
      </c>
      <c r="D1767">
        <v>19</v>
      </c>
      <c r="E1767" t="s">
        <v>45</v>
      </c>
      <c r="F1767">
        <v>88</v>
      </c>
      <c r="G1767" t="s">
        <v>7615</v>
      </c>
      <c r="H1767" t="s">
        <v>7607</v>
      </c>
      <c r="I1767">
        <v>3692509198</v>
      </c>
      <c r="J1767">
        <v>1473069891</v>
      </c>
      <c r="K1767">
        <v>1</v>
      </c>
    </row>
    <row r="1768" spans="1:11" x14ac:dyDescent="0.3">
      <c r="A1768">
        <v>1766</v>
      </c>
      <c r="B1768" s="8">
        <v>43898.75</v>
      </c>
      <c r="C1768" t="s">
        <v>8033</v>
      </c>
      <c r="D1768">
        <v>19</v>
      </c>
      <c r="E1768" t="s">
        <v>45</v>
      </c>
      <c r="F1768">
        <v>89</v>
      </c>
      <c r="G1768" t="s">
        <v>7636</v>
      </c>
      <c r="H1768" t="s">
        <v>7620</v>
      </c>
      <c r="I1768">
        <v>3705991687</v>
      </c>
      <c r="J1768">
        <v>1529333182</v>
      </c>
      <c r="K1768">
        <v>2</v>
      </c>
    </row>
    <row r="1769" spans="1:11" x14ac:dyDescent="0.3">
      <c r="A1769">
        <v>1767</v>
      </c>
      <c r="B1769" s="8">
        <v>43898.75</v>
      </c>
      <c r="C1769" t="s">
        <v>8033</v>
      </c>
      <c r="D1769">
        <v>19</v>
      </c>
      <c r="E1769" t="s">
        <v>45</v>
      </c>
      <c r="F1769">
        <v>994</v>
      </c>
      <c r="G1769" t="s">
        <v>8034</v>
      </c>
      <c r="H1769" t="s">
        <v>8035</v>
      </c>
      <c r="K1769">
        <v>18</v>
      </c>
    </row>
    <row r="1770" spans="1:11" x14ac:dyDescent="0.3">
      <c r="A1770">
        <v>1768</v>
      </c>
      <c r="B1770" s="8">
        <v>43898.75</v>
      </c>
      <c r="C1770" t="s">
        <v>8033</v>
      </c>
      <c r="D1770">
        <v>9</v>
      </c>
      <c r="E1770" t="s">
        <v>25</v>
      </c>
      <c r="F1770">
        <v>45</v>
      </c>
      <c r="G1770" t="s">
        <v>8046</v>
      </c>
      <c r="H1770" t="s">
        <v>4449</v>
      </c>
      <c r="I1770">
        <v>4403674425</v>
      </c>
      <c r="J1770">
        <v>1014173829</v>
      </c>
      <c r="K1770">
        <v>21</v>
      </c>
    </row>
    <row r="1771" spans="1:11" x14ac:dyDescent="0.3">
      <c r="A1771">
        <v>1769</v>
      </c>
      <c r="B1771" s="8">
        <v>43898.75</v>
      </c>
      <c r="C1771" t="s">
        <v>8033</v>
      </c>
      <c r="D1771">
        <v>9</v>
      </c>
      <c r="E1771" t="s">
        <v>25</v>
      </c>
      <c r="F1771">
        <v>46</v>
      </c>
      <c r="G1771" t="s">
        <v>4481</v>
      </c>
      <c r="H1771" t="s">
        <v>4467</v>
      </c>
      <c r="I1771">
        <v>4384432283</v>
      </c>
      <c r="J1771">
        <v>1050151366</v>
      </c>
      <c r="K1771">
        <v>26</v>
      </c>
    </row>
    <row r="1772" spans="1:11" x14ac:dyDescent="0.3">
      <c r="A1772">
        <v>1770</v>
      </c>
      <c r="B1772" s="8">
        <v>43898.75</v>
      </c>
      <c r="C1772" t="s">
        <v>8033</v>
      </c>
      <c r="D1772">
        <v>9</v>
      </c>
      <c r="E1772" t="s">
        <v>25</v>
      </c>
      <c r="F1772">
        <v>47</v>
      </c>
      <c r="G1772" t="s">
        <v>4512</v>
      </c>
      <c r="H1772" t="s">
        <v>4501</v>
      </c>
      <c r="I1772">
        <v>4393346500000001</v>
      </c>
      <c r="J1772">
        <v>1091734146</v>
      </c>
      <c r="K1772">
        <v>13</v>
      </c>
    </row>
    <row r="1773" spans="1:11" x14ac:dyDescent="0.3">
      <c r="A1773">
        <v>1771</v>
      </c>
      <c r="B1773" s="8">
        <v>43898.75</v>
      </c>
      <c r="C1773" t="s">
        <v>8033</v>
      </c>
      <c r="D1773">
        <v>9</v>
      </c>
      <c r="E1773" t="s">
        <v>25</v>
      </c>
      <c r="F1773">
        <v>48</v>
      </c>
      <c r="G1773" t="s">
        <v>4534</v>
      </c>
      <c r="H1773" t="s">
        <v>4522</v>
      </c>
      <c r="I1773">
        <v>4376923077</v>
      </c>
      <c r="J1773">
        <v>1125588885</v>
      </c>
      <c r="K1773">
        <v>39</v>
      </c>
    </row>
    <row r="1774" spans="1:11" x14ac:dyDescent="0.3">
      <c r="A1774">
        <v>1772</v>
      </c>
      <c r="B1774" s="8">
        <v>43898.75</v>
      </c>
      <c r="C1774" t="s">
        <v>8033</v>
      </c>
      <c r="D1774">
        <v>9</v>
      </c>
      <c r="E1774" t="s">
        <v>25</v>
      </c>
      <c r="F1774">
        <v>49</v>
      </c>
      <c r="G1774" t="s">
        <v>4572</v>
      </c>
      <c r="H1774" t="s">
        <v>4564</v>
      </c>
      <c r="I1774">
        <v>4355234873</v>
      </c>
      <c r="J1774">
        <v>103086781</v>
      </c>
      <c r="K1774">
        <v>10</v>
      </c>
    </row>
    <row r="1775" spans="1:11" x14ac:dyDescent="0.3">
      <c r="A1775">
        <v>1773</v>
      </c>
      <c r="B1775" s="8">
        <v>43898.75</v>
      </c>
      <c r="C1775" t="s">
        <v>8033</v>
      </c>
      <c r="D1775">
        <v>9</v>
      </c>
      <c r="E1775" t="s">
        <v>25</v>
      </c>
      <c r="F1775">
        <v>50</v>
      </c>
      <c r="G1775" t="s">
        <v>4605</v>
      </c>
      <c r="H1775" t="s">
        <v>4584</v>
      </c>
      <c r="I1775">
        <v>4371553206</v>
      </c>
      <c r="J1775">
        <v>1040127259</v>
      </c>
      <c r="K1775">
        <v>17</v>
      </c>
    </row>
    <row r="1776" spans="1:11" x14ac:dyDescent="0.3">
      <c r="A1776">
        <v>1774</v>
      </c>
      <c r="B1776" s="8">
        <v>43898.75</v>
      </c>
      <c r="C1776" t="s">
        <v>8033</v>
      </c>
      <c r="D1776">
        <v>9</v>
      </c>
      <c r="E1776" t="s">
        <v>25</v>
      </c>
      <c r="F1776">
        <v>51</v>
      </c>
      <c r="G1776" t="s">
        <v>4623</v>
      </c>
      <c r="H1776" t="s">
        <v>4622</v>
      </c>
      <c r="I1776">
        <v>4346642752</v>
      </c>
      <c r="J1776">
        <v>1188228844</v>
      </c>
      <c r="K1776">
        <v>9</v>
      </c>
    </row>
    <row r="1777" spans="1:11" x14ac:dyDescent="0.3">
      <c r="A1777">
        <v>1775</v>
      </c>
      <c r="B1777" s="8">
        <v>43898.75</v>
      </c>
      <c r="C1777" t="s">
        <v>8033</v>
      </c>
      <c r="D1777">
        <v>9</v>
      </c>
      <c r="E1777" t="s">
        <v>25</v>
      </c>
      <c r="F1777">
        <v>52</v>
      </c>
      <c r="G1777" t="s">
        <v>4688</v>
      </c>
      <c r="H1777" t="s">
        <v>4659</v>
      </c>
      <c r="I1777">
        <v>4331816374</v>
      </c>
      <c r="J1777">
        <v>1133190988</v>
      </c>
      <c r="K1777">
        <v>24</v>
      </c>
    </row>
    <row r="1778" spans="1:11" x14ac:dyDescent="0.3">
      <c r="A1778">
        <v>1776</v>
      </c>
      <c r="B1778" s="8">
        <v>43898.75</v>
      </c>
      <c r="C1778" t="s">
        <v>8033</v>
      </c>
      <c r="D1778">
        <v>9</v>
      </c>
      <c r="E1778" t="s">
        <v>25</v>
      </c>
      <c r="F1778">
        <v>53</v>
      </c>
      <c r="G1778" t="s">
        <v>4705</v>
      </c>
      <c r="H1778" t="s">
        <v>4695</v>
      </c>
      <c r="I1778">
        <v>4276026758</v>
      </c>
      <c r="J1778">
        <v>1111356398</v>
      </c>
      <c r="K1778">
        <v>4</v>
      </c>
    </row>
    <row r="1779" spans="1:11" x14ac:dyDescent="0.3">
      <c r="A1779">
        <v>1777</v>
      </c>
      <c r="B1779" s="8">
        <v>43898.75</v>
      </c>
      <c r="C1779" t="s">
        <v>8033</v>
      </c>
      <c r="D1779">
        <v>9</v>
      </c>
      <c r="E1779" t="s">
        <v>25</v>
      </c>
      <c r="F1779">
        <v>100</v>
      </c>
      <c r="G1779" t="s">
        <v>4728</v>
      </c>
      <c r="H1779" t="s">
        <v>4724</v>
      </c>
      <c r="I1779">
        <v>4388062274</v>
      </c>
      <c r="J1779">
        <v>1109703315</v>
      </c>
      <c r="K1779">
        <v>3</v>
      </c>
    </row>
    <row r="1780" spans="1:11" x14ac:dyDescent="0.3">
      <c r="A1780">
        <v>1778</v>
      </c>
      <c r="B1780" s="8">
        <v>43898.75</v>
      </c>
      <c r="C1780" t="s">
        <v>8033</v>
      </c>
      <c r="D1780">
        <v>9</v>
      </c>
      <c r="E1780" t="s">
        <v>25</v>
      </c>
      <c r="F1780">
        <v>995</v>
      </c>
      <c r="G1780" t="s">
        <v>8034</v>
      </c>
      <c r="H1780" t="s">
        <v>8035</v>
      </c>
      <c r="K1780">
        <v>0</v>
      </c>
    </row>
    <row r="1781" spans="1:11" x14ac:dyDescent="0.3">
      <c r="A1781">
        <v>1779</v>
      </c>
      <c r="B1781" s="8">
        <v>43898.75</v>
      </c>
      <c r="C1781" t="s">
        <v>8033</v>
      </c>
      <c r="D1781">
        <v>10</v>
      </c>
      <c r="E1781" t="s">
        <v>27</v>
      </c>
      <c r="F1781">
        <v>54</v>
      </c>
      <c r="G1781" t="s">
        <v>4770</v>
      </c>
      <c r="H1781" t="s">
        <v>4732</v>
      </c>
      <c r="I1781">
        <v>4310675841</v>
      </c>
      <c r="J1781">
        <v>1238824698</v>
      </c>
      <c r="K1781">
        <v>15</v>
      </c>
    </row>
    <row r="1782" spans="1:11" x14ac:dyDescent="0.3">
      <c r="A1782">
        <v>1780</v>
      </c>
      <c r="B1782" s="8">
        <v>43898.75</v>
      </c>
      <c r="C1782" t="s">
        <v>8033</v>
      </c>
      <c r="D1782">
        <v>10</v>
      </c>
      <c r="E1782" t="s">
        <v>27</v>
      </c>
      <c r="F1782">
        <v>55</v>
      </c>
      <c r="G1782" t="s">
        <v>4823</v>
      </c>
      <c r="H1782" t="s">
        <v>4792</v>
      </c>
      <c r="I1782">
        <v>4256071258</v>
      </c>
      <c r="J1782">
        <v>126466875</v>
      </c>
      <c r="K1782">
        <v>11</v>
      </c>
    </row>
    <row r="1783" spans="1:11" x14ac:dyDescent="0.3">
      <c r="A1783">
        <v>1781</v>
      </c>
      <c r="B1783" s="8">
        <v>43898.75</v>
      </c>
      <c r="C1783" t="s">
        <v>8033</v>
      </c>
      <c r="D1783">
        <v>10</v>
      </c>
      <c r="E1783" t="s">
        <v>27</v>
      </c>
      <c r="F1783">
        <v>997</v>
      </c>
      <c r="G1783" t="s">
        <v>8034</v>
      </c>
      <c r="H1783" t="s">
        <v>8035</v>
      </c>
      <c r="K1783">
        <v>0</v>
      </c>
    </row>
    <row r="1784" spans="1:11" x14ac:dyDescent="0.3">
      <c r="A1784">
        <v>1782</v>
      </c>
      <c r="B1784" s="8">
        <v>43898.75</v>
      </c>
      <c r="C1784" t="s">
        <v>8033</v>
      </c>
      <c r="D1784">
        <v>2</v>
      </c>
      <c r="E1784" t="s">
        <v>8047</v>
      </c>
      <c r="F1784">
        <v>7</v>
      </c>
      <c r="G1784" t="s">
        <v>1216</v>
      </c>
      <c r="H1784" t="s">
        <v>1214</v>
      </c>
      <c r="I1784">
        <v>4573750286</v>
      </c>
      <c r="J1784">
        <v>7320149366</v>
      </c>
      <c r="K1784">
        <v>9</v>
      </c>
    </row>
    <row r="1785" spans="1:11" x14ac:dyDescent="0.3">
      <c r="A1785">
        <v>1783</v>
      </c>
      <c r="B1785" s="8">
        <v>43898.75</v>
      </c>
      <c r="C1785" t="s">
        <v>8033</v>
      </c>
      <c r="D1785">
        <v>2</v>
      </c>
      <c r="E1785" t="s">
        <v>8047</v>
      </c>
      <c r="F1785">
        <v>998</v>
      </c>
      <c r="G1785" t="s">
        <v>8034</v>
      </c>
      <c r="H1785" t="s">
        <v>8035</v>
      </c>
      <c r="K1785">
        <v>0</v>
      </c>
    </row>
    <row r="1786" spans="1:11" x14ac:dyDescent="0.3">
      <c r="A1786">
        <v>1784</v>
      </c>
      <c r="B1786" s="8">
        <v>43898.75</v>
      </c>
      <c r="C1786" t="s">
        <v>8033</v>
      </c>
      <c r="D1786">
        <v>5</v>
      </c>
      <c r="E1786" t="s">
        <v>17</v>
      </c>
      <c r="F1786">
        <v>23</v>
      </c>
      <c r="G1786" t="s">
        <v>3177</v>
      </c>
      <c r="H1786" t="s">
        <v>3095</v>
      </c>
      <c r="I1786">
        <v>4543839046</v>
      </c>
      <c r="J1786">
        <v>1099352685</v>
      </c>
      <c r="K1786">
        <v>63</v>
      </c>
    </row>
    <row r="1787" spans="1:11" x14ac:dyDescent="0.3">
      <c r="A1787">
        <v>1785</v>
      </c>
      <c r="B1787" s="8">
        <v>43898.75</v>
      </c>
      <c r="C1787" t="s">
        <v>8033</v>
      </c>
      <c r="D1787">
        <v>5</v>
      </c>
      <c r="E1787" t="s">
        <v>17</v>
      </c>
      <c r="F1787">
        <v>24</v>
      </c>
      <c r="G1787" t="s">
        <v>3286</v>
      </c>
      <c r="H1787" t="s">
        <v>3184</v>
      </c>
      <c r="I1787">
        <v>45547497</v>
      </c>
      <c r="J1787">
        <v>1154597109</v>
      </c>
      <c r="K1787">
        <v>50</v>
      </c>
    </row>
    <row r="1788" spans="1:11" x14ac:dyDescent="0.3">
      <c r="A1788">
        <v>1786</v>
      </c>
      <c r="B1788" s="8">
        <v>43898.75</v>
      </c>
      <c r="C1788" t="s">
        <v>8033</v>
      </c>
      <c r="D1788">
        <v>5</v>
      </c>
      <c r="E1788" t="s">
        <v>17</v>
      </c>
      <c r="F1788">
        <v>25</v>
      </c>
      <c r="G1788" t="s">
        <v>3304</v>
      </c>
      <c r="H1788" t="s">
        <v>3299</v>
      </c>
      <c r="I1788">
        <v>4613837528</v>
      </c>
      <c r="J1788">
        <v>1221704167</v>
      </c>
      <c r="K1788">
        <v>23</v>
      </c>
    </row>
    <row r="1789" spans="1:11" x14ac:dyDescent="0.3">
      <c r="A1789">
        <v>1787</v>
      </c>
      <c r="B1789" s="8">
        <v>43898.75</v>
      </c>
      <c r="C1789" t="s">
        <v>8033</v>
      </c>
      <c r="D1789">
        <v>5</v>
      </c>
      <c r="E1789" t="s">
        <v>17</v>
      </c>
      <c r="F1789">
        <v>26</v>
      </c>
      <c r="G1789" t="s">
        <v>3444</v>
      </c>
      <c r="H1789" t="s">
        <v>3361</v>
      </c>
      <c r="I1789">
        <v>4566754571</v>
      </c>
      <c r="J1789">
        <v>1224507363</v>
      </c>
      <c r="K1789">
        <v>126</v>
      </c>
    </row>
    <row r="1790" spans="1:11" x14ac:dyDescent="0.3">
      <c r="A1790">
        <v>1788</v>
      </c>
      <c r="B1790" s="8">
        <v>43898.75</v>
      </c>
      <c r="C1790" t="s">
        <v>8033</v>
      </c>
      <c r="D1790">
        <v>5</v>
      </c>
      <c r="E1790" t="s">
        <v>17</v>
      </c>
      <c r="F1790">
        <v>27</v>
      </c>
      <c r="G1790" t="s">
        <v>3497</v>
      </c>
      <c r="H1790" t="s">
        <v>3456</v>
      </c>
      <c r="I1790">
        <v>4543490485</v>
      </c>
      <c r="J1790">
        <v>1233845213</v>
      </c>
      <c r="K1790">
        <v>126</v>
      </c>
    </row>
    <row r="1791" spans="1:11" x14ac:dyDescent="0.3">
      <c r="A1791">
        <v>1789</v>
      </c>
      <c r="B1791" s="8">
        <v>43898.75</v>
      </c>
      <c r="C1791" t="s">
        <v>8033</v>
      </c>
      <c r="D1791">
        <v>5</v>
      </c>
      <c r="E1791" t="s">
        <v>17</v>
      </c>
      <c r="F1791">
        <v>28</v>
      </c>
      <c r="G1791" t="s">
        <v>3557</v>
      </c>
      <c r="H1791" t="s">
        <v>3501</v>
      </c>
      <c r="I1791">
        <v>4540692987</v>
      </c>
      <c r="J1791">
        <v>1187608718</v>
      </c>
      <c r="K1791">
        <v>255</v>
      </c>
    </row>
    <row r="1792" spans="1:11" x14ac:dyDescent="0.3">
      <c r="A1792">
        <v>1790</v>
      </c>
      <c r="B1792" s="8">
        <v>43898.75</v>
      </c>
      <c r="C1792" t="s">
        <v>8033</v>
      </c>
      <c r="D1792">
        <v>5</v>
      </c>
      <c r="E1792" t="s">
        <v>17</v>
      </c>
      <c r="F1792">
        <v>29</v>
      </c>
      <c r="G1792" t="s">
        <v>3642</v>
      </c>
      <c r="H1792" t="s">
        <v>3604</v>
      </c>
      <c r="I1792">
        <v>4507107289</v>
      </c>
      <c r="J1792">
        <v>1179007</v>
      </c>
      <c r="K1792">
        <v>5</v>
      </c>
    </row>
    <row r="1793" spans="1:11" x14ac:dyDescent="0.3">
      <c r="A1793">
        <v>1791</v>
      </c>
      <c r="B1793" s="8">
        <v>43898.75</v>
      </c>
      <c r="C1793" t="s">
        <v>8033</v>
      </c>
      <c r="D1793">
        <v>5</v>
      </c>
      <c r="E1793" t="s">
        <v>17</v>
      </c>
      <c r="F1793">
        <v>999</v>
      </c>
      <c r="G1793" t="s">
        <v>8034</v>
      </c>
      <c r="H1793" t="s">
        <v>8035</v>
      </c>
      <c r="K1793">
        <v>22</v>
      </c>
    </row>
    <row r="1794" spans="1:11" x14ac:dyDescent="0.3">
      <c r="A1794">
        <v>1792</v>
      </c>
      <c r="B1794" s="8">
        <v>43899.75</v>
      </c>
      <c r="C1794" t="s">
        <v>8033</v>
      </c>
      <c r="D1794">
        <v>13</v>
      </c>
      <c r="E1794" t="s">
        <v>33</v>
      </c>
      <c r="F1794">
        <v>66</v>
      </c>
      <c r="G1794" t="s">
        <v>5488</v>
      </c>
      <c r="H1794" t="s">
        <v>5440</v>
      </c>
      <c r="I1794">
        <v>4235122196</v>
      </c>
      <c r="J1794">
        <v>1339843823</v>
      </c>
      <c r="K1794">
        <v>5</v>
      </c>
    </row>
    <row r="1795" spans="1:11" x14ac:dyDescent="0.3">
      <c r="A1795">
        <v>1793</v>
      </c>
      <c r="B1795" s="8">
        <v>43899.75</v>
      </c>
      <c r="C1795" t="s">
        <v>8033</v>
      </c>
      <c r="D1795">
        <v>13</v>
      </c>
      <c r="E1795" t="s">
        <v>33</v>
      </c>
      <c r="F1795">
        <v>67</v>
      </c>
      <c r="G1795" t="s">
        <v>5589</v>
      </c>
      <c r="H1795" t="s">
        <v>5549</v>
      </c>
      <c r="I1795">
        <v>426589177</v>
      </c>
      <c r="J1795">
        <v>1370439971</v>
      </c>
      <c r="K1795">
        <v>4</v>
      </c>
    </row>
    <row r="1796" spans="1:11" x14ac:dyDescent="0.3">
      <c r="A1796">
        <v>1794</v>
      </c>
      <c r="B1796" s="8">
        <v>43899.75</v>
      </c>
      <c r="C1796" t="s">
        <v>8033</v>
      </c>
      <c r="D1796">
        <v>13</v>
      </c>
      <c r="E1796" t="s">
        <v>33</v>
      </c>
      <c r="F1796">
        <v>68</v>
      </c>
      <c r="G1796" t="s">
        <v>5624</v>
      </c>
      <c r="H1796" t="s">
        <v>5597</v>
      </c>
      <c r="I1796">
        <v>4246458398</v>
      </c>
      <c r="J1796">
        <v>1421364822</v>
      </c>
      <c r="K1796">
        <v>14</v>
      </c>
    </row>
    <row r="1797" spans="1:11" x14ac:dyDescent="0.3">
      <c r="A1797">
        <v>1795</v>
      </c>
      <c r="B1797" s="8">
        <v>43899.75</v>
      </c>
      <c r="C1797" t="s">
        <v>8033</v>
      </c>
      <c r="D1797">
        <v>13</v>
      </c>
      <c r="E1797" t="s">
        <v>33</v>
      </c>
      <c r="F1797">
        <v>69</v>
      </c>
      <c r="G1797" t="s">
        <v>5665</v>
      </c>
      <c r="H1797" t="s">
        <v>5644</v>
      </c>
      <c r="I1797">
        <v>4235103167</v>
      </c>
      <c r="J1797">
        <v>1416754574</v>
      </c>
      <c r="K1797">
        <v>7</v>
      </c>
    </row>
    <row r="1798" spans="1:11" x14ac:dyDescent="0.3">
      <c r="A1798">
        <v>1796</v>
      </c>
      <c r="B1798" s="8">
        <v>43899.75</v>
      </c>
      <c r="C1798" t="s">
        <v>8033</v>
      </c>
      <c r="D1798">
        <v>13</v>
      </c>
      <c r="E1798" t="s">
        <v>33</v>
      </c>
      <c r="F1798">
        <v>979</v>
      </c>
      <c r="G1798" t="s">
        <v>8034</v>
      </c>
      <c r="H1798" t="s">
        <v>8035</v>
      </c>
      <c r="K1798">
        <v>0</v>
      </c>
    </row>
    <row r="1799" spans="1:11" x14ac:dyDescent="0.3">
      <c r="A1799">
        <v>1797</v>
      </c>
      <c r="B1799" s="8">
        <v>43899.75</v>
      </c>
      <c r="C1799" t="s">
        <v>8033</v>
      </c>
      <c r="D1799">
        <v>17</v>
      </c>
      <c r="E1799" t="s">
        <v>41</v>
      </c>
      <c r="F1799">
        <v>76</v>
      </c>
      <c r="G1799" t="s">
        <v>6763</v>
      </c>
      <c r="H1799" t="s">
        <v>6701</v>
      </c>
      <c r="I1799">
        <v>4063947052</v>
      </c>
      <c r="J1799">
        <v>1580514834</v>
      </c>
      <c r="K1799">
        <v>2</v>
      </c>
    </row>
    <row r="1800" spans="1:11" x14ac:dyDescent="0.3">
      <c r="A1800">
        <v>1798</v>
      </c>
      <c r="B1800" s="8">
        <v>43899.75</v>
      </c>
      <c r="C1800" t="s">
        <v>8033</v>
      </c>
      <c r="D1800">
        <v>17</v>
      </c>
      <c r="E1800" t="s">
        <v>41</v>
      </c>
      <c r="F1800">
        <v>77</v>
      </c>
      <c r="G1800" t="s">
        <v>6815</v>
      </c>
      <c r="H1800" t="s">
        <v>6802</v>
      </c>
      <c r="I1800">
        <v>4066751177</v>
      </c>
      <c r="J1800">
        <v>1659792442</v>
      </c>
      <c r="K1800">
        <v>3</v>
      </c>
    </row>
    <row r="1801" spans="1:11" x14ac:dyDescent="0.3">
      <c r="A1801">
        <v>1799</v>
      </c>
      <c r="B1801" s="8">
        <v>43899.75</v>
      </c>
      <c r="C1801" t="s">
        <v>8033</v>
      </c>
      <c r="D1801">
        <v>17</v>
      </c>
      <c r="E1801" t="s">
        <v>41</v>
      </c>
      <c r="F1801">
        <v>980</v>
      </c>
      <c r="G1801" t="s">
        <v>8034</v>
      </c>
      <c r="H1801" t="s">
        <v>8035</v>
      </c>
      <c r="K1801">
        <v>0</v>
      </c>
    </row>
    <row r="1802" spans="1:11" x14ac:dyDescent="0.3">
      <c r="A1802">
        <v>1800</v>
      </c>
      <c r="B1802" s="8">
        <v>43899.75</v>
      </c>
      <c r="C1802" t="s">
        <v>8033</v>
      </c>
      <c r="D1802">
        <v>18</v>
      </c>
      <c r="E1802" t="s">
        <v>43</v>
      </c>
      <c r="F1802">
        <v>78</v>
      </c>
      <c r="G1802" t="s">
        <v>6876</v>
      </c>
      <c r="H1802" t="s">
        <v>6834</v>
      </c>
      <c r="I1802">
        <v>3929308681</v>
      </c>
      <c r="J1802">
        <v>1625609692</v>
      </c>
      <c r="K1802">
        <v>4</v>
      </c>
    </row>
    <row r="1803" spans="1:11" x14ac:dyDescent="0.3">
      <c r="A1803">
        <v>1801</v>
      </c>
      <c r="B1803" s="8">
        <v>43899.75</v>
      </c>
      <c r="C1803" t="s">
        <v>8033</v>
      </c>
      <c r="D1803">
        <v>18</v>
      </c>
      <c r="E1803" t="s">
        <v>43</v>
      </c>
      <c r="F1803">
        <v>79</v>
      </c>
      <c r="G1803" t="s">
        <v>6997</v>
      </c>
      <c r="H1803" t="s">
        <v>6985</v>
      </c>
      <c r="I1803">
        <v>3890597598</v>
      </c>
      <c r="J1803">
        <v>1659440194</v>
      </c>
      <c r="K1803">
        <v>3</v>
      </c>
    </row>
    <row r="1804" spans="1:11" x14ac:dyDescent="0.3">
      <c r="A1804">
        <v>1802</v>
      </c>
      <c r="B1804" s="8">
        <v>43899.75</v>
      </c>
      <c r="C1804" t="s">
        <v>8033</v>
      </c>
      <c r="D1804">
        <v>18</v>
      </c>
      <c r="E1804" t="s">
        <v>43</v>
      </c>
      <c r="F1804">
        <v>80</v>
      </c>
      <c r="G1804" t="s">
        <v>7128</v>
      </c>
      <c r="H1804" t="s">
        <v>7066</v>
      </c>
      <c r="I1804">
        <v>3810922769</v>
      </c>
      <c r="J1804">
        <v>156434527</v>
      </c>
      <c r="K1804">
        <v>2</v>
      </c>
    </row>
    <row r="1805" spans="1:11" x14ac:dyDescent="0.3">
      <c r="A1805">
        <v>1803</v>
      </c>
      <c r="B1805" s="8">
        <v>43899.75</v>
      </c>
      <c r="C1805" t="s">
        <v>8033</v>
      </c>
      <c r="D1805">
        <v>18</v>
      </c>
      <c r="E1805" t="s">
        <v>43</v>
      </c>
      <c r="F1805">
        <v>101</v>
      </c>
      <c r="G1805" t="s">
        <v>7173</v>
      </c>
      <c r="H1805" t="s">
        <v>7164</v>
      </c>
      <c r="I1805">
        <v>3908036878</v>
      </c>
      <c r="J1805">
        <v>1712538864</v>
      </c>
      <c r="K1805">
        <v>0</v>
      </c>
    </row>
    <row r="1806" spans="1:11" x14ac:dyDescent="0.3">
      <c r="A1806">
        <v>1804</v>
      </c>
      <c r="B1806" s="8">
        <v>43899.75</v>
      </c>
      <c r="C1806" t="s">
        <v>8033</v>
      </c>
      <c r="D1806">
        <v>18</v>
      </c>
      <c r="E1806" t="s">
        <v>43</v>
      </c>
      <c r="F1806">
        <v>102</v>
      </c>
      <c r="G1806" t="s">
        <v>7238</v>
      </c>
      <c r="H1806" t="s">
        <v>7192</v>
      </c>
      <c r="I1806">
        <v>3867624147</v>
      </c>
      <c r="J1806">
        <v>1610157414</v>
      </c>
      <c r="K1806">
        <v>2</v>
      </c>
    </row>
    <row r="1807" spans="1:11" x14ac:dyDescent="0.3">
      <c r="A1807">
        <v>1805</v>
      </c>
      <c r="B1807" s="8">
        <v>43899.75</v>
      </c>
      <c r="C1807" t="s">
        <v>8033</v>
      </c>
      <c r="D1807">
        <v>18</v>
      </c>
      <c r="E1807" t="s">
        <v>43</v>
      </c>
      <c r="F1807">
        <v>982</v>
      </c>
      <c r="G1807" t="s">
        <v>8034</v>
      </c>
      <c r="H1807" t="s">
        <v>8035</v>
      </c>
      <c r="K1807">
        <v>0</v>
      </c>
    </row>
    <row r="1808" spans="1:11" x14ac:dyDescent="0.3">
      <c r="A1808">
        <v>1806</v>
      </c>
      <c r="B1808" s="8">
        <v>43899.75</v>
      </c>
      <c r="C1808" t="s">
        <v>8033</v>
      </c>
      <c r="D1808">
        <v>15</v>
      </c>
      <c r="E1808" t="s">
        <v>37</v>
      </c>
      <c r="F1808">
        <v>61</v>
      </c>
      <c r="G1808" t="s">
        <v>5907</v>
      </c>
      <c r="H1808" t="s">
        <v>5886</v>
      </c>
      <c r="I1808">
        <v>4107465878</v>
      </c>
      <c r="J1808">
        <v>1433240464</v>
      </c>
      <c r="K1808">
        <v>32</v>
      </c>
    </row>
    <row r="1809" spans="1:11" x14ac:dyDescent="0.3">
      <c r="A1809">
        <v>1807</v>
      </c>
      <c r="B1809" s="8">
        <v>43899.75</v>
      </c>
      <c r="C1809" t="s">
        <v>8033</v>
      </c>
      <c r="D1809">
        <v>15</v>
      </c>
      <c r="E1809" t="s">
        <v>37</v>
      </c>
      <c r="F1809">
        <v>62</v>
      </c>
      <c r="G1809" t="s">
        <v>5997</v>
      </c>
      <c r="H1809" t="s">
        <v>5990</v>
      </c>
      <c r="I1809">
        <v>4112969987</v>
      </c>
      <c r="J1809">
        <v>1478151683</v>
      </c>
      <c r="K1809">
        <v>4</v>
      </c>
    </row>
    <row r="1810" spans="1:11" x14ac:dyDescent="0.3">
      <c r="A1810">
        <v>1808</v>
      </c>
      <c r="B1810" s="8">
        <v>43899.75</v>
      </c>
      <c r="C1810" t="s">
        <v>8033</v>
      </c>
      <c r="D1810">
        <v>15</v>
      </c>
      <c r="E1810" t="s">
        <v>37</v>
      </c>
      <c r="F1810">
        <v>63</v>
      </c>
      <c r="G1810" t="s">
        <v>6117</v>
      </c>
      <c r="H1810" t="s">
        <v>8035</v>
      </c>
      <c r="I1810">
        <v>4083956555</v>
      </c>
      <c r="J1810">
        <v>1425084984</v>
      </c>
      <c r="K1810">
        <v>55</v>
      </c>
    </row>
    <row r="1811" spans="1:11" x14ac:dyDescent="0.3">
      <c r="A1811">
        <v>1809</v>
      </c>
      <c r="B1811" s="8">
        <v>43899.75</v>
      </c>
      <c r="C1811" t="s">
        <v>8033</v>
      </c>
      <c r="D1811">
        <v>15</v>
      </c>
      <c r="E1811" t="s">
        <v>37</v>
      </c>
      <c r="F1811">
        <v>64</v>
      </c>
      <c r="G1811" t="s">
        <v>6169</v>
      </c>
      <c r="H1811" t="s">
        <v>6162</v>
      </c>
      <c r="I1811">
        <v>4091404699</v>
      </c>
      <c r="J1811">
        <v>1479528803</v>
      </c>
      <c r="K1811">
        <v>3</v>
      </c>
    </row>
    <row r="1812" spans="1:11" x14ac:dyDescent="0.3">
      <c r="A1812">
        <v>1810</v>
      </c>
      <c r="B1812" s="8">
        <v>43899.75</v>
      </c>
      <c r="C1812" t="s">
        <v>8033</v>
      </c>
      <c r="D1812">
        <v>15</v>
      </c>
      <c r="E1812" t="s">
        <v>37</v>
      </c>
      <c r="F1812">
        <v>65</v>
      </c>
      <c r="G1812" t="s">
        <v>6396</v>
      </c>
      <c r="H1812" t="s">
        <v>6281</v>
      </c>
      <c r="I1812">
        <v>4067821961</v>
      </c>
      <c r="J1812">
        <v>1.4759402599999998E+16</v>
      </c>
      <c r="K1812">
        <v>17</v>
      </c>
    </row>
    <row r="1813" spans="1:11" x14ac:dyDescent="0.3">
      <c r="A1813">
        <v>1811</v>
      </c>
      <c r="B1813" s="8">
        <v>43899.75</v>
      </c>
      <c r="C1813" t="s">
        <v>8033</v>
      </c>
      <c r="D1813">
        <v>15</v>
      </c>
      <c r="E1813" t="s">
        <v>37</v>
      </c>
      <c r="F1813">
        <v>983</v>
      </c>
      <c r="G1813" t="s">
        <v>8034</v>
      </c>
      <c r="H1813" t="s">
        <v>8035</v>
      </c>
      <c r="K1813">
        <v>9</v>
      </c>
    </row>
    <row r="1814" spans="1:11" x14ac:dyDescent="0.3">
      <c r="A1814">
        <v>1812</v>
      </c>
      <c r="B1814" s="8">
        <v>43899.75</v>
      </c>
      <c r="C1814" t="s">
        <v>8033</v>
      </c>
      <c r="D1814">
        <v>8</v>
      </c>
      <c r="E1814" t="s">
        <v>23</v>
      </c>
      <c r="F1814">
        <v>33</v>
      </c>
      <c r="G1814" t="s">
        <v>4140</v>
      </c>
      <c r="H1814" t="s">
        <v>4112</v>
      </c>
      <c r="I1814">
        <v>4505193462</v>
      </c>
      <c r="J1814">
        <v>9692632596000000</v>
      </c>
      <c r="K1814">
        <v>602</v>
      </c>
    </row>
    <row r="1815" spans="1:11" x14ac:dyDescent="0.3">
      <c r="A1815">
        <v>1813</v>
      </c>
      <c r="B1815" s="8">
        <v>43899.75</v>
      </c>
      <c r="C1815" t="s">
        <v>8033</v>
      </c>
      <c r="D1815">
        <v>8</v>
      </c>
      <c r="E1815" t="s">
        <v>23</v>
      </c>
      <c r="F1815">
        <v>34</v>
      </c>
      <c r="G1815" t="s">
        <v>4184</v>
      </c>
      <c r="H1815" t="s">
        <v>4159</v>
      </c>
      <c r="I1815">
        <v>4480107394</v>
      </c>
      <c r="J1815">
        <v>1032834985</v>
      </c>
      <c r="K1815">
        <v>279</v>
      </c>
    </row>
    <row r="1816" spans="1:11" x14ac:dyDescent="0.3">
      <c r="A1816">
        <v>1814</v>
      </c>
      <c r="B1816" s="8">
        <v>43899.75</v>
      </c>
      <c r="C1816" t="s">
        <v>8033</v>
      </c>
      <c r="D1816">
        <v>8</v>
      </c>
      <c r="E1816" t="s">
        <v>23</v>
      </c>
      <c r="F1816">
        <v>35</v>
      </c>
      <c r="G1816" t="s">
        <v>4232</v>
      </c>
      <c r="H1816" t="s">
        <v>4204</v>
      </c>
      <c r="I1816">
        <v>4469735289</v>
      </c>
      <c r="J1816">
        <v>1063007973</v>
      </c>
      <c r="K1816">
        <v>103</v>
      </c>
    </row>
    <row r="1817" spans="1:11" x14ac:dyDescent="0.3">
      <c r="A1817">
        <v>1815</v>
      </c>
      <c r="B1817" s="8">
        <v>43899.75</v>
      </c>
      <c r="C1817" t="s">
        <v>8033</v>
      </c>
      <c r="D1817">
        <v>8</v>
      </c>
      <c r="E1817" t="s">
        <v>23</v>
      </c>
      <c r="F1817">
        <v>36</v>
      </c>
      <c r="G1817" t="s">
        <v>4269</v>
      </c>
      <c r="H1817" t="s">
        <v>4247</v>
      </c>
      <c r="I1817">
        <v>4464600009</v>
      </c>
      <c r="J1817">
        <v>1092615487</v>
      </c>
      <c r="K1817">
        <v>116</v>
      </c>
    </row>
    <row r="1818" spans="1:11" x14ac:dyDescent="0.3">
      <c r="A1818">
        <v>1816</v>
      </c>
      <c r="B1818" s="8">
        <v>43899.75</v>
      </c>
      <c r="C1818" t="s">
        <v>8033</v>
      </c>
      <c r="D1818">
        <v>8</v>
      </c>
      <c r="E1818" t="s">
        <v>23</v>
      </c>
      <c r="F1818">
        <v>37</v>
      </c>
      <c r="G1818" t="s">
        <v>4299</v>
      </c>
      <c r="H1818" t="s">
        <v>4295</v>
      </c>
      <c r="I1818">
        <v>4449436681</v>
      </c>
      <c r="J1818">
        <v>113417208</v>
      </c>
      <c r="K1818">
        <v>80</v>
      </c>
    </row>
    <row r="1819" spans="1:11" x14ac:dyDescent="0.3">
      <c r="A1819">
        <v>1817</v>
      </c>
      <c r="B1819" s="8">
        <v>43899.75</v>
      </c>
      <c r="C1819" t="s">
        <v>8033</v>
      </c>
      <c r="D1819">
        <v>8</v>
      </c>
      <c r="E1819" t="s">
        <v>23</v>
      </c>
      <c r="F1819">
        <v>38</v>
      </c>
      <c r="G1819" t="s">
        <v>4357</v>
      </c>
      <c r="H1819" t="s">
        <v>4351</v>
      </c>
      <c r="I1819">
        <v>4483599085</v>
      </c>
      <c r="J1819">
        <v>1161868934</v>
      </c>
      <c r="K1819">
        <v>7</v>
      </c>
    </row>
    <row r="1820" spans="1:11" x14ac:dyDescent="0.3">
      <c r="A1820">
        <v>1818</v>
      </c>
      <c r="B1820" s="8">
        <v>43899.75</v>
      </c>
      <c r="C1820" t="s">
        <v>8033</v>
      </c>
      <c r="D1820">
        <v>8</v>
      </c>
      <c r="E1820" t="s">
        <v>23</v>
      </c>
      <c r="F1820">
        <v>39</v>
      </c>
      <c r="G1820" t="s">
        <v>4386</v>
      </c>
      <c r="H1820" t="s">
        <v>4373</v>
      </c>
      <c r="I1820">
        <v>4441722493</v>
      </c>
      <c r="J1820">
        <v>1219913936</v>
      </c>
      <c r="K1820">
        <v>19</v>
      </c>
    </row>
    <row r="1821" spans="1:11" x14ac:dyDescent="0.3">
      <c r="A1821">
        <v>1819</v>
      </c>
      <c r="B1821" s="8">
        <v>43899.75</v>
      </c>
      <c r="C1821" t="s">
        <v>8033</v>
      </c>
      <c r="D1821">
        <v>8</v>
      </c>
      <c r="E1821" t="s">
        <v>23</v>
      </c>
      <c r="F1821">
        <v>40</v>
      </c>
      <c r="G1821" t="s">
        <v>8036</v>
      </c>
      <c r="H1821" t="s">
        <v>4392</v>
      </c>
      <c r="I1821">
        <v>4422268559</v>
      </c>
      <c r="J1821">
        <v>1204068608</v>
      </c>
      <c r="K1821">
        <v>16</v>
      </c>
    </row>
    <row r="1822" spans="1:11" x14ac:dyDescent="0.3">
      <c r="A1822">
        <v>1820</v>
      </c>
      <c r="B1822" s="8">
        <v>43899.75</v>
      </c>
      <c r="C1822" t="s">
        <v>8033</v>
      </c>
      <c r="D1822">
        <v>8</v>
      </c>
      <c r="E1822" t="s">
        <v>23</v>
      </c>
      <c r="F1822">
        <v>99</v>
      </c>
      <c r="G1822" t="s">
        <v>4433</v>
      </c>
      <c r="H1822" t="s">
        <v>4423</v>
      </c>
      <c r="I1822">
        <v>4406090087</v>
      </c>
      <c r="J1822">
        <v>125656295</v>
      </c>
      <c r="K1822">
        <v>164</v>
      </c>
    </row>
    <row r="1823" spans="1:11" x14ac:dyDescent="0.3">
      <c r="A1823">
        <v>1821</v>
      </c>
      <c r="B1823" s="8">
        <v>43899.75</v>
      </c>
      <c r="C1823" t="s">
        <v>8033</v>
      </c>
      <c r="D1823">
        <v>8</v>
      </c>
      <c r="E1823" t="s">
        <v>23</v>
      </c>
      <c r="F1823">
        <v>984</v>
      </c>
      <c r="G1823" t="s">
        <v>8034</v>
      </c>
      <c r="H1823" t="s">
        <v>8035</v>
      </c>
      <c r="K1823">
        <v>0</v>
      </c>
    </row>
    <row r="1824" spans="1:11" x14ac:dyDescent="0.3">
      <c r="A1824">
        <v>1822</v>
      </c>
      <c r="B1824" s="8">
        <v>43899.75</v>
      </c>
      <c r="C1824" t="s">
        <v>8033</v>
      </c>
      <c r="D1824">
        <v>6</v>
      </c>
      <c r="E1824" t="s">
        <v>8037</v>
      </c>
      <c r="F1824">
        <v>30</v>
      </c>
      <c r="G1824" t="s">
        <v>3776</v>
      </c>
      <c r="H1824" t="s">
        <v>3655</v>
      </c>
      <c r="I1824">
        <v>4606255516</v>
      </c>
      <c r="J1824">
        <v>132348383</v>
      </c>
      <c r="K1824">
        <v>24</v>
      </c>
    </row>
    <row r="1825" spans="1:11" x14ac:dyDescent="0.3">
      <c r="A1825">
        <v>1823</v>
      </c>
      <c r="B1825" s="8">
        <v>43899.75</v>
      </c>
      <c r="C1825" t="s">
        <v>8033</v>
      </c>
      <c r="D1825">
        <v>6</v>
      </c>
      <c r="E1825" t="s">
        <v>8037</v>
      </c>
      <c r="F1825">
        <v>31</v>
      </c>
      <c r="G1825" t="s">
        <v>3796</v>
      </c>
      <c r="H1825" t="s">
        <v>3790</v>
      </c>
      <c r="I1825">
        <v>4594149817</v>
      </c>
      <c r="J1825">
        <v>1362212502</v>
      </c>
      <c r="K1825">
        <v>6</v>
      </c>
    </row>
    <row r="1826" spans="1:11" x14ac:dyDescent="0.3">
      <c r="A1826">
        <v>1824</v>
      </c>
      <c r="B1826" s="8">
        <v>43899.75</v>
      </c>
      <c r="C1826" t="s">
        <v>8033</v>
      </c>
      <c r="D1826">
        <v>6</v>
      </c>
      <c r="E1826" t="s">
        <v>8037</v>
      </c>
      <c r="F1826">
        <v>32</v>
      </c>
      <c r="G1826" t="s">
        <v>3821</v>
      </c>
      <c r="H1826" t="s">
        <v>3816</v>
      </c>
      <c r="I1826">
        <v>456494354</v>
      </c>
      <c r="J1826">
        <v>1376813649</v>
      </c>
      <c r="K1826">
        <v>25</v>
      </c>
    </row>
    <row r="1827" spans="1:11" x14ac:dyDescent="0.3">
      <c r="A1827">
        <v>1825</v>
      </c>
      <c r="B1827" s="8">
        <v>43899.75</v>
      </c>
      <c r="C1827" t="s">
        <v>8033</v>
      </c>
      <c r="D1827">
        <v>6</v>
      </c>
      <c r="E1827" t="s">
        <v>8037</v>
      </c>
      <c r="F1827">
        <v>93</v>
      </c>
      <c r="G1827" t="s">
        <v>3853</v>
      </c>
      <c r="H1827" t="s">
        <v>3823</v>
      </c>
      <c r="I1827">
        <v>4595443546</v>
      </c>
      <c r="J1827">
        <v>1266002909</v>
      </c>
      <c r="K1827">
        <v>2</v>
      </c>
    </row>
    <row r="1828" spans="1:11" x14ac:dyDescent="0.3">
      <c r="A1828">
        <v>1826</v>
      </c>
      <c r="B1828" s="8">
        <v>43899.75</v>
      </c>
      <c r="C1828" t="s">
        <v>8033</v>
      </c>
      <c r="D1828">
        <v>6</v>
      </c>
      <c r="E1828" t="s">
        <v>8037</v>
      </c>
      <c r="F1828">
        <v>985</v>
      </c>
      <c r="G1828" t="s">
        <v>8034</v>
      </c>
      <c r="H1828" t="s">
        <v>8035</v>
      </c>
      <c r="K1828">
        <v>36</v>
      </c>
    </row>
    <row r="1829" spans="1:11" x14ac:dyDescent="0.3">
      <c r="A1829">
        <v>1827</v>
      </c>
      <c r="B1829" s="8">
        <v>43899.75</v>
      </c>
      <c r="C1829" t="s">
        <v>8033</v>
      </c>
      <c r="D1829">
        <v>12</v>
      </c>
      <c r="E1829" t="s">
        <v>31</v>
      </c>
      <c r="F1829">
        <v>56</v>
      </c>
      <c r="G1829" t="s">
        <v>5116</v>
      </c>
      <c r="H1829" t="s">
        <v>5058</v>
      </c>
      <c r="I1829">
        <v>424173828</v>
      </c>
      <c r="J1829">
        <v>1210473416</v>
      </c>
      <c r="K1829">
        <v>2</v>
      </c>
    </row>
    <row r="1830" spans="1:11" x14ac:dyDescent="0.3">
      <c r="A1830">
        <v>1828</v>
      </c>
      <c r="B1830" s="8">
        <v>43899.75</v>
      </c>
      <c r="C1830" t="s">
        <v>8033</v>
      </c>
      <c r="D1830">
        <v>12</v>
      </c>
      <c r="E1830" t="s">
        <v>31</v>
      </c>
      <c r="F1830">
        <v>57</v>
      </c>
      <c r="G1830" t="s">
        <v>5177</v>
      </c>
      <c r="H1830" t="s">
        <v>5119</v>
      </c>
      <c r="I1830">
        <v>4240488444</v>
      </c>
      <c r="J1830">
        <v>1286205939</v>
      </c>
      <c r="K1830">
        <v>0</v>
      </c>
    </row>
    <row r="1831" spans="1:11" x14ac:dyDescent="0.3">
      <c r="A1831">
        <v>1829</v>
      </c>
      <c r="B1831" s="8">
        <v>43899.75</v>
      </c>
      <c r="C1831" t="s">
        <v>8033</v>
      </c>
      <c r="D1831">
        <v>12</v>
      </c>
      <c r="E1831" t="s">
        <v>31</v>
      </c>
      <c r="F1831">
        <v>58</v>
      </c>
      <c r="G1831" t="s">
        <v>5283</v>
      </c>
      <c r="H1831" t="s">
        <v>5193</v>
      </c>
      <c r="I1831">
        <v>4189277044</v>
      </c>
      <c r="J1831">
        <v>1248366722</v>
      </c>
      <c r="K1831">
        <v>91</v>
      </c>
    </row>
    <row r="1832" spans="1:11" x14ac:dyDescent="0.3">
      <c r="A1832">
        <v>1830</v>
      </c>
      <c r="B1832" s="8">
        <v>43899.75</v>
      </c>
      <c r="C1832" t="s">
        <v>8033</v>
      </c>
      <c r="D1832">
        <v>12</v>
      </c>
      <c r="E1832" t="s">
        <v>31</v>
      </c>
      <c r="F1832">
        <v>59</v>
      </c>
      <c r="G1832" t="s">
        <v>5325</v>
      </c>
      <c r="H1832" t="s">
        <v>5315</v>
      </c>
      <c r="I1832">
        <v>4146759465</v>
      </c>
      <c r="J1832">
        <v>1290368482</v>
      </c>
      <c r="K1832">
        <v>6</v>
      </c>
    </row>
    <row r="1833" spans="1:11" x14ac:dyDescent="0.3">
      <c r="A1833">
        <v>1831</v>
      </c>
      <c r="B1833" s="8">
        <v>43899.75</v>
      </c>
      <c r="C1833" t="s">
        <v>8033</v>
      </c>
      <c r="D1833">
        <v>12</v>
      </c>
      <c r="E1833" t="s">
        <v>31</v>
      </c>
      <c r="F1833">
        <v>60</v>
      </c>
      <c r="G1833" t="s">
        <v>5386</v>
      </c>
      <c r="H1833" t="s">
        <v>5349</v>
      </c>
      <c r="I1833">
        <v>4163964569</v>
      </c>
      <c r="J1833">
        <v>1335117161</v>
      </c>
      <c r="K1833">
        <v>2</v>
      </c>
    </row>
    <row r="1834" spans="1:11" x14ac:dyDescent="0.3">
      <c r="A1834">
        <v>1832</v>
      </c>
      <c r="B1834" s="8">
        <v>43899.75</v>
      </c>
      <c r="C1834" t="s">
        <v>8033</v>
      </c>
      <c r="D1834">
        <v>12</v>
      </c>
      <c r="E1834" t="s">
        <v>31</v>
      </c>
      <c r="F1834">
        <v>986</v>
      </c>
      <c r="G1834" t="s">
        <v>8034</v>
      </c>
      <c r="H1834" t="s">
        <v>8035</v>
      </c>
      <c r="K1834">
        <v>1</v>
      </c>
    </row>
    <row r="1835" spans="1:11" x14ac:dyDescent="0.3">
      <c r="A1835">
        <v>1833</v>
      </c>
      <c r="B1835" s="8">
        <v>43899.75</v>
      </c>
      <c r="C1835" t="s">
        <v>8033</v>
      </c>
      <c r="D1835">
        <v>7</v>
      </c>
      <c r="E1835" t="s">
        <v>21</v>
      </c>
      <c r="F1835">
        <v>8</v>
      </c>
      <c r="G1835" t="s">
        <v>3903</v>
      </c>
      <c r="H1835" t="s">
        <v>3874</v>
      </c>
      <c r="I1835">
        <v>4388570648</v>
      </c>
      <c r="J1835">
        <v>8027850297999999</v>
      </c>
      <c r="K1835">
        <v>11</v>
      </c>
    </row>
    <row r="1836" spans="1:11" x14ac:dyDescent="0.3">
      <c r="A1836">
        <v>1834</v>
      </c>
      <c r="B1836" s="8">
        <v>43899.75</v>
      </c>
      <c r="C1836" t="s">
        <v>8033</v>
      </c>
      <c r="D1836">
        <v>7</v>
      </c>
      <c r="E1836" t="s">
        <v>21</v>
      </c>
      <c r="F1836">
        <v>9</v>
      </c>
      <c r="G1836" t="s">
        <v>3995</v>
      </c>
      <c r="H1836" t="s">
        <v>3941</v>
      </c>
      <c r="I1836">
        <v>4430750461</v>
      </c>
      <c r="J1836">
        <v>8481108654</v>
      </c>
      <c r="K1836">
        <v>35</v>
      </c>
    </row>
    <row r="1837" spans="1:11" x14ac:dyDescent="0.3">
      <c r="A1837">
        <v>1835</v>
      </c>
      <c r="B1837" s="8">
        <v>43899.75</v>
      </c>
      <c r="C1837" t="s">
        <v>8033</v>
      </c>
      <c r="D1837">
        <v>7</v>
      </c>
      <c r="E1837" t="s">
        <v>21</v>
      </c>
      <c r="F1837">
        <v>10</v>
      </c>
      <c r="G1837" t="s">
        <v>4034</v>
      </c>
      <c r="H1837" t="s">
        <v>4010</v>
      </c>
      <c r="I1837">
        <v>4441149314</v>
      </c>
      <c r="J1837">
        <v>89326992</v>
      </c>
      <c r="K1837">
        <v>38</v>
      </c>
    </row>
    <row r="1838" spans="1:11" x14ac:dyDescent="0.3">
      <c r="A1838">
        <v>1836</v>
      </c>
      <c r="B1838" s="8">
        <v>43899.75</v>
      </c>
      <c r="C1838" t="s">
        <v>8033</v>
      </c>
      <c r="D1838">
        <v>7</v>
      </c>
      <c r="E1838" t="s">
        <v>21</v>
      </c>
      <c r="F1838">
        <v>11</v>
      </c>
      <c r="G1838" t="s">
        <v>4093</v>
      </c>
      <c r="H1838" t="s">
        <v>4079</v>
      </c>
      <c r="I1838">
        <v>4410704991</v>
      </c>
      <c r="J1838">
        <v>98281897</v>
      </c>
      <c r="K1838">
        <v>15</v>
      </c>
    </row>
    <row r="1839" spans="1:11" x14ac:dyDescent="0.3">
      <c r="A1839">
        <v>1837</v>
      </c>
      <c r="B1839" s="8">
        <v>43899.75</v>
      </c>
      <c r="C1839" t="s">
        <v>8033</v>
      </c>
      <c r="D1839">
        <v>7</v>
      </c>
      <c r="E1839" t="s">
        <v>21</v>
      </c>
      <c r="F1839">
        <v>987</v>
      </c>
      <c r="G1839" t="s">
        <v>8034</v>
      </c>
      <c r="H1839" t="s">
        <v>8035</v>
      </c>
      <c r="K1839">
        <v>10</v>
      </c>
    </row>
    <row r="1840" spans="1:11" x14ac:dyDescent="0.3">
      <c r="A1840">
        <v>1838</v>
      </c>
      <c r="B1840" s="8">
        <v>43899.75</v>
      </c>
      <c r="C1840" t="s">
        <v>8033</v>
      </c>
      <c r="D1840">
        <v>3</v>
      </c>
      <c r="E1840" t="s">
        <v>13</v>
      </c>
      <c r="F1840">
        <v>12</v>
      </c>
      <c r="G1840" t="s">
        <v>1417</v>
      </c>
      <c r="H1840" t="s">
        <v>1289</v>
      </c>
      <c r="I1840">
        <v>4581701677</v>
      </c>
      <c r="J1840">
        <v>8822868344</v>
      </c>
      <c r="K1840">
        <v>44</v>
      </c>
    </row>
    <row r="1841" spans="1:11" x14ac:dyDescent="0.3">
      <c r="A1841">
        <v>1839</v>
      </c>
      <c r="B1841" s="8">
        <v>43899.75</v>
      </c>
      <c r="C1841" t="s">
        <v>8033</v>
      </c>
      <c r="D1841">
        <v>3</v>
      </c>
      <c r="E1841" t="s">
        <v>13</v>
      </c>
      <c r="F1841">
        <v>13</v>
      </c>
      <c r="G1841" t="s">
        <v>1474</v>
      </c>
      <c r="H1841" t="s">
        <v>1428</v>
      </c>
      <c r="I1841">
        <v>458099912</v>
      </c>
      <c r="J1841">
        <v>9085159546</v>
      </c>
      <c r="K1841">
        <v>40</v>
      </c>
    </row>
    <row r="1842" spans="1:11" x14ac:dyDescent="0.3">
      <c r="A1842">
        <v>1840</v>
      </c>
      <c r="B1842" s="8">
        <v>43899.75</v>
      </c>
      <c r="C1842" t="s">
        <v>8033</v>
      </c>
      <c r="D1842">
        <v>3</v>
      </c>
      <c r="E1842" t="s">
        <v>13</v>
      </c>
      <c r="F1842">
        <v>14</v>
      </c>
      <c r="G1842" t="s">
        <v>1635</v>
      </c>
      <c r="H1842" t="s">
        <v>1577</v>
      </c>
      <c r="I1842">
        <v>4617099261</v>
      </c>
      <c r="J1842">
        <v>987147489</v>
      </c>
      <c r="K1842">
        <v>7</v>
      </c>
    </row>
    <row r="1843" spans="1:11" x14ac:dyDescent="0.3">
      <c r="A1843">
        <v>1841</v>
      </c>
      <c r="B1843" s="8">
        <v>43899.75</v>
      </c>
      <c r="C1843" t="s">
        <v>8033</v>
      </c>
      <c r="D1843">
        <v>3</v>
      </c>
      <c r="E1843" t="s">
        <v>13</v>
      </c>
      <c r="F1843">
        <v>15</v>
      </c>
      <c r="G1843" t="s">
        <v>1725</v>
      </c>
      <c r="H1843" t="s">
        <v>1654</v>
      </c>
      <c r="I1843">
        <v>4546679409</v>
      </c>
      <c r="J1843">
        <v>9190347404</v>
      </c>
      <c r="K1843">
        <v>506</v>
      </c>
    </row>
    <row r="1844" spans="1:11" x14ac:dyDescent="0.3">
      <c r="A1844">
        <v>1842</v>
      </c>
      <c r="B1844" s="8">
        <v>43899.75</v>
      </c>
      <c r="C1844" t="s">
        <v>8033</v>
      </c>
      <c r="D1844">
        <v>3</v>
      </c>
      <c r="E1844" t="s">
        <v>13</v>
      </c>
      <c r="F1844">
        <v>16</v>
      </c>
      <c r="G1844" t="s">
        <v>1811</v>
      </c>
      <c r="H1844" t="s">
        <v>1788</v>
      </c>
      <c r="I1844">
        <v>4569441368</v>
      </c>
      <c r="J1844">
        <v>9668424528</v>
      </c>
      <c r="K1844">
        <v>1245</v>
      </c>
    </row>
    <row r="1845" spans="1:11" x14ac:dyDescent="0.3">
      <c r="A1845">
        <v>1843</v>
      </c>
      <c r="B1845" s="8">
        <v>43899.75</v>
      </c>
      <c r="C1845" t="s">
        <v>8033</v>
      </c>
      <c r="D1845">
        <v>3</v>
      </c>
      <c r="E1845" t="s">
        <v>13</v>
      </c>
      <c r="F1845">
        <v>17</v>
      </c>
      <c r="G1845" t="s">
        <v>2060</v>
      </c>
      <c r="H1845" t="s">
        <v>2032</v>
      </c>
      <c r="I1845">
        <v>4553993052</v>
      </c>
      <c r="J1845">
        <v>1021910323</v>
      </c>
      <c r="K1845">
        <v>739</v>
      </c>
    </row>
    <row r="1846" spans="1:11" x14ac:dyDescent="0.3">
      <c r="A1846">
        <v>1844</v>
      </c>
      <c r="B1846" s="8">
        <v>43899.75</v>
      </c>
      <c r="C1846" t="s">
        <v>8033</v>
      </c>
      <c r="D1846">
        <v>3</v>
      </c>
      <c r="E1846" t="s">
        <v>13</v>
      </c>
      <c r="F1846">
        <v>18</v>
      </c>
      <c r="G1846" t="s">
        <v>2340</v>
      </c>
      <c r="H1846" t="s">
        <v>2236</v>
      </c>
      <c r="I1846">
        <v>4518509264</v>
      </c>
      <c r="J1846">
        <v>9160157191</v>
      </c>
      <c r="K1846">
        <v>296</v>
      </c>
    </row>
    <row r="1847" spans="1:11" x14ac:dyDescent="0.3">
      <c r="A1847">
        <v>1845</v>
      </c>
      <c r="B1847" s="8">
        <v>43899.75</v>
      </c>
      <c r="C1847" t="s">
        <v>8033</v>
      </c>
      <c r="D1847">
        <v>3</v>
      </c>
      <c r="E1847" t="s">
        <v>13</v>
      </c>
      <c r="F1847">
        <v>19</v>
      </c>
      <c r="G1847" t="s">
        <v>2457</v>
      </c>
      <c r="H1847" t="s">
        <v>2423</v>
      </c>
      <c r="I1847">
        <v>4513336675</v>
      </c>
      <c r="J1847">
        <v>1002420865</v>
      </c>
      <c r="K1847">
        <v>916</v>
      </c>
    </row>
    <row r="1848" spans="1:11" x14ac:dyDescent="0.3">
      <c r="A1848">
        <v>1846</v>
      </c>
      <c r="B1848" s="8">
        <v>43899.75</v>
      </c>
      <c r="C1848" t="s">
        <v>8033</v>
      </c>
      <c r="D1848">
        <v>3</v>
      </c>
      <c r="E1848" t="s">
        <v>13</v>
      </c>
      <c r="F1848">
        <v>20</v>
      </c>
      <c r="G1848" t="s">
        <v>2561</v>
      </c>
      <c r="H1848" t="s">
        <v>2537</v>
      </c>
      <c r="I1848">
        <v>4515726772</v>
      </c>
      <c r="J1848">
        <v>1079277363</v>
      </c>
      <c r="K1848">
        <v>102</v>
      </c>
    </row>
    <row r="1849" spans="1:11" x14ac:dyDescent="0.3">
      <c r="A1849">
        <v>1847</v>
      </c>
      <c r="B1849" s="8">
        <v>43899.75</v>
      </c>
      <c r="C1849" t="s">
        <v>8033</v>
      </c>
      <c r="D1849">
        <v>3</v>
      </c>
      <c r="E1849" t="s">
        <v>13</v>
      </c>
      <c r="F1849">
        <v>97</v>
      </c>
      <c r="G1849" t="s">
        <v>2642</v>
      </c>
      <c r="H1849" t="s">
        <v>2602</v>
      </c>
      <c r="I1849">
        <v>4585575781</v>
      </c>
      <c r="J1849">
        <v>9393392246</v>
      </c>
      <c r="K1849">
        <v>66</v>
      </c>
    </row>
    <row r="1850" spans="1:11" x14ac:dyDescent="0.3">
      <c r="A1850">
        <v>1848</v>
      </c>
      <c r="B1850" s="8">
        <v>43899.75</v>
      </c>
      <c r="C1850" t="s">
        <v>8033</v>
      </c>
      <c r="D1850">
        <v>3</v>
      </c>
      <c r="E1850" t="s">
        <v>13</v>
      </c>
      <c r="F1850">
        <v>98</v>
      </c>
      <c r="G1850" t="s">
        <v>2716</v>
      </c>
      <c r="H1850" t="s">
        <v>2688</v>
      </c>
      <c r="I1850">
        <v>4531440693</v>
      </c>
      <c r="J1850">
        <v>9503720769</v>
      </c>
      <c r="K1850">
        <v>928</v>
      </c>
    </row>
    <row r="1851" spans="1:11" x14ac:dyDescent="0.3">
      <c r="A1851">
        <v>1849</v>
      </c>
      <c r="B1851" s="8">
        <v>43899.75</v>
      </c>
      <c r="C1851" t="s">
        <v>8033</v>
      </c>
      <c r="D1851">
        <v>3</v>
      </c>
      <c r="E1851" t="s">
        <v>13</v>
      </c>
      <c r="F1851">
        <v>108</v>
      </c>
      <c r="G1851" t="s">
        <v>8038</v>
      </c>
      <c r="H1851" t="s">
        <v>2749</v>
      </c>
      <c r="I1851">
        <v>4558439043</v>
      </c>
      <c r="J1851">
        <v>9273582472000000</v>
      </c>
      <c r="K1851">
        <v>64</v>
      </c>
    </row>
    <row r="1852" spans="1:11" x14ac:dyDescent="0.3">
      <c r="A1852">
        <v>1850</v>
      </c>
      <c r="B1852" s="8">
        <v>43899.75</v>
      </c>
      <c r="C1852" t="s">
        <v>8033</v>
      </c>
      <c r="D1852">
        <v>3</v>
      </c>
      <c r="E1852" t="s">
        <v>13</v>
      </c>
      <c r="F1852">
        <v>988</v>
      </c>
      <c r="G1852" t="s">
        <v>8034</v>
      </c>
      <c r="H1852" t="s">
        <v>8035</v>
      </c>
      <c r="K1852">
        <v>516</v>
      </c>
    </row>
    <row r="1853" spans="1:11" x14ac:dyDescent="0.3">
      <c r="A1853">
        <v>1851</v>
      </c>
      <c r="B1853" s="8">
        <v>43899.75</v>
      </c>
      <c r="C1853" t="s">
        <v>8033</v>
      </c>
      <c r="D1853">
        <v>11</v>
      </c>
      <c r="E1853" t="s">
        <v>29</v>
      </c>
      <c r="F1853">
        <v>41</v>
      </c>
      <c r="G1853" t="s">
        <v>8039</v>
      </c>
      <c r="H1853" t="s">
        <v>4826</v>
      </c>
      <c r="I1853">
        <v>4391014021</v>
      </c>
      <c r="J1853">
        <v>1291345989</v>
      </c>
      <c r="K1853">
        <v>246</v>
      </c>
    </row>
    <row r="1854" spans="1:11" x14ac:dyDescent="0.3">
      <c r="A1854">
        <v>1852</v>
      </c>
      <c r="B1854" s="8">
        <v>43899.75</v>
      </c>
      <c r="C1854" t="s">
        <v>8033</v>
      </c>
      <c r="D1854">
        <v>11</v>
      </c>
      <c r="E1854" t="s">
        <v>29</v>
      </c>
      <c r="F1854">
        <v>42</v>
      </c>
      <c r="G1854" t="s">
        <v>4880</v>
      </c>
      <c r="H1854" t="s">
        <v>4879</v>
      </c>
      <c r="I1854">
        <v>4361675973</v>
      </c>
      <c r="J1854">
        <v>135188753</v>
      </c>
      <c r="K1854">
        <v>63</v>
      </c>
    </row>
    <row r="1855" spans="1:11" x14ac:dyDescent="0.3">
      <c r="A1855">
        <v>1853</v>
      </c>
      <c r="B1855" s="8">
        <v>43899.75</v>
      </c>
      <c r="C1855" t="s">
        <v>8033</v>
      </c>
      <c r="D1855">
        <v>11</v>
      </c>
      <c r="E1855" t="s">
        <v>29</v>
      </c>
      <c r="F1855">
        <v>43</v>
      </c>
      <c r="G1855" t="s">
        <v>4947</v>
      </c>
      <c r="H1855" t="s">
        <v>4927</v>
      </c>
      <c r="I1855">
        <v>4330023926</v>
      </c>
      <c r="J1855">
        <v>1345307182</v>
      </c>
      <c r="K1855">
        <v>9</v>
      </c>
    </row>
    <row r="1856" spans="1:11" x14ac:dyDescent="0.3">
      <c r="A1856">
        <v>1854</v>
      </c>
      <c r="B1856" s="8">
        <v>43899.75</v>
      </c>
      <c r="C1856" t="s">
        <v>8033</v>
      </c>
      <c r="D1856">
        <v>11</v>
      </c>
      <c r="E1856" t="s">
        <v>29</v>
      </c>
      <c r="F1856">
        <v>44</v>
      </c>
      <c r="G1856" t="s">
        <v>4987</v>
      </c>
      <c r="H1856" t="s">
        <v>4983</v>
      </c>
      <c r="I1856">
        <v>4285322304</v>
      </c>
      <c r="J1856">
        <v>1357691127</v>
      </c>
      <c r="K1856">
        <v>0</v>
      </c>
    </row>
    <row r="1857" spans="1:11" x14ac:dyDescent="0.3">
      <c r="A1857">
        <v>1855</v>
      </c>
      <c r="B1857" s="8">
        <v>43899.75</v>
      </c>
      <c r="C1857" t="s">
        <v>8033</v>
      </c>
      <c r="D1857">
        <v>11</v>
      </c>
      <c r="E1857" t="s">
        <v>29</v>
      </c>
      <c r="F1857">
        <v>109</v>
      </c>
      <c r="G1857" t="s">
        <v>5022</v>
      </c>
      <c r="H1857" t="s">
        <v>5017</v>
      </c>
      <c r="I1857">
        <v>4316058534</v>
      </c>
      <c r="J1857">
        <v>1371839535</v>
      </c>
      <c r="K1857">
        <v>5</v>
      </c>
    </row>
    <row r="1858" spans="1:11" x14ac:dyDescent="0.3">
      <c r="A1858">
        <v>1856</v>
      </c>
      <c r="B1858" s="8">
        <v>43899.75</v>
      </c>
      <c r="C1858" t="s">
        <v>8033</v>
      </c>
      <c r="D1858">
        <v>11</v>
      </c>
      <c r="E1858" t="s">
        <v>29</v>
      </c>
      <c r="F1858">
        <v>989</v>
      </c>
      <c r="G1858" t="s">
        <v>8034</v>
      </c>
      <c r="H1858" t="s">
        <v>8035</v>
      </c>
      <c r="K1858">
        <v>0</v>
      </c>
    </row>
    <row r="1859" spans="1:11" x14ac:dyDescent="0.3">
      <c r="A1859">
        <v>1857</v>
      </c>
      <c r="B1859" s="8">
        <v>43899.75</v>
      </c>
      <c r="C1859" t="s">
        <v>8033</v>
      </c>
      <c r="D1859">
        <v>14</v>
      </c>
      <c r="E1859" t="s">
        <v>35</v>
      </c>
      <c r="F1859">
        <v>70</v>
      </c>
      <c r="G1859" t="s">
        <v>5754</v>
      </c>
      <c r="H1859" t="s">
        <v>5749</v>
      </c>
      <c r="I1859">
        <v>4155774754</v>
      </c>
      <c r="J1859">
        <v>1465916051</v>
      </c>
      <c r="K1859">
        <v>14</v>
      </c>
    </row>
    <row r="1860" spans="1:11" x14ac:dyDescent="0.3">
      <c r="A1860">
        <v>1858</v>
      </c>
      <c r="B1860" s="8">
        <v>43899.75</v>
      </c>
      <c r="C1860" t="s">
        <v>8033</v>
      </c>
      <c r="D1860">
        <v>14</v>
      </c>
      <c r="E1860" t="s">
        <v>35</v>
      </c>
      <c r="F1860">
        <v>94</v>
      </c>
      <c r="G1860" t="s">
        <v>5855</v>
      </c>
      <c r="H1860" t="s">
        <v>5833</v>
      </c>
      <c r="I1860">
        <v>4158800826</v>
      </c>
      <c r="J1860">
        <v>1422575407</v>
      </c>
      <c r="K1860">
        <v>0</v>
      </c>
    </row>
    <row r="1861" spans="1:11" x14ac:dyDescent="0.3">
      <c r="A1861">
        <v>1859</v>
      </c>
      <c r="B1861" s="8">
        <v>43899.75</v>
      </c>
      <c r="C1861" t="s">
        <v>8033</v>
      </c>
      <c r="D1861">
        <v>14</v>
      </c>
      <c r="E1861" t="s">
        <v>35</v>
      </c>
      <c r="F1861">
        <v>990</v>
      </c>
      <c r="G1861" t="s">
        <v>8034</v>
      </c>
      <c r="H1861" t="s">
        <v>8035</v>
      </c>
      <c r="K1861">
        <v>0</v>
      </c>
    </row>
    <row r="1862" spans="1:11" x14ac:dyDescent="0.3">
      <c r="A1862">
        <v>1860</v>
      </c>
      <c r="B1862" s="8">
        <v>43899.75</v>
      </c>
      <c r="C1862" t="s">
        <v>8033</v>
      </c>
      <c r="D1862">
        <v>21</v>
      </c>
      <c r="E1862" t="s">
        <v>8040</v>
      </c>
      <c r="F1862">
        <v>21</v>
      </c>
      <c r="G1862" t="s">
        <v>8041</v>
      </c>
      <c r="H1862" t="s">
        <v>2805</v>
      </c>
      <c r="I1862">
        <v>4649933453</v>
      </c>
      <c r="J1862">
        <v>1135662422</v>
      </c>
      <c r="K1862">
        <v>9</v>
      </c>
    </row>
    <row r="1863" spans="1:11" x14ac:dyDescent="0.3">
      <c r="A1863">
        <v>1861</v>
      </c>
      <c r="B1863" s="8">
        <v>43899.75</v>
      </c>
      <c r="C1863" t="s">
        <v>8033</v>
      </c>
      <c r="D1863">
        <v>21</v>
      </c>
      <c r="E1863" t="s">
        <v>8040</v>
      </c>
      <c r="F1863">
        <v>981</v>
      </c>
      <c r="G1863" t="s">
        <v>8034</v>
      </c>
      <c r="H1863" t="s">
        <v>8035</v>
      </c>
      <c r="K1863">
        <v>0</v>
      </c>
    </row>
    <row r="1864" spans="1:11" x14ac:dyDescent="0.3">
      <c r="A1864">
        <v>1862</v>
      </c>
      <c r="B1864" s="8">
        <v>43899.75</v>
      </c>
      <c r="C1864" t="s">
        <v>8033</v>
      </c>
      <c r="D1864">
        <v>22</v>
      </c>
      <c r="E1864" t="s">
        <v>8042</v>
      </c>
      <c r="F1864">
        <v>22</v>
      </c>
      <c r="G1864" t="s">
        <v>3061</v>
      </c>
      <c r="H1864" t="s">
        <v>2922</v>
      </c>
      <c r="I1864">
        <v>4606893511</v>
      </c>
      <c r="J1864">
        <v>1112123097</v>
      </c>
      <c r="K1864">
        <v>33</v>
      </c>
    </row>
    <row r="1865" spans="1:11" x14ac:dyDescent="0.3">
      <c r="A1865">
        <v>1863</v>
      </c>
      <c r="B1865" s="8">
        <v>43899.75</v>
      </c>
      <c r="C1865" t="s">
        <v>8033</v>
      </c>
      <c r="D1865">
        <v>22</v>
      </c>
      <c r="E1865" t="s">
        <v>8042</v>
      </c>
      <c r="F1865">
        <v>996</v>
      </c>
      <c r="G1865" t="s">
        <v>8034</v>
      </c>
      <c r="H1865" t="s">
        <v>8035</v>
      </c>
      <c r="K1865">
        <v>0</v>
      </c>
    </row>
    <row r="1866" spans="1:11" x14ac:dyDescent="0.3">
      <c r="A1866">
        <v>1864</v>
      </c>
      <c r="B1866" s="8">
        <v>43899.75</v>
      </c>
      <c r="C1866" t="s">
        <v>8033</v>
      </c>
      <c r="D1866">
        <v>1</v>
      </c>
      <c r="E1866" t="s">
        <v>8</v>
      </c>
      <c r="F1866">
        <v>1</v>
      </c>
      <c r="G1866" t="s">
        <v>294</v>
      </c>
      <c r="H1866" t="s">
        <v>9</v>
      </c>
      <c r="I1866">
        <v>450732745</v>
      </c>
      <c r="J1866">
        <v>7680687483</v>
      </c>
      <c r="K1866">
        <v>87</v>
      </c>
    </row>
    <row r="1867" spans="1:11" x14ac:dyDescent="0.3">
      <c r="A1867">
        <v>1865</v>
      </c>
      <c r="B1867" s="8">
        <v>43899.75</v>
      </c>
      <c r="C1867" t="s">
        <v>8033</v>
      </c>
      <c r="D1867">
        <v>1</v>
      </c>
      <c r="E1867" t="s">
        <v>8</v>
      </c>
      <c r="F1867">
        <v>2</v>
      </c>
      <c r="G1867" t="s">
        <v>415</v>
      </c>
      <c r="H1867" t="s">
        <v>339</v>
      </c>
      <c r="I1867">
        <v>4532398135</v>
      </c>
      <c r="J1867">
        <v>8423234312</v>
      </c>
      <c r="K1867">
        <v>11</v>
      </c>
    </row>
    <row r="1868" spans="1:11" x14ac:dyDescent="0.3">
      <c r="A1868">
        <v>1866</v>
      </c>
      <c r="B1868" s="8">
        <v>43899.75</v>
      </c>
      <c r="C1868" t="s">
        <v>8033</v>
      </c>
      <c r="D1868">
        <v>1</v>
      </c>
      <c r="E1868" t="s">
        <v>8</v>
      </c>
      <c r="F1868">
        <v>3</v>
      </c>
      <c r="G1868" t="s">
        <v>478</v>
      </c>
      <c r="H1868" t="s">
        <v>422</v>
      </c>
      <c r="I1868">
        <v>4544588506</v>
      </c>
      <c r="J1868">
        <v>8621915884</v>
      </c>
      <c r="K1868">
        <v>14</v>
      </c>
    </row>
    <row r="1869" spans="1:11" x14ac:dyDescent="0.3">
      <c r="A1869">
        <v>1867</v>
      </c>
      <c r="B1869" s="8">
        <v>43899.75</v>
      </c>
      <c r="C1869" t="s">
        <v>8033</v>
      </c>
      <c r="D1869">
        <v>1</v>
      </c>
      <c r="E1869" t="s">
        <v>8</v>
      </c>
      <c r="F1869">
        <v>4</v>
      </c>
      <c r="G1869" t="s">
        <v>585</v>
      </c>
      <c r="H1869" t="s">
        <v>510</v>
      </c>
      <c r="I1869">
        <v>4439329625</v>
      </c>
      <c r="J1869">
        <v>7551171632000001</v>
      </c>
      <c r="K1869">
        <v>11</v>
      </c>
    </row>
    <row r="1870" spans="1:11" x14ac:dyDescent="0.3">
      <c r="A1870">
        <v>1868</v>
      </c>
      <c r="B1870" s="8">
        <v>43899.75</v>
      </c>
      <c r="C1870" t="s">
        <v>8033</v>
      </c>
      <c r="D1870">
        <v>1</v>
      </c>
      <c r="E1870" t="s">
        <v>8</v>
      </c>
      <c r="F1870">
        <v>5</v>
      </c>
      <c r="G1870" t="s">
        <v>762</v>
      </c>
      <c r="H1870" t="s">
        <v>758</v>
      </c>
      <c r="I1870">
        <v>4489912921</v>
      </c>
      <c r="J1870">
        <v>8204142547</v>
      </c>
      <c r="K1870">
        <v>58</v>
      </c>
    </row>
    <row r="1871" spans="1:11" x14ac:dyDescent="0.3">
      <c r="A1871">
        <v>1869</v>
      </c>
      <c r="B1871" s="8">
        <v>43899.75</v>
      </c>
      <c r="C1871" t="s">
        <v>8033</v>
      </c>
      <c r="D1871">
        <v>1</v>
      </c>
      <c r="E1871" t="s">
        <v>8</v>
      </c>
      <c r="F1871">
        <v>6</v>
      </c>
      <c r="G1871" t="s">
        <v>879</v>
      </c>
      <c r="H1871" t="s">
        <v>877</v>
      </c>
      <c r="I1871">
        <v>4491297351</v>
      </c>
      <c r="J1871">
        <v>8615401155</v>
      </c>
      <c r="K1871">
        <v>63</v>
      </c>
    </row>
    <row r="1872" spans="1:11" x14ac:dyDescent="0.3">
      <c r="A1872">
        <v>1870</v>
      </c>
      <c r="B1872" s="8">
        <v>43899.75</v>
      </c>
      <c r="C1872" t="s">
        <v>8033</v>
      </c>
      <c r="D1872">
        <v>1</v>
      </c>
      <c r="E1872" t="s">
        <v>8</v>
      </c>
      <c r="F1872">
        <v>96</v>
      </c>
      <c r="G1872" t="s">
        <v>1068</v>
      </c>
      <c r="H1872" t="s">
        <v>1065</v>
      </c>
      <c r="I1872">
        <v>455665112</v>
      </c>
      <c r="J1872">
        <v>8054082167</v>
      </c>
      <c r="K1872">
        <v>18</v>
      </c>
    </row>
    <row r="1873" spans="1:11" x14ac:dyDescent="0.3">
      <c r="A1873">
        <v>1871</v>
      </c>
      <c r="B1873" s="8">
        <v>43899.75</v>
      </c>
      <c r="C1873" t="s">
        <v>8033</v>
      </c>
      <c r="D1873">
        <v>1</v>
      </c>
      <c r="E1873" t="s">
        <v>8</v>
      </c>
      <c r="F1873">
        <v>103</v>
      </c>
      <c r="G1873" t="s">
        <v>8043</v>
      </c>
      <c r="H1873" t="s">
        <v>1139</v>
      </c>
      <c r="I1873">
        <v>459214455</v>
      </c>
      <c r="J1873">
        <v>8551078752999999</v>
      </c>
      <c r="K1873">
        <v>11</v>
      </c>
    </row>
    <row r="1874" spans="1:11" x14ac:dyDescent="0.3">
      <c r="A1874">
        <v>1872</v>
      </c>
      <c r="B1874" s="8">
        <v>43899.75</v>
      </c>
      <c r="C1874" t="s">
        <v>8033</v>
      </c>
      <c r="D1874">
        <v>1</v>
      </c>
      <c r="E1874" t="s">
        <v>8</v>
      </c>
      <c r="F1874">
        <v>991</v>
      </c>
      <c r="G1874" t="s">
        <v>8034</v>
      </c>
      <c r="H1874" t="s">
        <v>8035</v>
      </c>
      <c r="K1874">
        <v>77</v>
      </c>
    </row>
    <row r="1875" spans="1:11" x14ac:dyDescent="0.3">
      <c r="A1875">
        <v>1873</v>
      </c>
      <c r="B1875" s="8">
        <v>43899.75</v>
      </c>
      <c r="C1875" t="s">
        <v>8033</v>
      </c>
      <c r="D1875">
        <v>16</v>
      </c>
      <c r="E1875" t="s">
        <v>39</v>
      </c>
      <c r="F1875">
        <v>71</v>
      </c>
      <c r="G1875" t="s">
        <v>6463</v>
      </c>
      <c r="H1875" t="s">
        <v>6440</v>
      </c>
      <c r="I1875">
        <v>4146226865</v>
      </c>
      <c r="J1875">
        <v>1554305094</v>
      </c>
      <c r="K1875">
        <v>23</v>
      </c>
    </row>
    <row r="1876" spans="1:11" x14ac:dyDescent="0.3">
      <c r="A1876">
        <v>1874</v>
      </c>
      <c r="B1876" s="8">
        <v>43899.75</v>
      </c>
      <c r="C1876" t="s">
        <v>8033</v>
      </c>
      <c r="D1876">
        <v>16</v>
      </c>
      <c r="E1876" t="s">
        <v>39</v>
      </c>
      <c r="F1876">
        <v>72</v>
      </c>
      <c r="G1876" t="s">
        <v>6505</v>
      </c>
      <c r="H1876" t="s">
        <v>6501</v>
      </c>
      <c r="I1876">
        <v>4112559576</v>
      </c>
      <c r="J1876">
        <v>1686736689</v>
      </c>
      <c r="K1876">
        <v>6</v>
      </c>
    </row>
    <row r="1877" spans="1:11" x14ac:dyDescent="0.3">
      <c r="A1877">
        <v>1875</v>
      </c>
      <c r="B1877" s="8">
        <v>43899.75</v>
      </c>
      <c r="C1877" t="s">
        <v>8033</v>
      </c>
      <c r="D1877">
        <v>16</v>
      </c>
      <c r="E1877" t="s">
        <v>39</v>
      </c>
      <c r="F1877">
        <v>73</v>
      </c>
      <c r="G1877" t="s">
        <v>6569</v>
      </c>
      <c r="H1877" t="s">
        <v>6543</v>
      </c>
      <c r="I1877">
        <v>4047354739</v>
      </c>
      <c r="J1877">
        <v>1723237181</v>
      </c>
      <c r="K1877">
        <v>3</v>
      </c>
    </row>
    <row r="1878" spans="1:11" x14ac:dyDescent="0.3">
      <c r="A1878">
        <v>1876</v>
      </c>
      <c r="B1878" s="8">
        <v>43899.75</v>
      </c>
      <c r="C1878" t="s">
        <v>8033</v>
      </c>
      <c r="D1878">
        <v>16</v>
      </c>
      <c r="E1878" t="s">
        <v>39</v>
      </c>
      <c r="F1878">
        <v>74</v>
      </c>
      <c r="G1878" t="s">
        <v>6572</v>
      </c>
      <c r="H1878" t="s">
        <v>6573</v>
      </c>
      <c r="I1878">
        <v>4063848545</v>
      </c>
      <c r="J1878">
        <v>1794601575</v>
      </c>
      <c r="K1878">
        <v>5</v>
      </c>
    </row>
    <row r="1879" spans="1:11" x14ac:dyDescent="0.3">
      <c r="A1879">
        <v>1877</v>
      </c>
      <c r="B1879" s="8">
        <v>43899.75</v>
      </c>
      <c r="C1879" t="s">
        <v>8033</v>
      </c>
      <c r="D1879">
        <v>16</v>
      </c>
      <c r="E1879" t="s">
        <v>39</v>
      </c>
      <c r="F1879">
        <v>75</v>
      </c>
      <c r="G1879" t="s">
        <v>6627</v>
      </c>
      <c r="H1879" t="s">
        <v>6594</v>
      </c>
      <c r="I1879">
        <v>4035354285</v>
      </c>
      <c r="J1879">
        <v>181718973</v>
      </c>
      <c r="K1879">
        <v>10</v>
      </c>
    </row>
    <row r="1880" spans="1:11" x14ac:dyDescent="0.3">
      <c r="A1880">
        <v>1878</v>
      </c>
      <c r="B1880" s="8">
        <v>43899.75</v>
      </c>
      <c r="C1880" t="s">
        <v>8033</v>
      </c>
      <c r="D1880">
        <v>16</v>
      </c>
      <c r="E1880" t="s">
        <v>39</v>
      </c>
      <c r="F1880">
        <v>110</v>
      </c>
      <c r="G1880" t="s">
        <v>8044</v>
      </c>
      <c r="H1880" t="s">
        <v>6690</v>
      </c>
      <c r="I1880">
        <v>4122705039</v>
      </c>
      <c r="J1880">
        <v>1629520432</v>
      </c>
      <c r="K1880">
        <v>3</v>
      </c>
    </row>
    <row r="1881" spans="1:11" x14ac:dyDescent="0.3">
      <c r="A1881">
        <v>1879</v>
      </c>
      <c r="B1881" s="8">
        <v>43899.75</v>
      </c>
      <c r="C1881" t="s">
        <v>8033</v>
      </c>
      <c r="D1881">
        <v>16</v>
      </c>
      <c r="E1881" t="s">
        <v>39</v>
      </c>
      <c r="F1881">
        <v>992</v>
      </c>
      <c r="G1881" t="s">
        <v>8034</v>
      </c>
      <c r="H1881" t="s">
        <v>8035</v>
      </c>
      <c r="K1881">
        <v>0</v>
      </c>
    </row>
    <row r="1882" spans="1:11" x14ac:dyDescent="0.3">
      <c r="A1882">
        <v>1880</v>
      </c>
      <c r="B1882" s="8">
        <v>43899.75</v>
      </c>
      <c r="C1882" t="s">
        <v>8033</v>
      </c>
      <c r="D1882">
        <v>20</v>
      </c>
      <c r="E1882" t="s">
        <v>47</v>
      </c>
      <c r="F1882">
        <v>90</v>
      </c>
      <c r="G1882" t="s">
        <v>7705</v>
      </c>
      <c r="H1882" t="s">
        <v>7642</v>
      </c>
      <c r="I1882">
        <v>4072667657</v>
      </c>
      <c r="J1882">
        <v>8559667131</v>
      </c>
      <c r="K1882">
        <v>1</v>
      </c>
    </row>
    <row r="1883" spans="1:11" x14ac:dyDescent="0.3">
      <c r="A1883">
        <v>1881</v>
      </c>
      <c r="B1883" s="8">
        <v>43899.75</v>
      </c>
      <c r="C1883" t="s">
        <v>8033</v>
      </c>
      <c r="D1883">
        <v>20</v>
      </c>
      <c r="E1883" t="s">
        <v>47</v>
      </c>
      <c r="F1883">
        <v>91</v>
      </c>
      <c r="G1883" t="s">
        <v>7770</v>
      </c>
      <c r="H1883" t="s">
        <v>7734</v>
      </c>
      <c r="I1883">
        <v>4032318834</v>
      </c>
      <c r="J1883">
        <v>9330296393</v>
      </c>
      <c r="K1883">
        <v>3</v>
      </c>
    </row>
    <row r="1884" spans="1:11" x14ac:dyDescent="0.3">
      <c r="A1884">
        <v>1882</v>
      </c>
      <c r="B1884" s="8">
        <v>43899.75</v>
      </c>
      <c r="C1884" t="s">
        <v>8033</v>
      </c>
      <c r="D1884">
        <v>20</v>
      </c>
      <c r="E1884" t="s">
        <v>47</v>
      </c>
      <c r="F1884">
        <v>92</v>
      </c>
      <c r="G1884" t="s">
        <v>7810</v>
      </c>
      <c r="H1884" t="s">
        <v>7809</v>
      </c>
      <c r="I1884">
        <v>3921531192</v>
      </c>
      <c r="J1884">
        <v>9110616306</v>
      </c>
      <c r="K1884">
        <v>14</v>
      </c>
    </row>
    <row r="1885" spans="1:11" x14ac:dyDescent="0.3">
      <c r="A1885">
        <v>1883</v>
      </c>
      <c r="B1885" s="8">
        <v>43899.75</v>
      </c>
      <c r="C1885" t="s">
        <v>8033</v>
      </c>
      <c r="D1885">
        <v>20</v>
      </c>
      <c r="E1885" t="s">
        <v>47</v>
      </c>
      <c r="F1885">
        <v>95</v>
      </c>
      <c r="G1885" t="s">
        <v>7864</v>
      </c>
      <c r="H1885" t="s">
        <v>7827</v>
      </c>
      <c r="I1885">
        <v>3990381075</v>
      </c>
      <c r="J1885">
        <v>8591183151000001</v>
      </c>
      <c r="K1885">
        <v>1</v>
      </c>
    </row>
    <row r="1886" spans="1:11" x14ac:dyDescent="0.3">
      <c r="A1886">
        <v>1884</v>
      </c>
      <c r="B1886" s="8">
        <v>43899.75</v>
      </c>
      <c r="C1886" t="s">
        <v>8033</v>
      </c>
      <c r="D1886">
        <v>20</v>
      </c>
      <c r="E1886" t="s">
        <v>47</v>
      </c>
      <c r="F1886">
        <v>111</v>
      </c>
      <c r="G1886" t="s">
        <v>8045</v>
      </c>
      <c r="H1886" t="s">
        <v>7914</v>
      </c>
      <c r="I1886">
        <v>3916641462</v>
      </c>
      <c r="J1886">
        <v>8526242676</v>
      </c>
      <c r="K1886">
        <v>0</v>
      </c>
    </row>
    <row r="1887" spans="1:11" x14ac:dyDescent="0.3">
      <c r="A1887">
        <v>1885</v>
      </c>
      <c r="B1887" s="8">
        <v>43899.75</v>
      </c>
      <c r="C1887" t="s">
        <v>8033</v>
      </c>
      <c r="D1887">
        <v>20</v>
      </c>
      <c r="E1887" t="s">
        <v>47</v>
      </c>
      <c r="F1887">
        <v>993</v>
      </c>
      <c r="G1887" t="s">
        <v>8034</v>
      </c>
      <c r="H1887" t="s">
        <v>8035</v>
      </c>
      <c r="K1887">
        <v>0</v>
      </c>
    </row>
    <row r="1888" spans="1:11" x14ac:dyDescent="0.3">
      <c r="A1888">
        <v>1886</v>
      </c>
      <c r="B1888" s="8">
        <v>43899.75</v>
      </c>
      <c r="C1888" t="s">
        <v>8033</v>
      </c>
      <c r="D1888">
        <v>19</v>
      </c>
      <c r="E1888" t="s">
        <v>45</v>
      </c>
      <c r="F1888">
        <v>81</v>
      </c>
      <c r="G1888" t="s">
        <v>7263</v>
      </c>
      <c r="H1888" t="s">
        <v>7243</v>
      </c>
      <c r="I1888">
        <v>3801850065</v>
      </c>
      <c r="J1888">
        <v>1251365684</v>
      </c>
      <c r="K1888">
        <v>0</v>
      </c>
    </row>
    <row r="1889" spans="1:11" x14ac:dyDescent="0.3">
      <c r="A1889">
        <v>1887</v>
      </c>
      <c r="B1889" s="8">
        <v>43899.75</v>
      </c>
      <c r="C1889" t="s">
        <v>8033</v>
      </c>
      <c r="D1889">
        <v>19</v>
      </c>
      <c r="E1889" t="s">
        <v>45</v>
      </c>
      <c r="F1889">
        <v>82</v>
      </c>
      <c r="G1889" t="s">
        <v>7320</v>
      </c>
      <c r="H1889" t="s">
        <v>7268</v>
      </c>
      <c r="I1889">
        <v>3811569725</v>
      </c>
      <c r="J1889">
        <v>1.3362356699999998E+16</v>
      </c>
      <c r="K1889">
        <v>6</v>
      </c>
    </row>
    <row r="1890" spans="1:11" x14ac:dyDescent="0.3">
      <c r="A1890">
        <v>1888</v>
      </c>
      <c r="B1890" s="8">
        <v>43899.75</v>
      </c>
      <c r="C1890" t="s">
        <v>8033</v>
      </c>
      <c r="D1890">
        <v>19</v>
      </c>
      <c r="E1890" t="s">
        <v>45</v>
      </c>
      <c r="F1890">
        <v>83</v>
      </c>
      <c r="G1890" t="s">
        <v>7398</v>
      </c>
      <c r="H1890" t="s">
        <v>7351</v>
      </c>
      <c r="I1890">
        <v>3819395845</v>
      </c>
      <c r="J1890">
        <v>1555572302</v>
      </c>
      <c r="K1890">
        <v>2</v>
      </c>
    </row>
    <row r="1891" spans="1:11" x14ac:dyDescent="0.3">
      <c r="A1891">
        <v>1889</v>
      </c>
      <c r="B1891" s="8">
        <v>43899.75</v>
      </c>
      <c r="C1891" t="s">
        <v>8033</v>
      </c>
      <c r="D1891">
        <v>19</v>
      </c>
      <c r="E1891" t="s">
        <v>45</v>
      </c>
      <c r="F1891">
        <v>84</v>
      </c>
      <c r="G1891" t="s">
        <v>7459</v>
      </c>
      <c r="H1891" t="s">
        <v>7460</v>
      </c>
      <c r="I1891">
        <v>3730971088</v>
      </c>
      <c r="J1891">
        <v>1.3584574900000002E+16</v>
      </c>
      <c r="K1891">
        <v>1</v>
      </c>
    </row>
    <row r="1892" spans="1:11" x14ac:dyDescent="0.3">
      <c r="A1892">
        <v>1890</v>
      </c>
      <c r="B1892" s="8">
        <v>43899.75</v>
      </c>
      <c r="C1892" t="s">
        <v>8033</v>
      </c>
      <c r="D1892">
        <v>19</v>
      </c>
      <c r="E1892" t="s">
        <v>45</v>
      </c>
      <c r="F1892">
        <v>85</v>
      </c>
      <c r="G1892" t="s">
        <v>7507</v>
      </c>
      <c r="H1892" t="s">
        <v>7504</v>
      </c>
      <c r="I1892">
        <v>3749213171</v>
      </c>
      <c r="J1892">
        <v>1406184973</v>
      </c>
      <c r="K1892">
        <v>0</v>
      </c>
    </row>
    <row r="1893" spans="1:11" x14ac:dyDescent="0.3">
      <c r="A1893">
        <v>1891</v>
      </c>
      <c r="B1893" s="8">
        <v>43899.75</v>
      </c>
      <c r="C1893" t="s">
        <v>8033</v>
      </c>
      <c r="D1893">
        <v>19</v>
      </c>
      <c r="E1893" t="s">
        <v>45</v>
      </c>
      <c r="F1893">
        <v>86</v>
      </c>
      <c r="G1893" t="s">
        <v>7535</v>
      </c>
      <c r="H1893" t="s">
        <v>7527</v>
      </c>
      <c r="I1893">
        <v>3756705701</v>
      </c>
      <c r="J1893">
        <v>1427909375</v>
      </c>
      <c r="K1893">
        <v>0</v>
      </c>
    </row>
    <row r="1894" spans="1:11" x14ac:dyDescent="0.3">
      <c r="A1894">
        <v>1892</v>
      </c>
      <c r="B1894" s="8">
        <v>43899.75</v>
      </c>
      <c r="C1894" t="s">
        <v>8033</v>
      </c>
      <c r="D1894">
        <v>19</v>
      </c>
      <c r="E1894" t="s">
        <v>45</v>
      </c>
      <c r="F1894">
        <v>87</v>
      </c>
      <c r="G1894" t="s">
        <v>7562</v>
      </c>
      <c r="H1894" t="s">
        <v>7548</v>
      </c>
      <c r="I1894">
        <v>3750287803</v>
      </c>
      <c r="J1894">
        <v>1508704691</v>
      </c>
      <c r="K1894">
        <v>23</v>
      </c>
    </row>
    <row r="1895" spans="1:11" x14ac:dyDescent="0.3">
      <c r="A1895">
        <v>1893</v>
      </c>
      <c r="B1895" s="8">
        <v>43899.75</v>
      </c>
      <c r="C1895" t="s">
        <v>8033</v>
      </c>
      <c r="D1895">
        <v>19</v>
      </c>
      <c r="E1895" t="s">
        <v>45</v>
      </c>
      <c r="F1895">
        <v>88</v>
      </c>
      <c r="G1895" t="s">
        <v>7615</v>
      </c>
      <c r="H1895" t="s">
        <v>7607</v>
      </c>
      <c r="I1895">
        <v>3692509198</v>
      </c>
      <c r="J1895">
        <v>1473069891</v>
      </c>
      <c r="K1895">
        <v>1</v>
      </c>
    </row>
    <row r="1896" spans="1:11" x14ac:dyDescent="0.3">
      <c r="A1896">
        <v>1894</v>
      </c>
      <c r="B1896" s="8">
        <v>43899.75</v>
      </c>
      <c r="C1896" t="s">
        <v>8033</v>
      </c>
      <c r="D1896">
        <v>19</v>
      </c>
      <c r="E1896" t="s">
        <v>45</v>
      </c>
      <c r="F1896">
        <v>89</v>
      </c>
      <c r="G1896" t="s">
        <v>7636</v>
      </c>
      <c r="H1896" t="s">
        <v>7620</v>
      </c>
      <c r="I1896">
        <v>3705991687</v>
      </c>
      <c r="J1896">
        <v>1529333182</v>
      </c>
      <c r="K1896">
        <v>2</v>
      </c>
    </row>
    <row r="1897" spans="1:11" x14ac:dyDescent="0.3">
      <c r="A1897">
        <v>1895</v>
      </c>
      <c r="B1897" s="8">
        <v>43899.75</v>
      </c>
      <c r="C1897" t="s">
        <v>8033</v>
      </c>
      <c r="D1897">
        <v>19</v>
      </c>
      <c r="E1897" t="s">
        <v>45</v>
      </c>
      <c r="F1897">
        <v>994</v>
      </c>
      <c r="G1897" t="s">
        <v>8034</v>
      </c>
      <c r="H1897" t="s">
        <v>8035</v>
      </c>
      <c r="K1897">
        <v>19</v>
      </c>
    </row>
    <row r="1898" spans="1:11" x14ac:dyDescent="0.3">
      <c r="A1898">
        <v>1896</v>
      </c>
      <c r="B1898" s="8">
        <v>43899.75</v>
      </c>
      <c r="C1898" t="s">
        <v>8033</v>
      </c>
      <c r="D1898">
        <v>9</v>
      </c>
      <c r="E1898" t="s">
        <v>25</v>
      </c>
      <c r="F1898">
        <v>45</v>
      </c>
      <c r="G1898" t="s">
        <v>8046</v>
      </c>
      <c r="H1898" t="s">
        <v>4449</v>
      </c>
      <c r="I1898">
        <v>4403674425</v>
      </c>
      <c r="J1898">
        <v>1014173829</v>
      </c>
      <c r="K1898">
        <v>28</v>
      </c>
    </row>
    <row r="1899" spans="1:11" x14ac:dyDescent="0.3">
      <c r="A1899">
        <v>1897</v>
      </c>
      <c r="B1899" s="8">
        <v>43899.75</v>
      </c>
      <c r="C1899" t="s">
        <v>8033</v>
      </c>
      <c r="D1899">
        <v>9</v>
      </c>
      <c r="E1899" t="s">
        <v>25</v>
      </c>
      <c r="F1899">
        <v>46</v>
      </c>
      <c r="G1899" t="s">
        <v>4481</v>
      </c>
      <c r="H1899" t="s">
        <v>4467</v>
      </c>
      <c r="I1899">
        <v>4384432283</v>
      </c>
      <c r="J1899">
        <v>1050151366</v>
      </c>
      <c r="K1899">
        <v>31</v>
      </c>
    </row>
    <row r="1900" spans="1:11" x14ac:dyDescent="0.3">
      <c r="A1900">
        <v>1898</v>
      </c>
      <c r="B1900" s="8">
        <v>43899.75</v>
      </c>
      <c r="C1900" t="s">
        <v>8033</v>
      </c>
      <c r="D1900">
        <v>9</v>
      </c>
      <c r="E1900" t="s">
        <v>25</v>
      </c>
      <c r="F1900">
        <v>47</v>
      </c>
      <c r="G1900" t="s">
        <v>4512</v>
      </c>
      <c r="H1900" t="s">
        <v>4501</v>
      </c>
      <c r="I1900">
        <v>4393346500000001</v>
      </c>
      <c r="J1900">
        <v>1091734146</v>
      </c>
      <c r="K1900">
        <v>16</v>
      </c>
    </row>
    <row r="1901" spans="1:11" x14ac:dyDescent="0.3">
      <c r="A1901">
        <v>1899</v>
      </c>
      <c r="B1901" s="8">
        <v>43899.75</v>
      </c>
      <c r="C1901" t="s">
        <v>8033</v>
      </c>
      <c r="D1901">
        <v>9</v>
      </c>
      <c r="E1901" t="s">
        <v>25</v>
      </c>
      <c r="F1901">
        <v>48</v>
      </c>
      <c r="G1901" t="s">
        <v>4534</v>
      </c>
      <c r="H1901" t="s">
        <v>4522</v>
      </c>
      <c r="I1901">
        <v>4376923077</v>
      </c>
      <c r="J1901">
        <v>1125588885</v>
      </c>
      <c r="K1901">
        <v>51</v>
      </c>
    </row>
    <row r="1902" spans="1:11" x14ac:dyDescent="0.3">
      <c r="A1902">
        <v>1900</v>
      </c>
      <c r="B1902" s="8">
        <v>43899.75</v>
      </c>
      <c r="C1902" t="s">
        <v>8033</v>
      </c>
      <c r="D1902">
        <v>9</v>
      </c>
      <c r="E1902" t="s">
        <v>25</v>
      </c>
      <c r="F1902">
        <v>49</v>
      </c>
      <c r="G1902" t="s">
        <v>4572</v>
      </c>
      <c r="H1902" t="s">
        <v>4564</v>
      </c>
      <c r="I1902">
        <v>4355234873</v>
      </c>
      <c r="J1902">
        <v>103086781</v>
      </c>
      <c r="K1902">
        <v>10</v>
      </c>
    </row>
    <row r="1903" spans="1:11" x14ac:dyDescent="0.3">
      <c r="A1903">
        <v>1901</v>
      </c>
      <c r="B1903" s="8">
        <v>43899.75</v>
      </c>
      <c r="C1903" t="s">
        <v>8033</v>
      </c>
      <c r="D1903">
        <v>9</v>
      </c>
      <c r="E1903" t="s">
        <v>25</v>
      </c>
      <c r="F1903">
        <v>50</v>
      </c>
      <c r="G1903" t="s">
        <v>4605</v>
      </c>
      <c r="H1903" t="s">
        <v>4584</v>
      </c>
      <c r="I1903">
        <v>4371553206</v>
      </c>
      <c r="J1903">
        <v>1040127259</v>
      </c>
      <c r="K1903">
        <v>20</v>
      </c>
    </row>
    <row r="1904" spans="1:11" x14ac:dyDescent="0.3">
      <c r="A1904">
        <v>1902</v>
      </c>
      <c r="B1904" s="8">
        <v>43899.75</v>
      </c>
      <c r="C1904" t="s">
        <v>8033</v>
      </c>
      <c r="D1904">
        <v>9</v>
      </c>
      <c r="E1904" t="s">
        <v>25</v>
      </c>
      <c r="F1904">
        <v>51</v>
      </c>
      <c r="G1904" t="s">
        <v>4623</v>
      </c>
      <c r="H1904" t="s">
        <v>4622</v>
      </c>
      <c r="I1904">
        <v>4346642752</v>
      </c>
      <c r="J1904">
        <v>1188228844</v>
      </c>
      <c r="K1904">
        <v>12</v>
      </c>
    </row>
    <row r="1905" spans="1:11" x14ac:dyDescent="0.3">
      <c r="A1905">
        <v>1903</v>
      </c>
      <c r="B1905" s="8">
        <v>43899.75</v>
      </c>
      <c r="C1905" t="s">
        <v>8033</v>
      </c>
      <c r="D1905">
        <v>9</v>
      </c>
      <c r="E1905" t="s">
        <v>25</v>
      </c>
      <c r="F1905">
        <v>52</v>
      </c>
      <c r="G1905" t="s">
        <v>4688</v>
      </c>
      <c r="H1905" t="s">
        <v>4659</v>
      </c>
      <c r="I1905">
        <v>4331816374</v>
      </c>
      <c r="J1905">
        <v>1133190988</v>
      </c>
      <c r="K1905">
        <v>29</v>
      </c>
    </row>
    <row r="1906" spans="1:11" x14ac:dyDescent="0.3">
      <c r="A1906">
        <v>1904</v>
      </c>
      <c r="B1906" s="8">
        <v>43899.75</v>
      </c>
      <c r="C1906" t="s">
        <v>8033</v>
      </c>
      <c r="D1906">
        <v>9</v>
      </c>
      <c r="E1906" t="s">
        <v>25</v>
      </c>
      <c r="F1906">
        <v>53</v>
      </c>
      <c r="G1906" t="s">
        <v>4705</v>
      </c>
      <c r="H1906" t="s">
        <v>4695</v>
      </c>
      <c r="I1906">
        <v>4276026758</v>
      </c>
      <c r="J1906">
        <v>1111356398</v>
      </c>
      <c r="K1906">
        <v>6</v>
      </c>
    </row>
    <row r="1907" spans="1:11" x14ac:dyDescent="0.3">
      <c r="A1907">
        <v>1905</v>
      </c>
      <c r="B1907" s="8">
        <v>43899.75</v>
      </c>
      <c r="C1907" t="s">
        <v>8033</v>
      </c>
      <c r="D1907">
        <v>9</v>
      </c>
      <c r="E1907" t="s">
        <v>25</v>
      </c>
      <c r="F1907">
        <v>100</v>
      </c>
      <c r="G1907" t="s">
        <v>4728</v>
      </c>
      <c r="H1907" t="s">
        <v>4724</v>
      </c>
      <c r="I1907">
        <v>4388062274</v>
      </c>
      <c r="J1907">
        <v>1109703315</v>
      </c>
      <c r="K1907">
        <v>5</v>
      </c>
    </row>
    <row r="1908" spans="1:11" x14ac:dyDescent="0.3">
      <c r="A1908">
        <v>1906</v>
      </c>
      <c r="B1908" s="8">
        <v>43899.75</v>
      </c>
      <c r="C1908" t="s">
        <v>8033</v>
      </c>
      <c r="D1908">
        <v>9</v>
      </c>
      <c r="E1908" t="s">
        <v>25</v>
      </c>
      <c r="F1908">
        <v>995</v>
      </c>
      <c r="G1908" t="s">
        <v>8034</v>
      </c>
      <c r="H1908" t="s">
        <v>8035</v>
      </c>
      <c r="K1908">
        <v>0</v>
      </c>
    </row>
    <row r="1909" spans="1:11" x14ac:dyDescent="0.3">
      <c r="A1909">
        <v>1907</v>
      </c>
      <c r="B1909" s="8">
        <v>43899.75</v>
      </c>
      <c r="C1909" t="s">
        <v>8033</v>
      </c>
      <c r="D1909">
        <v>10</v>
      </c>
      <c r="E1909" t="s">
        <v>27</v>
      </c>
      <c r="F1909">
        <v>54</v>
      </c>
      <c r="G1909" t="s">
        <v>4770</v>
      </c>
      <c r="H1909" t="s">
        <v>4732</v>
      </c>
      <c r="I1909">
        <v>4310675841</v>
      </c>
      <c r="J1909">
        <v>1238824698</v>
      </c>
      <c r="K1909">
        <v>12</v>
      </c>
    </row>
    <row r="1910" spans="1:11" x14ac:dyDescent="0.3">
      <c r="A1910">
        <v>1908</v>
      </c>
      <c r="B1910" s="8">
        <v>43899.75</v>
      </c>
      <c r="C1910" t="s">
        <v>8033</v>
      </c>
      <c r="D1910">
        <v>10</v>
      </c>
      <c r="E1910" t="s">
        <v>27</v>
      </c>
      <c r="F1910">
        <v>55</v>
      </c>
      <c r="G1910" t="s">
        <v>4823</v>
      </c>
      <c r="H1910" t="s">
        <v>4792</v>
      </c>
      <c r="I1910">
        <v>4256071258</v>
      </c>
      <c r="J1910">
        <v>126466875</v>
      </c>
      <c r="K1910">
        <v>16</v>
      </c>
    </row>
    <row r="1911" spans="1:11" x14ac:dyDescent="0.3">
      <c r="A1911">
        <v>1909</v>
      </c>
      <c r="B1911" s="8">
        <v>43899.75</v>
      </c>
      <c r="C1911" t="s">
        <v>8033</v>
      </c>
      <c r="D1911">
        <v>10</v>
      </c>
      <c r="E1911" t="s">
        <v>27</v>
      </c>
      <c r="F1911">
        <v>997</v>
      </c>
      <c r="G1911" t="s">
        <v>8034</v>
      </c>
      <c r="H1911" t="s">
        <v>8035</v>
      </c>
      <c r="K1911">
        <v>0</v>
      </c>
    </row>
    <row r="1912" spans="1:11" x14ac:dyDescent="0.3">
      <c r="A1912">
        <v>1910</v>
      </c>
      <c r="B1912" s="8">
        <v>43899.75</v>
      </c>
      <c r="C1912" t="s">
        <v>8033</v>
      </c>
      <c r="D1912">
        <v>2</v>
      </c>
      <c r="E1912" t="s">
        <v>8047</v>
      </c>
      <c r="F1912">
        <v>7</v>
      </c>
      <c r="G1912" t="s">
        <v>1216</v>
      </c>
      <c r="H1912" t="s">
        <v>1214</v>
      </c>
      <c r="I1912">
        <v>4573750286</v>
      </c>
      <c r="J1912">
        <v>7320149366</v>
      </c>
      <c r="K1912">
        <v>15</v>
      </c>
    </row>
    <row r="1913" spans="1:11" x14ac:dyDescent="0.3">
      <c r="A1913">
        <v>1911</v>
      </c>
      <c r="B1913" s="8">
        <v>43899.75</v>
      </c>
      <c r="C1913" t="s">
        <v>8033</v>
      </c>
      <c r="D1913">
        <v>2</v>
      </c>
      <c r="E1913" t="s">
        <v>8047</v>
      </c>
      <c r="F1913">
        <v>998</v>
      </c>
      <c r="G1913" t="s">
        <v>8034</v>
      </c>
      <c r="H1913" t="s">
        <v>8035</v>
      </c>
      <c r="K1913">
        <v>0</v>
      </c>
    </row>
    <row r="1914" spans="1:11" x14ac:dyDescent="0.3">
      <c r="A1914">
        <v>1912</v>
      </c>
      <c r="B1914" s="8">
        <v>43899.75</v>
      </c>
      <c r="C1914" t="s">
        <v>8033</v>
      </c>
      <c r="D1914">
        <v>5</v>
      </c>
      <c r="E1914" t="s">
        <v>17</v>
      </c>
      <c r="F1914">
        <v>23</v>
      </c>
      <c r="G1914" t="s">
        <v>3177</v>
      </c>
      <c r="H1914" t="s">
        <v>3095</v>
      </c>
      <c r="I1914">
        <v>4543839046</v>
      </c>
      <c r="J1914">
        <v>1099352685</v>
      </c>
      <c r="K1914">
        <v>73</v>
      </c>
    </row>
    <row r="1915" spans="1:11" x14ac:dyDescent="0.3">
      <c r="A1915">
        <v>1913</v>
      </c>
      <c r="B1915" s="8">
        <v>43899.75</v>
      </c>
      <c r="C1915" t="s">
        <v>8033</v>
      </c>
      <c r="D1915">
        <v>5</v>
      </c>
      <c r="E1915" t="s">
        <v>17</v>
      </c>
      <c r="F1915">
        <v>24</v>
      </c>
      <c r="G1915" t="s">
        <v>3286</v>
      </c>
      <c r="H1915" t="s">
        <v>3184</v>
      </c>
      <c r="I1915">
        <v>45547497</v>
      </c>
      <c r="J1915">
        <v>1154597109</v>
      </c>
      <c r="K1915">
        <v>53</v>
      </c>
    </row>
    <row r="1916" spans="1:11" x14ac:dyDescent="0.3">
      <c r="A1916">
        <v>1914</v>
      </c>
      <c r="B1916" s="8">
        <v>43899.75</v>
      </c>
      <c r="C1916" t="s">
        <v>8033</v>
      </c>
      <c r="D1916">
        <v>5</v>
      </c>
      <c r="E1916" t="s">
        <v>17</v>
      </c>
      <c r="F1916">
        <v>25</v>
      </c>
      <c r="G1916" t="s">
        <v>3304</v>
      </c>
      <c r="H1916" t="s">
        <v>3299</v>
      </c>
      <c r="I1916">
        <v>4613837528</v>
      </c>
      <c r="J1916">
        <v>1221704167</v>
      </c>
      <c r="K1916">
        <v>29</v>
      </c>
    </row>
    <row r="1917" spans="1:11" x14ac:dyDescent="0.3">
      <c r="A1917">
        <v>1915</v>
      </c>
      <c r="B1917" s="8">
        <v>43899.75</v>
      </c>
      <c r="C1917" t="s">
        <v>8033</v>
      </c>
      <c r="D1917">
        <v>5</v>
      </c>
      <c r="E1917" t="s">
        <v>17</v>
      </c>
      <c r="F1917">
        <v>26</v>
      </c>
      <c r="G1917" t="s">
        <v>3444</v>
      </c>
      <c r="H1917" t="s">
        <v>3361</v>
      </c>
      <c r="I1917">
        <v>4566754571</v>
      </c>
      <c r="J1917">
        <v>1224507363</v>
      </c>
      <c r="K1917">
        <v>136</v>
      </c>
    </row>
    <row r="1918" spans="1:11" x14ac:dyDescent="0.3">
      <c r="A1918">
        <v>1916</v>
      </c>
      <c r="B1918" s="8">
        <v>43899.75</v>
      </c>
      <c r="C1918" t="s">
        <v>8033</v>
      </c>
      <c r="D1918">
        <v>5</v>
      </c>
      <c r="E1918" t="s">
        <v>17</v>
      </c>
      <c r="F1918">
        <v>27</v>
      </c>
      <c r="G1918" t="s">
        <v>3497</v>
      </c>
      <c r="H1918" t="s">
        <v>3456</v>
      </c>
      <c r="I1918">
        <v>4543490485</v>
      </c>
      <c r="J1918">
        <v>1233845213</v>
      </c>
      <c r="K1918">
        <v>130</v>
      </c>
    </row>
    <row r="1919" spans="1:11" x14ac:dyDescent="0.3">
      <c r="A1919">
        <v>1917</v>
      </c>
      <c r="B1919" s="8">
        <v>43899.75</v>
      </c>
      <c r="C1919" t="s">
        <v>8033</v>
      </c>
      <c r="D1919">
        <v>5</v>
      </c>
      <c r="E1919" t="s">
        <v>17</v>
      </c>
      <c r="F1919">
        <v>28</v>
      </c>
      <c r="G1919" t="s">
        <v>3557</v>
      </c>
      <c r="H1919" t="s">
        <v>3501</v>
      </c>
      <c r="I1919">
        <v>4540692987</v>
      </c>
      <c r="J1919">
        <v>1187608718</v>
      </c>
      <c r="K1919">
        <v>273</v>
      </c>
    </row>
    <row r="1920" spans="1:11" x14ac:dyDescent="0.3">
      <c r="A1920">
        <v>1918</v>
      </c>
      <c r="B1920" s="8">
        <v>43899.75</v>
      </c>
      <c r="C1920" t="s">
        <v>8033</v>
      </c>
      <c r="D1920">
        <v>5</v>
      </c>
      <c r="E1920" t="s">
        <v>17</v>
      </c>
      <c r="F1920">
        <v>29</v>
      </c>
      <c r="G1920" t="s">
        <v>3642</v>
      </c>
      <c r="H1920" t="s">
        <v>3604</v>
      </c>
      <c r="I1920">
        <v>4507107289</v>
      </c>
      <c r="J1920">
        <v>1179007</v>
      </c>
      <c r="K1920">
        <v>7</v>
      </c>
    </row>
    <row r="1921" spans="1:11" x14ac:dyDescent="0.3">
      <c r="A1921">
        <v>1919</v>
      </c>
      <c r="B1921" s="8">
        <v>43899.75</v>
      </c>
      <c r="C1921" t="s">
        <v>8033</v>
      </c>
      <c r="D1921">
        <v>5</v>
      </c>
      <c r="E1921" t="s">
        <v>17</v>
      </c>
      <c r="F1921">
        <v>999</v>
      </c>
      <c r="G1921" t="s">
        <v>8034</v>
      </c>
      <c r="H1921" t="s">
        <v>8035</v>
      </c>
      <c r="K1921">
        <v>43</v>
      </c>
    </row>
    <row r="1922" spans="1:11" x14ac:dyDescent="0.3">
      <c r="A1922">
        <v>1920</v>
      </c>
      <c r="B1922" s="8">
        <v>43900.75</v>
      </c>
      <c r="C1922" t="s">
        <v>8033</v>
      </c>
      <c r="D1922">
        <v>13</v>
      </c>
      <c r="E1922" t="s">
        <v>33</v>
      </c>
      <c r="F1922">
        <v>66</v>
      </c>
      <c r="G1922" t="s">
        <v>5488</v>
      </c>
      <c r="H1922" t="s">
        <v>5440</v>
      </c>
      <c r="I1922">
        <v>4235122196</v>
      </c>
      <c r="J1922">
        <v>1339843823</v>
      </c>
      <c r="K1922">
        <v>6</v>
      </c>
    </row>
    <row r="1923" spans="1:11" x14ac:dyDescent="0.3">
      <c r="A1923">
        <v>1921</v>
      </c>
      <c r="B1923" s="8">
        <v>43900.75</v>
      </c>
      <c r="C1923" t="s">
        <v>8033</v>
      </c>
      <c r="D1923">
        <v>13</v>
      </c>
      <c r="E1923" t="s">
        <v>33</v>
      </c>
      <c r="F1923">
        <v>67</v>
      </c>
      <c r="G1923" t="s">
        <v>5589</v>
      </c>
      <c r="H1923" t="s">
        <v>5549</v>
      </c>
      <c r="I1923">
        <v>426589177</v>
      </c>
      <c r="J1923">
        <v>1370439971</v>
      </c>
      <c r="K1923">
        <v>5</v>
      </c>
    </row>
    <row r="1924" spans="1:11" x14ac:dyDescent="0.3">
      <c r="A1924">
        <v>1922</v>
      </c>
      <c r="B1924" s="8">
        <v>43900.75</v>
      </c>
      <c r="C1924" t="s">
        <v>8033</v>
      </c>
      <c r="D1924">
        <v>13</v>
      </c>
      <c r="E1924" t="s">
        <v>33</v>
      </c>
      <c r="F1924">
        <v>68</v>
      </c>
      <c r="G1924" t="s">
        <v>5624</v>
      </c>
      <c r="H1924" t="s">
        <v>5597</v>
      </c>
      <c r="I1924">
        <v>4246458398</v>
      </c>
      <c r="J1924">
        <v>1421364822</v>
      </c>
      <c r="K1924">
        <v>18</v>
      </c>
    </row>
    <row r="1925" spans="1:11" x14ac:dyDescent="0.3">
      <c r="A1925">
        <v>1923</v>
      </c>
      <c r="B1925" s="8">
        <v>43900.75</v>
      </c>
      <c r="C1925" t="s">
        <v>8033</v>
      </c>
      <c r="D1925">
        <v>13</v>
      </c>
      <c r="E1925" t="s">
        <v>33</v>
      </c>
      <c r="F1925">
        <v>69</v>
      </c>
      <c r="G1925" t="s">
        <v>5665</v>
      </c>
      <c r="H1925" t="s">
        <v>5644</v>
      </c>
      <c r="I1925">
        <v>4235103167</v>
      </c>
      <c r="J1925">
        <v>1416754574</v>
      </c>
      <c r="K1925">
        <v>9</v>
      </c>
    </row>
    <row r="1926" spans="1:11" x14ac:dyDescent="0.3">
      <c r="A1926">
        <v>1924</v>
      </c>
      <c r="B1926" s="8">
        <v>43900.75</v>
      </c>
      <c r="C1926" t="s">
        <v>8033</v>
      </c>
      <c r="D1926">
        <v>13</v>
      </c>
      <c r="E1926" t="s">
        <v>33</v>
      </c>
      <c r="F1926">
        <v>979</v>
      </c>
      <c r="G1926" t="s">
        <v>8034</v>
      </c>
      <c r="H1926" t="s">
        <v>8035</v>
      </c>
      <c r="K1926">
        <v>0</v>
      </c>
    </row>
    <row r="1927" spans="1:11" x14ac:dyDescent="0.3">
      <c r="A1927">
        <v>1925</v>
      </c>
      <c r="B1927" s="8">
        <v>43900.75</v>
      </c>
      <c r="C1927" t="s">
        <v>8033</v>
      </c>
      <c r="D1927">
        <v>17</v>
      </c>
      <c r="E1927" t="s">
        <v>41</v>
      </c>
      <c r="F1927">
        <v>76</v>
      </c>
      <c r="G1927" t="s">
        <v>6763</v>
      </c>
      <c r="H1927" t="s">
        <v>6701</v>
      </c>
      <c r="I1927">
        <v>4063947052</v>
      </c>
      <c r="J1927">
        <v>1580514834</v>
      </c>
      <c r="K1927">
        <v>4</v>
      </c>
    </row>
    <row r="1928" spans="1:11" x14ac:dyDescent="0.3">
      <c r="A1928">
        <v>1926</v>
      </c>
      <c r="B1928" s="8">
        <v>43900.75</v>
      </c>
      <c r="C1928" t="s">
        <v>8033</v>
      </c>
      <c r="D1928">
        <v>17</v>
      </c>
      <c r="E1928" t="s">
        <v>41</v>
      </c>
      <c r="F1928">
        <v>77</v>
      </c>
      <c r="G1928" t="s">
        <v>6815</v>
      </c>
      <c r="H1928" t="s">
        <v>6802</v>
      </c>
      <c r="I1928">
        <v>4066751177</v>
      </c>
      <c r="J1928">
        <v>1659792442</v>
      </c>
      <c r="K1928">
        <v>3</v>
      </c>
    </row>
    <row r="1929" spans="1:11" x14ac:dyDescent="0.3">
      <c r="A1929">
        <v>1927</v>
      </c>
      <c r="B1929" s="8">
        <v>43900.75</v>
      </c>
      <c r="C1929" t="s">
        <v>8033</v>
      </c>
      <c r="D1929">
        <v>17</v>
      </c>
      <c r="E1929" t="s">
        <v>41</v>
      </c>
      <c r="F1929">
        <v>980</v>
      </c>
      <c r="G1929" t="s">
        <v>8034</v>
      </c>
      <c r="H1929" t="s">
        <v>8035</v>
      </c>
      <c r="K1929">
        <v>0</v>
      </c>
    </row>
    <row r="1930" spans="1:11" x14ac:dyDescent="0.3">
      <c r="A1930">
        <v>1928</v>
      </c>
      <c r="B1930" s="8">
        <v>43900.75</v>
      </c>
      <c r="C1930" t="s">
        <v>8033</v>
      </c>
      <c r="D1930">
        <v>18</v>
      </c>
      <c r="E1930" t="s">
        <v>43</v>
      </c>
      <c r="F1930">
        <v>78</v>
      </c>
      <c r="G1930" t="s">
        <v>6876</v>
      </c>
      <c r="H1930" t="s">
        <v>6834</v>
      </c>
      <c r="I1930">
        <v>3929308681</v>
      </c>
      <c r="J1930">
        <v>1625609692</v>
      </c>
      <c r="K1930">
        <v>6</v>
      </c>
    </row>
    <row r="1931" spans="1:11" x14ac:dyDescent="0.3">
      <c r="A1931">
        <v>1929</v>
      </c>
      <c r="B1931" s="8">
        <v>43900.75</v>
      </c>
      <c r="C1931" t="s">
        <v>8033</v>
      </c>
      <c r="D1931">
        <v>18</v>
      </c>
      <c r="E1931" t="s">
        <v>43</v>
      </c>
      <c r="F1931">
        <v>79</v>
      </c>
      <c r="G1931" t="s">
        <v>6997</v>
      </c>
      <c r="H1931" t="s">
        <v>6985</v>
      </c>
      <c r="I1931">
        <v>3890597598</v>
      </c>
      <c r="J1931">
        <v>1659440194</v>
      </c>
      <c r="K1931">
        <v>3</v>
      </c>
    </row>
    <row r="1932" spans="1:11" x14ac:dyDescent="0.3">
      <c r="A1932">
        <v>1930</v>
      </c>
      <c r="B1932" s="8">
        <v>43900.75</v>
      </c>
      <c r="C1932" t="s">
        <v>8033</v>
      </c>
      <c r="D1932">
        <v>18</v>
      </c>
      <c r="E1932" t="s">
        <v>43</v>
      </c>
      <c r="F1932">
        <v>80</v>
      </c>
      <c r="G1932" t="s">
        <v>7128</v>
      </c>
      <c r="H1932" t="s">
        <v>7066</v>
      </c>
      <c r="I1932">
        <v>3810922769</v>
      </c>
      <c r="J1932">
        <v>156434527</v>
      </c>
      <c r="K1932">
        <v>3</v>
      </c>
    </row>
    <row r="1933" spans="1:11" x14ac:dyDescent="0.3">
      <c r="A1933">
        <v>1931</v>
      </c>
      <c r="B1933" s="8">
        <v>43900.75</v>
      </c>
      <c r="C1933" t="s">
        <v>8033</v>
      </c>
      <c r="D1933">
        <v>18</v>
      </c>
      <c r="E1933" t="s">
        <v>43</v>
      </c>
      <c r="F1933">
        <v>101</v>
      </c>
      <c r="G1933" t="s">
        <v>7173</v>
      </c>
      <c r="H1933" t="s">
        <v>7164</v>
      </c>
      <c r="I1933">
        <v>3908036878</v>
      </c>
      <c r="J1933">
        <v>1712538864</v>
      </c>
      <c r="K1933">
        <v>0</v>
      </c>
    </row>
    <row r="1934" spans="1:11" x14ac:dyDescent="0.3">
      <c r="A1934">
        <v>1932</v>
      </c>
      <c r="B1934" s="8">
        <v>43900.75</v>
      </c>
      <c r="C1934" t="s">
        <v>8033</v>
      </c>
      <c r="D1934">
        <v>18</v>
      </c>
      <c r="E1934" t="s">
        <v>43</v>
      </c>
      <c r="F1934">
        <v>102</v>
      </c>
      <c r="G1934" t="s">
        <v>7238</v>
      </c>
      <c r="H1934" t="s">
        <v>7192</v>
      </c>
      <c r="I1934">
        <v>3867624147</v>
      </c>
      <c r="J1934">
        <v>1610157414</v>
      </c>
      <c r="K1934">
        <v>1</v>
      </c>
    </row>
    <row r="1935" spans="1:11" x14ac:dyDescent="0.3">
      <c r="A1935">
        <v>1933</v>
      </c>
      <c r="B1935" s="8">
        <v>43900.75</v>
      </c>
      <c r="C1935" t="s">
        <v>8033</v>
      </c>
      <c r="D1935">
        <v>18</v>
      </c>
      <c r="E1935" t="s">
        <v>43</v>
      </c>
      <c r="F1935">
        <v>982</v>
      </c>
      <c r="G1935" t="s">
        <v>8034</v>
      </c>
      <c r="H1935" t="s">
        <v>8035</v>
      </c>
      <c r="K1935">
        <v>0</v>
      </c>
    </row>
    <row r="1936" spans="1:11" x14ac:dyDescent="0.3">
      <c r="A1936">
        <v>1934</v>
      </c>
      <c r="B1936" s="8">
        <v>43900.75</v>
      </c>
      <c r="C1936" t="s">
        <v>8033</v>
      </c>
      <c r="D1936">
        <v>15</v>
      </c>
      <c r="E1936" t="s">
        <v>37</v>
      </c>
      <c r="F1936">
        <v>61</v>
      </c>
      <c r="G1936" t="s">
        <v>5907</v>
      </c>
      <c r="H1936" t="s">
        <v>5886</v>
      </c>
      <c r="I1936">
        <v>4107465878</v>
      </c>
      <c r="J1936">
        <v>1433240464</v>
      </c>
      <c r="K1936">
        <v>34</v>
      </c>
    </row>
    <row r="1937" spans="1:11" x14ac:dyDescent="0.3">
      <c r="A1937">
        <v>1935</v>
      </c>
      <c r="B1937" s="8">
        <v>43900.75</v>
      </c>
      <c r="C1937" t="s">
        <v>8033</v>
      </c>
      <c r="D1937">
        <v>15</v>
      </c>
      <c r="E1937" t="s">
        <v>37</v>
      </c>
      <c r="F1937">
        <v>62</v>
      </c>
      <c r="G1937" t="s">
        <v>5997</v>
      </c>
      <c r="H1937" t="s">
        <v>5990</v>
      </c>
      <c r="I1937">
        <v>4112969987</v>
      </c>
      <c r="J1937">
        <v>1478151683</v>
      </c>
      <c r="K1937">
        <v>4</v>
      </c>
    </row>
    <row r="1938" spans="1:11" x14ac:dyDescent="0.3">
      <c r="A1938">
        <v>1936</v>
      </c>
      <c r="B1938" s="8">
        <v>43900.75</v>
      </c>
      <c r="C1938" t="s">
        <v>8033</v>
      </c>
      <c r="D1938">
        <v>15</v>
      </c>
      <c r="E1938" t="s">
        <v>37</v>
      </c>
      <c r="F1938">
        <v>63</v>
      </c>
      <c r="G1938" t="s">
        <v>6117</v>
      </c>
      <c r="H1938" t="s">
        <v>8035</v>
      </c>
      <c r="I1938">
        <v>4083956555</v>
      </c>
      <c r="J1938">
        <v>1425084984</v>
      </c>
      <c r="K1938">
        <v>61</v>
      </c>
    </row>
    <row r="1939" spans="1:11" x14ac:dyDescent="0.3">
      <c r="A1939">
        <v>1937</v>
      </c>
      <c r="B1939" s="8">
        <v>43900.75</v>
      </c>
      <c r="C1939" t="s">
        <v>8033</v>
      </c>
      <c r="D1939">
        <v>15</v>
      </c>
      <c r="E1939" t="s">
        <v>37</v>
      </c>
      <c r="F1939">
        <v>64</v>
      </c>
      <c r="G1939" t="s">
        <v>6169</v>
      </c>
      <c r="H1939" t="s">
        <v>6162</v>
      </c>
      <c r="I1939">
        <v>4091404699</v>
      </c>
      <c r="J1939">
        <v>1479528803</v>
      </c>
      <c r="K1939">
        <v>3</v>
      </c>
    </row>
    <row r="1940" spans="1:11" x14ac:dyDescent="0.3">
      <c r="A1940">
        <v>1938</v>
      </c>
      <c r="B1940" s="8">
        <v>43900.75</v>
      </c>
      <c r="C1940" t="s">
        <v>8033</v>
      </c>
      <c r="D1940">
        <v>15</v>
      </c>
      <c r="E1940" t="s">
        <v>37</v>
      </c>
      <c r="F1940">
        <v>65</v>
      </c>
      <c r="G1940" t="s">
        <v>6396</v>
      </c>
      <c r="H1940" t="s">
        <v>6281</v>
      </c>
      <c r="I1940">
        <v>4067821961</v>
      </c>
      <c r="J1940">
        <v>1.4759402599999998E+16</v>
      </c>
      <c r="K1940">
        <v>17</v>
      </c>
    </row>
    <row r="1941" spans="1:11" x14ac:dyDescent="0.3">
      <c r="A1941">
        <v>1939</v>
      </c>
      <c r="B1941" s="8">
        <v>43900.75</v>
      </c>
      <c r="C1941" t="s">
        <v>8033</v>
      </c>
      <c r="D1941">
        <v>15</v>
      </c>
      <c r="E1941" t="s">
        <v>37</v>
      </c>
      <c r="F1941">
        <v>983</v>
      </c>
      <c r="G1941" t="s">
        <v>8034</v>
      </c>
      <c r="H1941" t="s">
        <v>8035</v>
      </c>
      <c r="K1941">
        <v>8</v>
      </c>
    </row>
    <row r="1942" spans="1:11" x14ac:dyDescent="0.3">
      <c r="A1942">
        <v>1940</v>
      </c>
      <c r="B1942" s="8">
        <v>43900.75</v>
      </c>
      <c r="C1942" t="s">
        <v>8033</v>
      </c>
      <c r="D1942">
        <v>8</v>
      </c>
      <c r="E1942" t="s">
        <v>23</v>
      </c>
      <c r="F1942">
        <v>33</v>
      </c>
      <c r="G1942" t="s">
        <v>4140</v>
      </c>
      <c r="H1942" t="s">
        <v>4112</v>
      </c>
      <c r="I1942">
        <v>4505193462</v>
      </c>
      <c r="J1942">
        <v>9692632596000000</v>
      </c>
      <c r="K1942">
        <v>633</v>
      </c>
    </row>
    <row r="1943" spans="1:11" x14ac:dyDescent="0.3">
      <c r="A1943">
        <v>1941</v>
      </c>
      <c r="B1943" s="8">
        <v>43900.75</v>
      </c>
      <c r="C1943" t="s">
        <v>8033</v>
      </c>
      <c r="D1943">
        <v>8</v>
      </c>
      <c r="E1943" t="s">
        <v>23</v>
      </c>
      <c r="F1943">
        <v>34</v>
      </c>
      <c r="G1943" t="s">
        <v>4184</v>
      </c>
      <c r="H1943" t="s">
        <v>4159</v>
      </c>
      <c r="I1943">
        <v>4480107394</v>
      </c>
      <c r="J1943">
        <v>1032834985</v>
      </c>
      <c r="K1943">
        <v>325</v>
      </c>
    </row>
    <row r="1944" spans="1:11" x14ac:dyDescent="0.3">
      <c r="A1944">
        <v>1942</v>
      </c>
      <c r="B1944" s="8">
        <v>43900.75</v>
      </c>
      <c r="C1944" t="s">
        <v>8033</v>
      </c>
      <c r="D1944">
        <v>8</v>
      </c>
      <c r="E1944" t="s">
        <v>23</v>
      </c>
      <c r="F1944">
        <v>35</v>
      </c>
      <c r="G1944" t="s">
        <v>4232</v>
      </c>
      <c r="H1944" t="s">
        <v>4204</v>
      </c>
      <c r="I1944">
        <v>4469735289</v>
      </c>
      <c r="J1944">
        <v>1063007973</v>
      </c>
      <c r="K1944">
        <v>104</v>
      </c>
    </row>
    <row r="1945" spans="1:11" x14ac:dyDescent="0.3">
      <c r="A1945">
        <v>1943</v>
      </c>
      <c r="B1945" s="8">
        <v>43900.75</v>
      </c>
      <c r="C1945" t="s">
        <v>8033</v>
      </c>
      <c r="D1945">
        <v>8</v>
      </c>
      <c r="E1945" t="s">
        <v>23</v>
      </c>
      <c r="F1945">
        <v>36</v>
      </c>
      <c r="G1945" t="s">
        <v>4269</v>
      </c>
      <c r="H1945" t="s">
        <v>4247</v>
      </c>
      <c r="I1945">
        <v>4464600009</v>
      </c>
      <c r="J1945">
        <v>1092615487</v>
      </c>
      <c r="K1945">
        <v>127</v>
      </c>
    </row>
    <row r="1946" spans="1:11" x14ac:dyDescent="0.3">
      <c r="A1946">
        <v>1944</v>
      </c>
      <c r="B1946" s="8">
        <v>43900.75</v>
      </c>
      <c r="C1946" t="s">
        <v>8033</v>
      </c>
      <c r="D1946">
        <v>8</v>
      </c>
      <c r="E1946" t="s">
        <v>23</v>
      </c>
      <c r="F1946">
        <v>37</v>
      </c>
      <c r="G1946" t="s">
        <v>4299</v>
      </c>
      <c r="H1946" t="s">
        <v>4295</v>
      </c>
      <c r="I1946">
        <v>4449436681</v>
      </c>
      <c r="J1946">
        <v>113417208</v>
      </c>
      <c r="K1946">
        <v>86</v>
      </c>
    </row>
    <row r="1947" spans="1:11" x14ac:dyDescent="0.3">
      <c r="A1947">
        <v>1945</v>
      </c>
      <c r="B1947" s="8">
        <v>43900.75</v>
      </c>
      <c r="C1947" t="s">
        <v>8033</v>
      </c>
      <c r="D1947">
        <v>8</v>
      </c>
      <c r="E1947" t="s">
        <v>23</v>
      </c>
      <c r="F1947">
        <v>38</v>
      </c>
      <c r="G1947" t="s">
        <v>4357</v>
      </c>
      <c r="H1947" t="s">
        <v>4351</v>
      </c>
      <c r="I1947">
        <v>4483599085</v>
      </c>
      <c r="J1947">
        <v>1161868934</v>
      </c>
      <c r="K1947">
        <v>8</v>
      </c>
    </row>
    <row r="1948" spans="1:11" x14ac:dyDescent="0.3">
      <c r="A1948">
        <v>1946</v>
      </c>
      <c r="B1948" s="8">
        <v>43900.75</v>
      </c>
      <c r="C1948" t="s">
        <v>8033</v>
      </c>
      <c r="D1948">
        <v>8</v>
      </c>
      <c r="E1948" t="s">
        <v>23</v>
      </c>
      <c r="F1948">
        <v>39</v>
      </c>
      <c r="G1948" t="s">
        <v>4386</v>
      </c>
      <c r="H1948" t="s">
        <v>4373</v>
      </c>
      <c r="I1948">
        <v>4441722493</v>
      </c>
      <c r="J1948">
        <v>1219913936</v>
      </c>
      <c r="K1948">
        <v>24</v>
      </c>
    </row>
    <row r="1949" spans="1:11" x14ac:dyDescent="0.3">
      <c r="A1949">
        <v>1947</v>
      </c>
      <c r="B1949" s="8">
        <v>43900.75</v>
      </c>
      <c r="C1949" t="s">
        <v>8033</v>
      </c>
      <c r="D1949">
        <v>8</v>
      </c>
      <c r="E1949" t="s">
        <v>23</v>
      </c>
      <c r="F1949">
        <v>40</v>
      </c>
      <c r="G1949" t="s">
        <v>8036</v>
      </c>
      <c r="H1949" t="s">
        <v>4392</v>
      </c>
      <c r="I1949">
        <v>4422268559</v>
      </c>
      <c r="J1949">
        <v>1204068608</v>
      </c>
      <c r="K1949">
        <v>20</v>
      </c>
    </row>
    <row r="1950" spans="1:11" x14ac:dyDescent="0.3">
      <c r="A1950">
        <v>1948</v>
      </c>
      <c r="B1950" s="8">
        <v>43900.75</v>
      </c>
      <c r="C1950" t="s">
        <v>8033</v>
      </c>
      <c r="D1950">
        <v>8</v>
      </c>
      <c r="E1950" t="s">
        <v>23</v>
      </c>
      <c r="F1950">
        <v>99</v>
      </c>
      <c r="G1950" t="s">
        <v>4433</v>
      </c>
      <c r="H1950" t="s">
        <v>4423</v>
      </c>
      <c r="I1950">
        <v>4406090087</v>
      </c>
      <c r="J1950">
        <v>125656295</v>
      </c>
      <c r="K1950">
        <v>206</v>
      </c>
    </row>
    <row r="1951" spans="1:11" x14ac:dyDescent="0.3">
      <c r="A1951">
        <v>1949</v>
      </c>
      <c r="B1951" s="8">
        <v>43900.75</v>
      </c>
      <c r="C1951" t="s">
        <v>8033</v>
      </c>
      <c r="D1951">
        <v>8</v>
      </c>
      <c r="E1951" t="s">
        <v>23</v>
      </c>
      <c r="F1951">
        <v>984</v>
      </c>
      <c r="G1951" t="s">
        <v>8034</v>
      </c>
      <c r="H1951" t="s">
        <v>8035</v>
      </c>
      <c r="K1951">
        <v>0</v>
      </c>
    </row>
    <row r="1952" spans="1:11" x14ac:dyDescent="0.3">
      <c r="A1952">
        <v>1950</v>
      </c>
      <c r="B1952" s="8">
        <v>43900.75</v>
      </c>
      <c r="C1952" t="s">
        <v>8033</v>
      </c>
      <c r="D1952">
        <v>6</v>
      </c>
      <c r="E1952" t="s">
        <v>8037</v>
      </c>
      <c r="F1952">
        <v>30</v>
      </c>
      <c r="G1952" t="s">
        <v>3776</v>
      </c>
      <c r="H1952" t="s">
        <v>3655</v>
      </c>
      <c r="I1952">
        <v>4606255516</v>
      </c>
      <c r="J1952">
        <v>132348383</v>
      </c>
      <c r="K1952">
        <v>26</v>
      </c>
    </row>
    <row r="1953" spans="1:11" x14ac:dyDescent="0.3">
      <c r="A1953">
        <v>1951</v>
      </c>
      <c r="B1953" s="8">
        <v>43900.75</v>
      </c>
      <c r="C1953" t="s">
        <v>8033</v>
      </c>
      <c r="D1953">
        <v>6</v>
      </c>
      <c r="E1953" t="s">
        <v>8037</v>
      </c>
      <c r="F1953">
        <v>31</v>
      </c>
      <c r="G1953" t="s">
        <v>3796</v>
      </c>
      <c r="H1953" t="s">
        <v>3790</v>
      </c>
      <c r="I1953">
        <v>4594149817</v>
      </c>
      <c r="J1953">
        <v>1362212502</v>
      </c>
      <c r="K1953">
        <v>10</v>
      </c>
    </row>
    <row r="1954" spans="1:11" x14ac:dyDescent="0.3">
      <c r="A1954">
        <v>1952</v>
      </c>
      <c r="B1954" s="8">
        <v>43900.75</v>
      </c>
      <c r="C1954" t="s">
        <v>8033</v>
      </c>
      <c r="D1954">
        <v>6</v>
      </c>
      <c r="E1954" t="s">
        <v>8037</v>
      </c>
      <c r="F1954">
        <v>32</v>
      </c>
      <c r="G1954" t="s">
        <v>3821</v>
      </c>
      <c r="H1954" t="s">
        <v>3816</v>
      </c>
      <c r="I1954">
        <v>456494354</v>
      </c>
      <c r="J1954">
        <v>1376813649</v>
      </c>
      <c r="K1954">
        <v>53</v>
      </c>
    </row>
    <row r="1955" spans="1:11" x14ac:dyDescent="0.3">
      <c r="A1955">
        <v>1953</v>
      </c>
      <c r="B1955" s="8">
        <v>43900.75</v>
      </c>
      <c r="C1955" t="s">
        <v>8033</v>
      </c>
      <c r="D1955">
        <v>6</v>
      </c>
      <c r="E1955" t="s">
        <v>8037</v>
      </c>
      <c r="F1955">
        <v>93</v>
      </c>
      <c r="G1955" t="s">
        <v>3853</v>
      </c>
      <c r="H1955" t="s">
        <v>3823</v>
      </c>
      <c r="I1955">
        <v>4595443546</v>
      </c>
      <c r="J1955">
        <v>1266002909</v>
      </c>
      <c r="K1955">
        <v>4</v>
      </c>
    </row>
    <row r="1956" spans="1:11" x14ac:dyDescent="0.3">
      <c r="A1956">
        <v>1954</v>
      </c>
      <c r="B1956" s="8">
        <v>43900.75</v>
      </c>
      <c r="C1956" t="s">
        <v>8033</v>
      </c>
      <c r="D1956">
        <v>6</v>
      </c>
      <c r="E1956" t="s">
        <v>8037</v>
      </c>
      <c r="F1956">
        <v>985</v>
      </c>
      <c r="G1956" t="s">
        <v>8034</v>
      </c>
      <c r="H1956" t="s">
        <v>8035</v>
      </c>
      <c r="K1956">
        <v>23</v>
      </c>
    </row>
    <row r="1957" spans="1:11" x14ac:dyDescent="0.3">
      <c r="A1957">
        <v>1955</v>
      </c>
      <c r="B1957" s="8">
        <v>43900.75</v>
      </c>
      <c r="C1957" t="s">
        <v>8033</v>
      </c>
      <c r="D1957">
        <v>12</v>
      </c>
      <c r="E1957" t="s">
        <v>31</v>
      </c>
      <c r="F1957">
        <v>56</v>
      </c>
      <c r="G1957" t="s">
        <v>5116</v>
      </c>
      <c r="H1957" t="s">
        <v>5058</v>
      </c>
      <c r="I1957">
        <v>424173828</v>
      </c>
      <c r="J1957">
        <v>1210473416</v>
      </c>
      <c r="K1957">
        <v>5</v>
      </c>
    </row>
    <row r="1958" spans="1:11" x14ac:dyDescent="0.3">
      <c r="A1958">
        <v>1956</v>
      </c>
      <c r="B1958" s="8">
        <v>43900.75</v>
      </c>
      <c r="C1958" t="s">
        <v>8033</v>
      </c>
      <c r="D1958">
        <v>12</v>
      </c>
      <c r="E1958" t="s">
        <v>31</v>
      </c>
      <c r="F1958">
        <v>57</v>
      </c>
      <c r="G1958" t="s">
        <v>5177</v>
      </c>
      <c r="H1958" t="s">
        <v>5119</v>
      </c>
      <c r="I1958">
        <v>4240488444</v>
      </c>
      <c r="J1958">
        <v>1286205939</v>
      </c>
      <c r="K1958">
        <v>1</v>
      </c>
    </row>
    <row r="1959" spans="1:11" x14ac:dyDescent="0.3">
      <c r="A1959">
        <v>1957</v>
      </c>
      <c r="B1959" s="8">
        <v>43900.75</v>
      </c>
      <c r="C1959" t="s">
        <v>8033</v>
      </c>
      <c r="D1959">
        <v>12</v>
      </c>
      <c r="E1959" t="s">
        <v>31</v>
      </c>
      <c r="F1959">
        <v>58</v>
      </c>
      <c r="G1959" t="s">
        <v>5283</v>
      </c>
      <c r="H1959" t="s">
        <v>5193</v>
      </c>
      <c r="I1959">
        <v>4189277044</v>
      </c>
      <c r="J1959">
        <v>1248366722</v>
      </c>
      <c r="K1959">
        <v>76</v>
      </c>
    </row>
    <row r="1960" spans="1:11" x14ac:dyDescent="0.3">
      <c r="A1960">
        <v>1958</v>
      </c>
      <c r="B1960" s="8">
        <v>43900.75</v>
      </c>
      <c r="C1960" t="s">
        <v>8033</v>
      </c>
      <c r="D1960">
        <v>12</v>
      </c>
      <c r="E1960" t="s">
        <v>31</v>
      </c>
      <c r="F1960">
        <v>59</v>
      </c>
      <c r="G1960" t="s">
        <v>5325</v>
      </c>
      <c r="H1960" t="s">
        <v>5315</v>
      </c>
      <c r="I1960">
        <v>4146759465</v>
      </c>
      <c r="J1960">
        <v>1290368482</v>
      </c>
      <c r="K1960">
        <v>11</v>
      </c>
    </row>
    <row r="1961" spans="1:11" x14ac:dyDescent="0.3">
      <c r="A1961">
        <v>1959</v>
      </c>
      <c r="B1961" s="8">
        <v>43900.75</v>
      </c>
      <c r="C1961" t="s">
        <v>8033</v>
      </c>
      <c r="D1961">
        <v>12</v>
      </c>
      <c r="E1961" t="s">
        <v>31</v>
      </c>
      <c r="F1961">
        <v>60</v>
      </c>
      <c r="G1961" t="s">
        <v>5386</v>
      </c>
      <c r="H1961" t="s">
        <v>5349</v>
      </c>
      <c r="I1961">
        <v>4163964569</v>
      </c>
      <c r="J1961">
        <v>1335117161</v>
      </c>
      <c r="K1961">
        <v>6</v>
      </c>
    </row>
    <row r="1962" spans="1:11" x14ac:dyDescent="0.3">
      <c r="A1962">
        <v>1960</v>
      </c>
      <c r="B1962" s="8">
        <v>43900.75</v>
      </c>
      <c r="C1962" t="s">
        <v>8033</v>
      </c>
      <c r="D1962">
        <v>12</v>
      </c>
      <c r="E1962" t="s">
        <v>31</v>
      </c>
      <c r="F1962">
        <v>986</v>
      </c>
      <c r="G1962" t="s">
        <v>8034</v>
      </c>
      <c r="H1962" t="s">
        <v>8035</v>
      </c>
      <c r="K1962">
        <v>17</v>
      </c>
    </row>
    <row r="1963" spans="1:11" x14ac:dyDescent="0.3">
      <c r="A1963">
        <v>1961</v>
      </c>
      <c r="B1963" s="8">
        <v>43900.75</v>
      </c>
      <c r="C1963" t="s">
        <v>8033</v>
      </c>
      <c r="D1963">
        <v>7</v>
      </c>
      <c r="E1963" t="s">
        <v>21</v>
      </c>
      <c r="F1963">
        <v>8</v>
      </c>
      <c r="G1963" t="s">
        <v>3903</v>
      </c>
      <c r="H1963" t="s">
        <v>3874</v>
      </c>
      <c r="I1963">
        <v>4388570648</v>
      </c>
      <c r="J1963">
        <v>8027850297999999</v>
      </c>
      <c r="K1963">
        <v>15</v>
      </c>
    </row>
    <row r="1964" spans="1:11" x14ac:dyDescent="0.3">
      <c r="A1964">
        <v>1962</v>
      </c>
      <c r="B1964" s="8">
        <v>43900.75</v>
      </c>
      <c r="C1964" t="s">
        <v>8033</v>
      </c>
      <c r="D1964">
        <v>7</v>
      </c>
      <c r="E1964" t="s">
        <v>21</v>
      </c>
      <c r="F1964">
        <v>9</v>
      </c>
      <c r="G1964" t="s">
        <v>3995</v>
      </c>
      <c r="H1964" t="s">
        <v>3941</v>
      </c>
      <c r="I1964">
        <v>4430750461</v>
      </c>
      <c r="J1964">
        <v>8481108654</v>
      </c>
      <c r="K1964">
        <v>38</v>
      </c>
    </row>
    <row r="1965" spans="1:11" x14ac:dyDescent="0.3">
      <c r="A1965">
        <v>1963</v>
      </c>
      <c r="B1965" s="8">
        <v>43900.75</v>
      </c>
      <c r="C1965" t="s">
        <v>8033</v>
      </c>
      <c r="D1965">
        <v>7</v>
      </c>
      <c r="E1965" t="s">
        <v>21</v>
      </c>
      <c r="F1965">
        <v>10</v>
      </c>
      <c r="G1965" t="s">
        <v>4034</v>
      </c>
      <c r="H1965" t="s">
        <v>4010</v>
      </c>
      <c r="I1965">
        <v>4441149314</v>
      </c>
      <c r="J1965">
        <v>89326992</v>
      </c>
      <c r="K1965">
        <v>42</v>
      </c>
    </row>
    <row r="1966" spans="1:11" x14ac:dyDescent="0.3">
      <c r="A1966">
        <v>1964</v>
      </c>
      <c r="B1966" s="8">
        <v>43900.75</v>
      </c>
      <c r="C1966" t="s">
        <v>8033</v>
      </c>
      <c r="D1966">
        <v>7</v>
      </c>
      <c r="E1966" t="s">
        <v>21</v>
      </c>
      <c r="F1966">
        <v>11</v>
      </c>
      <c r="G1966" t="s">
        <v>4093</v>
      </c>
      <c r="H1966" t="s">
        <v>4079</v>
      </c>
      <c r="I1966">
        <v>4410704991</v>
      </c>
      <c r="J1966">
        <v>98281897</v>
      </c>
      <c r="K1966">
        <v>15</v>
      </c>
    </row>
    <row r="1967" spans="1:11" x14ac:dyDescent="0.3">
      <c r="A1967">
        <v>1965</v>
      </c>
      <c r="B1967" s="8">
        <v>43900.75</v>
      </c>
      <c r="C1967" t="s">
        <v>8033</v>
      </c>
      <c r="D1967">
        <v>7</v>
      </c>
      <c r="E1967" t="s">
        <v>21</v>
      </c>
      <c r="F1967">
        <v>987</v>
      </c>
      <c r="G1967" t="s">
        <v>8034</v>
      </c>
      <c r="H1967" t="s">
        <v>8035</v>
      </c>
      <c r="K1967">
        <v>31</v>
      </c>
    </row>
    <row r="1968" spans="1:11" x14ac:dyDescent="0.3">
      <c r="A1968">
        <v>1966</v>
      </c>
      <c r="B1968" s="8">
        <v>43900.75</v>
      </c>
      <c r="C1968" t="s">
        <v>8033</v>
      </c>
      <c r="D1968">
        <v>3</v>
      </c>
      <c r="E1968" t="s">
        <v>13</v>
      </c>
      <c r="F1968">
        <v>12</v>
      </c>
      <c r="G1968" t="s">
        <v>1417</v>
      </c>
      <c r="H1968" t="s">
        <v>1289</v>
      </c>
      <c r="I1968">
        <v>4581701677</v>
      </c>
      <c r="J1968">
        <v>8822868344</v>
      </c>
      <c r="K1968">
        <v>50</v>
      </c>
    </row>
    <row r="1969" spans="1:11" x14ac:dyDescent="0.3">
      <c r="A1969">
        <v>1967</v>
      </c>
      <c r="B1969" s="8">
        <v>43900.75</v>
      </c>
      <c r="C1969" t="s">
        <v>8033</v>
      </c>
      <c r="D1969">
        <v>3</v>
      </c>
      <c r="E1969" t="s">
        <v>13</v>
      </c>
      <c r="F1969">
        <v>13</v>
      </c>
      <c r="G1969" t="s">
        <v>1474</v>
      </c>
      <c r="H1969" t="s">
        <v>1428</v>
      </c>
      <c r="I1969">
        <v>458099912</v>
      </c>
      <c r="J1969">
        <v>9085159546</v>
      </c>
      <c r="K1969">
        <v>46</v>
      </c>
    </row>
    <row r="1970" spans="1:11" x14ac:dyDescent="0.3">
      <c r="A1970">
        <v>1968</v>
      </c>
      <c r="B1970" s="8">
        <v>43900.75</v>
      </c>
      <c r="C1970" t="s">
        <v>8033</v>
      </c>
      <c r="D1970">
        <v>3</v>
      </c>
      <c r="E1970" t="s">
        <v>13</v>
      </c>
      <c r="F1970">
        <v>14</v>
      </c>
      <c r="G1970" t="s">
        <v>1635</v>
      </c>
      <c r="H1970" t="s">
        <v>1577</v>
      </c>
      <c r="I1970">
        <v>4617099261</v>
      </c>
      <c r="J1970">
        <v>987147489</v>
      </c>
      <c r="K1970">
        <v>7</v>
      </c>
    </row>
    <row r="1971" spans="1:11" x14ac:dyDescent="0.3">
      <c r="A1971">
        <v>1969</v>
      </c>
      <c r="B1971" s="8">
        <v>43900.75</v>
      </c>
      <c r="C1971" t="s">
        <v>8033</v>
      </c>
      <c r="D1971">
        <v>3</v>
      </c>
      <c r="E1971" t="s">
        <v>13</v>
      </c>
      <c r="F1971">
        <v>15</v>
      </c>
      <c r="G1971" t="s">
        <v>1725</v>
      </c>
      <c r="H1971" t="s">
        <v>1654</v>
      </c>
      <c r="I1971">
        <v>4546679409</v>
      </c>
      <c r="J1971">
        <v>9190347404</v>
      </c>
      <c r="K1971">
        <v>592</v>
      </c>
    </row>
    <row r="1972" spans="1:11" x14ac:dyDescent="0.3">
      <c r="A1972">
        <v>1970</v>
      </c>
      <c r="B1972" s="8">
        <v>43900.75</v>
      </c>
      <c r="C1972" t="s">
        <v>8033</v>
      </c>
      <c r="D1972">
        <v>3</v>
      </c>
      <c r="E1972" t="s">
        <v>13</v>
      </c>
      <c r="F1972">
        <v>16</v>
      </c>
      <c r="G1972" t="s">
        <v>1811</v>
      </c>
      <c r="H1972" t="s">
        <v>1788</v>
      </c>
      <c r="I1972">
        <v>4569441368</v>
      </c>
      <c r="J1972">
        <v>9668424528</v>
      </c>
      <c r="K1972">
        <v>1472</v>
      </c>
    </row>
    <row r="1973" spans="1:11" x14ac:dyDescent="0.3">
      <c r="A1973">
        <v>1971</v>
      </c>
      <c r="B1973" s="8">
        <v>43900.75</v>
      </c>
      <c r="C1973" t="s">
        <v>8033</v>
      </c>
      <c r="D1973">
        <v>3</v>
      </c>
      <c r="E1973" t="s">
        <v>13</v>
      </c>
      <c r="F1973">
        <v>17</v>
      </c>
      <c r="G1973" t="s">
        <v>2060</v>
      </c>
      <c r="H1973" t="s">
        <v>2032</v>
      </c>
      <c r="I1973">
        <v>4553993052</v>
      </c>
      <c r="J1973">
        <v>1021910323</v>
      </c>
      <c r="K1973">
        <v>790</v>
      </c>
    </row>
    <row r="1974" spans="1:11" x14ac:dyDescent="0.3">
      <c r="A1974">
        <v>1972</v>
      </c>
      <c r="B1974" s="8">
        <v>43900.75</v>
      </c>
      <c r="C1974" t="s">
        <v>8033</v>
      </c>
      <c r="D1974">
        <v>3</v>
      </c>
      <c r="E1974" t="s">
        <v>13</v>
      </c>
      <c r="F1974">
        <v>18</v>
      </c>
      <c r="G1974" t="s">
        <v>2340</v>
      </c>
      <c r="H1974" t="s">
        <v>2236</v>
      </c>
      <c r="I1974">
        <v>4518509264</v>
      </c>
      <c r="J1974">
        <v>9160157191</v>
      </c>
      <c r="K1974">
        <v>324</v>
      </c>
    </row>
    <row r="1975" spans="1:11" x14ac:dyDescent="0.3">
      <c r="A1975">
        <v>1973</v>
      </c>
      <c r="B1975" s="8">
        <v>43900.75</v>
      </c>
      <c r="C1975" t="s">
        <v>8033</v>
      </c>
      <c r="D1975">
        <v>3</v>
      </c>
      <c r="E1975" t="s">
        <v>13</v>
      </c>
      <c r="F1975">
        <v>19</v>
      </c>
      <c r="G1975" t="s">
        <v>2457</v>
      </c>
      <c r="H1975" t="s">
        <v>2423</v>
      </c>
      <c r="I1975">
        <v>4513336675</v>
      </c>
      <c r="J1975">
        <v>1002420865</v>
      </c>
      <c r="K1975">
        <v>957</v>
      </c>
    </row>
    <row r="1976" spans="1:11" x14ac:dyDescent="0.3">
      <c r="A1976">
        <v>1974</v>
      </c>
      <c r="B1976" s="8">
        <v>43900.75</v>
      </c>
      <c r="C1976" t="s">
        <v>8033</v>
      </c>
      <c r="D1976">
        <v>3</v>
      </c>
      <c r="E1976" t="s">
        <v>13</v>
      </c>
      <c r="F1976">
        <v>20</v>
      </c>
      <c r="G1976" t="s">
        <v>2561</v>
      </c>
      <c r="H1976" t="s">
        <v>2537</v>
      </c>
      <c r="I1976">
        <v>4515726772</v>
      </c>
      <c r="J1976">
        <v>1079277363</v>
      </c>
      <c r="K1976">
        <v>119</v>
      </c>
    </row>
    <row r="1977" spans="1:11" x14ac:dyDescent="0.3">
      <c r="A1977">
        <v>1975</v>
      </c>
      <c r="B1977" s="8">
        <v>43900.75</v>
      </c>
      <c r="C1977" t="s">
        <v>8033</v>
      </c>
      <c r="D1977">
        <v>3</v>
      </c>
      <c r="E1977" t="s">
        <v>13</v>
      </c>
      <c r="F1977">
        <v>97</v>
      </c>
      <c r="G1977" t="s">
        <v>2642</v>
      </c>
      <c r="H1977" t="s">
        <v>2602</v>
      </c>
      <c r="I1977">
        <v>4585575781</v>
      </c>
      <c r="J1977">
        <v>9393392246</v>
      </c>
      <c r="K1977">
        <v>89</v>
      </c>
    </row>
    <row r="1978" spans="1:11" x14ac:dyDescent="0.3">
      <c r="A1978">
        <v>1976</v>
      </c>
      <c r="B1978" s="8">
        <v>43900.75</v>
      </c>
      <c r="C1978" t="s">
        <v>8033</v>
      </c>
      <c r="D1978">
        <v>3</v>
      </c>
      <c r="E1978" t="s">
        <v>13</v>
      </c>
      <c r="F1978">
        <v>98</v>
      </c>
      <c r="G1978" t="s">
        <v>2716</v>
      </c>
      <c r="H1978" t="s">
        <v>2688</v>
      </c>
      <c r="I1978">
        <v>4531440693</v>
      </c>
      <c r="J1978">
        <v>9503720769</v>
      </c>
      <c r="K1978">
        <v>963</v>
      </c>
    </row>
    <row r="1979" spans="1:11" x14ac:dyDescent="0.3">
      <c r="A1979">
        <v>1977</v>
      </c>
      <c r="B1979" s="8">
        <v>43900.75</v>
      </c>
      <c r="C1979" t="s">
        <v>8033</v>
      </c>
      <c r="D1979">
        <v>3</v>
      </c>
      <c r="E1979" t="s">
        <v>13</v>
      </c>
      <c r="F1979">
        <v>108</v>
      </c>
      <c r="G1979" t="s">
        <v>8038</v>
      </c>
      <c r="H1979" t="s">
        <v>2749</v>
      </c>
      <c r="I1979">
        <v>4558439043</v>
      </c>
      <c r="J1979">
        <v>9273582472000000</v>
      </c>
      <c r="K1979">
        <v>65</v>
      </c>
    </row>
    <row r="1980" spans="1:11" x14ac:dyDescent="0.3">
      <c r="A1980">
        <v>1978</v>
      </c>
      <c r="B1980" s="8">
        <v>43900.75</v>
      </c>
      <c r="C1980" t="s">
        <v>8033</v>
      </c>
      <c r="D1980">
        <v>3</v>
      </c>
      <c r="E1980" t="s">
        <v>13</v>
      </c>
      <c r="F1980">
        <v>988</v>
      </c>
      <c r="G1980" t="s">
        <v>8034</v>
      </c>
      <c r="H1980" t="s">
        <v>8035</v>
      </c>
      <c r="K1980">
        <v>317</v>
      </c>
    </row>
    <row r="1981" spans="1:11" x14ac:dyDescent="0.3">
      <c r="A1981">
        <v>1979</v>
      </c>
      <c r="B1981" s="8">
        <v>43900.75</v>
      </c>
      <c r="C1981" t="s">
        <v>8033</v>
      </c>
      <c r="D1981">
        <v>11</v>
      </c>
      <c r="E1981" t="s">
        <v>29</v>
      </c>
      <c r="F1981">
        <v>41</v>
      </c>
      <c r="G1981" t="s">
        <v>8039</v>
      </c>
      <c r="H1981" t="s">
        <v>4826</v>
      </c>
      <c r="I1981">
        <v>4391014021</v>
      </c>
      <c r="J1981">
        <v>1291345989</v>
      </c>
      <c r="K1981">
        <v>296</v>
      </c>
    </row>
    <row r="1982" spans="1:11" x14ac:dyDescent="0.3">
      <c r="A1982">
        <v>1980</v>
      </c>
      <c r="B1982" s="8">
        <v>43900.75</v>
      </c>
      <c r="C1982" t="s">
        <v>8033</v>
      </c>
      <c r="D1982">
        <v>11</v>
      </c>
      <c r="E1982" t="s">
        <v>29</v>
      </c>
      <c r="F1982">
        <v>42</v>
      </c>
      <c r="G1982" t="s">
        <v>4880</v>
      </c>
      <c r="H1982" t="s">
        <v>4879</v>
      </c>
      <c r="I1982">
        <v>4361675973</v>
      </c>
      <c r="J1982">
        <v>135188753</v>
      </c>
      <c r="K1982">
        <v>81</v>
      </c>
    </row>
    <row r="1983" spans="1:11" x14ac:dyDescent="0.3">
      <c r="A1983">
        <v>1981</v>
      </c>
      <c r="B1983" s="8">
        <v>43900.75</v>
      </c>
      <c r="C1983" t="s">
        <v>8033</v>
      </c>
      <c r="D1983">
        <v>11</v>
      </c>
      <c r="E1983" t="s">
        <v>29</v>
      </c>
      <c r="F1983">
        <v>43</v>
      </c>
      <c r="G1983" t="s">
        <v>4947</v>
      </c>
      <c r="H1983" t="s">
        <v>4927</v>
      </c>
      <c r="I1983">
        <v>4330023926</v>
      </c>
      <c r="J1983">
        <v>1345307182</v>
      </c>
      <c r="K1983">
        <v>11</v>
      </c>
    </row>
    <row r="1984" spans="1:11" x14ac:dyDescent="0.3">
      <c r="A1984">
        <v>1982</v>
      </c>
      <c r="B1984" s="8">
        <v>43900.75</v>
      </c>
      <c r="C1984" t="s">
        <v>8033</v>
      </c>
      <c r="D1984">
        <v>11</v>
      </c>
      <c r="E1984" t="s">
        <v>29</v>
      </c>
      <c r="F1984">
        <v>44</v>
      </c>
      <c r="G1984" t="s">
        <v>4987</v>
      </c>
      <c r="H1984" t="s">
        <v>4983</v>
      </c>
      <c r="I1984">
        <v>4285322304</v>
      </c>
      <c r="J1984">
        <v>1357691127</v>
      </c>
      <c r="K1984">
        <v>0</v>
      </c>
    </row>
    <row r="1985" spans="1:11" x14ac:dyDescent="0.3">
      <c r="A1985">
        <v>1983</v>
      </c>
      <c r="B1985" s="8">
        <v>43900.75</v>
      </c>
      <c r="C1985" t="s">
        <v>8033</v>
      </c>
      <c r="D1985">
        <v>11</v>
      </c>
      <c r="E1985" t="s">
        <v>29</v>
      </c>
      <c r="F1985">
        <v>109</v>
      </c>
      <c r="G1985" t="s">
        <v>5022</v>
      </c>
      <c r="H1985" t="s">
        <v>5017</v>
      </c>
      <c r="I1985">
        <v>4316058534</v>
      </c>
      <c r="J1985">
        <v>1371839535</v>
      </c>
      <c r="K1985">
        <v>6</v>
      </c>
    </row>
    <row r="1986" spans="1:11" x14ac:dyDescent="0.3">
      <c r="A1986">
        <v>1984</v>
      </c>
      <c r="B1986" s="8">
        <v>43900.75</v>
      </c>
      <c r="C1986" t="s">
        <v>8033</v>
      </c>
      <c r="D1986">
        <v>11</v>
      </c>
      <c r="E1986" t="s">
        <v>29</v>
      </c>
      <c r="F1986">
        <v>989</v>
      </c>
      <c r="G1986" t="s">
        <v>8034</v>
      </c>
      <c r="H1986" t="s">
        <v>8035</v>
      </c>
      <c r="K1986">
        <v>0</v>
      </c>
    </row>
    <row r="1987" spans="1:11" x14ac:dyDescent="0.3">
      <c r="A1987">
        <v>1985</v>
      </c>
      <c r="B1987" s="8">
        <v>43900.75</v>
      </c>
      <c r="C1987" t="s">
        <v>8033</v>
      </c>
      <c r="D1987">
        <v>14</v>
      </c>
      <c r="E1987" t="s">
        <v>35</v>
      </c>
      <c r="F1987">
        <v>70</v>
      </c>
      <c r="G1987" t="s">
        <v>5754</v>
      </c>
      <c r="H1987" t="s">
        <v>5749</v>
      </c>
      <c r="I1987">
        <v>4155774754</v>
      </c>
      <c r="J1987">
        <v>1465916051</v>
      </c>
      <c r="K1987">
        <v>15</v>
      </c>
    </row>
    <row r="1988" spans="1:11" x14ac:dyDescent="0.3">
      <c r="A1988">
        <v>1986</v>
      </c>
      <c r="B1988" s="8">
        <v>43900.75</v>
      </c>
      <c r="C1988" t="s">
        <v>8033</v>
      </c>
      <c r="D1988">
        <v>14</v>
      </c>
      <c r="E1988" t="s">
        <v>35</v>
      </c>
      <c r="F1988">
        <v>94</v>
      </c>
      <c r="G1988" t="s">
        <v>5855</v>
      </c>
      <c r="H1988" t="s">
        <v>5833</v>
      </c>
      <c r="I1988">
        <v>4158800826</v>
      </c>
      <c r="J1988">
        <v>1422575407</v>
      </c>
      <c r="K1988">
        <v>0</v>
      </c>
    </row>
    <row r="1989" spans="1:11" x14ac:dyDescent="0.3">
      <c r="A1989">
        <v>1987</v>
      </c>
      <c r="B1989" s="8">
        <v>43900.75</v>
      </c>
      <c r="C1989" t="s">
        <v>8033</v>
      </c>
      <c r="D1989">
        <v>14</v>
      </c>
      <c r="E1989" t="s">
        <v>35</v>
      </c>
      <c r="F1989">
        <v>990</v>
      </c>
      <c r="G1989" t="s">
        <v>8034</v>
      </c>
      <c r="H1989" t="s">
        <v>8035</v>
      </c>
      <c r="K1989">
        <v>0</v>
      </c>
    </row>
    <row r="1990" spans="1:11" x14ac:dyDescent="0.3">
      <c r="A1990">
        <v>1988</v>
      </c>
      <c r="B1990" s="8">
        <v>43900.75</v>
      </c>
      <c r="C1990" t="s">
        <v>8033</v>
      </c>
      <c r="D1990">
        <v>21</v>
      </c>
      <c r="E1990" t="s">
        <v>8040</v>
      </c>
      <c r="F1990">
        <v>21</v>
      </c>
      <c r="G1990" t="s">
        <v>8041</v>
      </c>
      <c r="H1990" t="s">
        <v>2805</v>
      </c>
      <c r="I1990">
        <v>4649933453</v>
      </c>
      <c r="J1990">
        <v>1135662422</v>
      </c>
      <c r="K1990">
        <v>38</v>
      </c>
    </row>
    <row r="1991" spans="1:11" x14ac:dyDescent="0.3">
      <c r="A1991">
        <v>1989</v>
      </c>
      <c r="B1991" s="8">
        <v>43900.75</v>
      </c>
      <c r="C1991" t="s">
        <v>8033</v>
      </c>
      <c r="D1991">
        <v>21</v>
      </c>
      <c r="E1991" t="s">
        <v>8040</v>
      </c>
      <c r="F1991">
        <v>981</v>
      </c>
      <c r="G1991" t="s">
        <v>8034</v>
      </c>
      <c r="H1991" t="s">
        <v>8035</v>
      </c>
      <c r="K1991">
        <v>0</v>
      </c>
    </row>
    <row r="1992" spans="1:11" x14ac:dyDescent="0.3">
      <c r="A1992">
        <v>1990</v>
      </c>
      <c r="B1992" s="8">
        <v>43900.75</v>
      </c>
      <c r="C1992" t="s">
        <v>8033</v>
      </c>
      <c r="D1992">
        <v>22</v>
      </c>
      <c r="E1992" t="s">
        <v>8042</v>
      </c>
      <c r="F1992">
        <v>22</v>
      </c>
      <c r="G1992" t="s">
        <v>3061</v>
      </c>
      <c r="H1992" t="s">
        <v>2922</v>
      </c>
      <c r="I1992">
        <v>4606893511</v>
      </c>
      <c r="J1992">
        <v>1112123097</v>
      </c>
      <c r="K1992">
        <v>52</v>
      </c>
    </row>
    <row r="1993" spans="1:11" x14ac:dyDescent="0.3">
      <c r="A1993">
        <v>1991</v>
      </c>
      <c r="B1993" s="8">
        <v>43900.75</v>
      </c>
      <c r="C1993" t="s">
        <v>8033</v>
      </c>
      <c r="D1993">
        <v>22</v>
      </c>
      <c r="E1993" t="s">
        <v>8042</v>
      </c>
      <c r="F1993">
        <v>996</v>
      </c>
      <c r="G1993" t="s">
        <v>8034</v>
      </c>
      <c r="H1993" t="s">
        <v>8035</v>
      </c>
      <c r="K1993">
        <v>0</v>
      </c>
    </row>
    <row r="1994" spans="1:11" x14ac:dyDescent="0.3">
      <c r="A1994">
        <v>1992</v>
      </c>
      <c r="B1994" s="8">
        <v>43900.75</v>
      </c>
      <c r="C1994" t="s">
        <v>8033</v>
      </c>
      <c r="D1994">
        <v>1</v>
      </c>
      <c r="E1994" t="s">
        <v>8</v>
      </c>
      <c r="F1994">
        <v>1</v>
      </c>
      <c r="G1994" t="s">
        <v>294</v>
      </c>
      <c r="H1994" t="s">
        <v>9</v>
      </c>
      <c r="I1994">
        <v>450732745</v>
      </c>
      <c r="J1994">
        <v>7680687483</v>
      </c>
      <c r="K1994">
        <v>111</v>
      </c>
    </row>
    <row r="1995" spans="1:11" x14ac:dyDescent="0.3">
      <c r="A1995">
        <v>1993</v>
      </c>
      <c r="B1995" s="8">
        <v>43900.75</v>
      </c>
      <c r="C1995" t="s">
        <v>8033</v>
      </c>
      <c r="D1995">
        <v>1</v>
      </c>
      <c r="E1995" t="s">
        <v>8</v>
      </c>
      <c r="F1995">
        <v>2</v>
      </c>
      <c r="G1995" t="s">
        <v>415</v>
      </c>
      <c r="H1995" t="s">
        <v>339</v>
      </c>
      <c r="I1995">
        <v>4532398135</v>
      </c>
      <c r="J1995">
        <v>8423234312</v>
      </c>
      <c r="K1995">
        <v>18</v>
      </c>
    </row>
    <row r="1996" spans="1:11" x14ac:dyDescent="0.3">
      <c r="A1996">
        <v>1994</v>
      </c>
      <c r="B1996" s="8">
        <v>43900.75</v>
      </c>
      <c r="C1996" t="s">
        <v>8033</v>
      </c>
      <c r="D1996">
        <v>1</v>
      </c>
      <c r="E1996" t="s">
        <v>8</v>
      </c>
      <c r="F1996">
        <v>3</v>
      </c>
      <c r="G1996" t="s">
        <v>478</v>
      </c>
      <c r="H1996" t="s">
        <v>422</v>
      </c>
      <c r="I1996">
        <v>4544588506</v>
      </c>
      <c r="J1996">
        <v>8621915884</v>
      </c>
      <c r="K1996">
        <v>22</v>
      </c>
    </row>
    <row r="1997" spans="1:11" x14ac:dyDescent="0.3">
      <c r="A1997">
        <v>1995</v>
      </c>
      <c r="B1997" s="8">
        <v>43900.75</v>
      </c>
      <c r="C1997" t="s">
        <v>8033</v>
      </c>
      <c r="D1997">
        <v>1</v>
      </c>
      <c r="E1997" t="s">
        <v>8</v>
      </c>
      <c r="F1997">
        <v>4</v>
      </c>
      <c r="G1997" t="s">
        <v>585</v>
      </c>
      <c r="H1997" t="s">
        <v>510</v>
      </c>
      <c r="I1997">
        <v>4439329625</v>
      </c>
      <c r="J1997">
        <v>7551171632000001</v>
      </c>
      <c r="K1997">
        <v>14</v>
      </c>
    </row>
    <row r="1998" spans="1:11" x14ac:dyDescent="0.3">
      <c r="A1998">
        <v>1996</v>
      </c>
      <c r="B1998" s="8">
        <v>43900.75</v>
      </c>
      <c r="C1998" t="s">
        <v>8033</v>
      </c>
      <c r="D1998">
        <v>1</v>
      </c>
      <c r="E1998" t="s">
        <v>8</v>
      </c>
      <c r="F1998">
        <v>5</v>
      </c>
      <c r="G1998" t="s">
        <v>762</v>
      </c>
      <c r="H1998" t="s">
        <v>758</v>
      </c>
      <c r="I1998">
        <v>4489912921</v>
      </c>
      <c r="J1998">
        <v>8204142547</v>
      </c>
      <c r="K1998">
        <v>58</v>
      </c>
    </row>
    <row r="1999" spans="1:11" x14ac:dyDescent="0.3">
      <c r="A1999">
        <v>1997</v>
      </c>
      <c r="B1999" s="8">
        <v>43900.75</v>
      </c>
      <c r="C1999" t="s">
        <v>8033</v>
      </c>
      <c r="D1999">
        <v>1</v>
      </c>
      <c r="E1999" t="s">
        <v>8</v>
      </c>
      <c r="F1999">
        <v>6</v>
      </c>
      <c r="G1999" t="s">
        <v>879</v>
      </c>
      <c r="H1999" t="s">
        <v>877</v>
      </c>
      <c r="I1999">
        <v>4491297351</v>
      </c>
      <c r="J1999">
        <v>8615401155</v>
      </c>
      <c r="K1999">
        <v>65</v>
      </c>
    </row>
    <row r="2000" spans="1:11" x14ac:dyDescent="0.3">
      <c r="A2000">
        <v>1998</v>
      </c>
      <c r="B2000" s="8">
        <v>43900.75</v>
      </c>
      <c r="C2000" t="s">
        <v>8033</v>
      </c>
      <c r="D2000">
        <v>1</v>
      </c>
      <c r="E2000" t="s">
        <v>8</v>
      </c>
      <c r="F2000">
        <v>96</v>
      </c>
      <c r="G2000" t="s">
        <v>1068</v>
      </c>
      <c r="H2000" t="s">
        <v>1065</v>
      </c>
      <c r="I2000">
        <v>455665112</v>
      </c>
      <c r="J2000">
        <v>8054082167</v>
      </c>
      <c r="K2000">
        <v>20</v>
      </c>
    </row>
    <row r="2001" spans="1:11" x14ac:dyDescent="0.3">
      <c r="A2001">
        <v>1999</v>
      </c>
      <c r="B2001" s="8">
        <v>43900.75</v>
      </c>
      <c r="C2001" t="s">
        <v>8033</v>
      </c>
      <c r="D2001">
        <v>1</v>
      </c>
      <c r="E2001" t="s">
        <v>8</v>
      </c>
      <c r="F2001">
        <v>103</v>
      </c>
      <c r="G2001" t="s">
        <v>8043</v>
      </c>
      <c r="H2001" t="s">
        <v>1139</v>
      </c>
      <c r="I2001">
        <v>459214455</v>
      </c>
      <c r="J2001">
        <v>8551078752999999</v>
      </c>
      <c r="K2001">
        <v>11</v>
      </c>
    </row>
    <row r="2002" spans="1:11" x14ac:dyDescent="0.3">
      <c r="A2002">
        <v>2000</v>
      </c>
      <c r="B2002" s="8">
        <v>43900.75</v>
      </c>
      <c r="C2002" t="s">
        <v>8033</v>
      </c>
      <c r="D2002">
        <v>1</v>
      </c>
      <c r="E2002" t="s">
        <v>8</v>
      </c>
      <c r="F2002">
        <v>991</v>
      </c>
      <c r="G2002" t="s">
        <v>8034</v>
      </c>
      <c r="H2002" t="s">
        <v>8035</v>
      </c>
      <c r="K2002">
        <v>134</v>
      </c>
    </row>
    <row r="2003" spans="1:11" x14ac:dyDescent="0.3">
      <c r="A2003">
        <v>2001</v>
      </c>
      <c r="B2003" s="8">
        <v>43900.75</v>
      </c>
      <c r="C2003" t="s">
        <v>8033</v>
      </c>
      <c r="D2003">
        <v>16</v>
      </c>
      <c r="E2003" t="s">
        <v>39</v>
      </c>
      <c r="F2003">
        <v>71</v>
      </c>
      <c r="G2003" t="s">
        <v>6463</v>
      </c>
      <c r="H2003" t="s">
        <v>6440</v>
      </c>
      <c r="I2003">
        <v>4146226865</v>
      </c>
      <c r="J2003">
        <v>1554305094</v>
      </c>
      <c r="K2003">
        <v>23</v>
      </c>
    </row>
    <row r="2004" spans="1:11" x14ac:dyDescent="0.3">
      <c r="A2004">
        <v>2002</v>
      </c>
      <c r="B2004" s="8">
        <v>43900.75</v>
      </c>
      <c r="C2004" t="s">
        <v>8033</v>
      </c>
      <c r="D2004">
        <v>16</v>
      </c>
      <c r="E2004" t="s">
        <v>39</v>
      </c>
      <c r="F2004">
        <v>72</v>
      </c>
      <c r="G2004" t="s">
        <v>6505</v>
      </c>
      <c r="H2004" t="s">
        <v>6501</v>
      </c>
      <c r="I2004">
        <v>4112559576</v>
      </c>
      <c r="J2004">
        <v>1686736689</v>
      </c>
      <c r="K2004">
        <v>15</v>
      </c>
    </row>
    <row r="2005" spans="1:11" x14ac:dyDescent="0.3">
      <c r="A2005">
        <v>2003</v>
      </c>
      <c r="B2005" s="8">
        <v>43900.75</v>
      </c>
      <c r="C2005" t="s">
        <v>8033</v>
      </c>
      <c r="D2005">
        <v>16</v>
      </c>
      <c r="E2005" t="s">
        <v>39</v>
      </c>
      <c r="F2005">
        <v>73</v>
      </c>
      <c r="G2005" t="s">
        <v>6569</v>
      </c>
      <c r="H2005" t="s">
        <v>6543</v>
      </c>
      <c r="I2005">
        <v>4047354739</v>
      </c>
      <c r="J2005">
        <v>1723237181</v>
      </c>
      <c r="K2005">
        <v>3</v>
      </c>
    </row>
    <row r="2006" spans="1:11" x14ac:dyDescent="0.3">
      <c r="A2006">
        <v>2004</v>
      </c>
      <c r="B2006" s="8">
        <v>43900.75</v>
      </c>
      <c r="C2006" t="s">
        <v>8033</v>
      </c>
      <c r="D2006">
        <v>16</v>
      </c>
      <c r="E2006" t="s">
        <v>39</v>
      </c>
      <c r="F2006">
        <v>74</v>
      </c>
      <c r="G2006" t="s">
        <v>6572</v>
      </c>
      <c r="H2006" t="s">
        <v>6573</v>
      </c>
      <c r="I2006">
        <v>4063848545</v>
      </c>
      <c r="J2006">
        <v>1794601575</v>
      </c>
      <c r="K2006">
        <v>5</v>
      </c>
    </row>
    <row r="2007" spans="1:11" x14ac:dyDescent="0.3">
      <c r="A2007">
        <v>2005</v>
      </c>
      <c r="B2007" s="8">
        <v>43900.75</v>
      </c>
      <c r="C2007" t="s">
        <v>8033</v>
      </c>
      <c r="D2007">
        <v>16</v>
      </c>
      <c r="E2007" t="s">
        <v>39</v>
      </c>
      <c r="F2007">
        <v>75</v>
      </c>
      <c r="G2007" t="s">
        <v>6627</v>
      </c>
      <c r="H2007" t="s">
        <v>6594</v>
      </c>
      <c r="I2007">
        <v>4035354285</v>
      </c>
      <c r="J2007">
        <v>181718973</v>
      </c>
      <c r="K2007">
        <v>10</v>
      </c>
    </row>
    <row r="2008" spans="1:11" x14ac:dyDescent="0.3">
      <c r="A2008">
        <v>2006</v>
      </c>
      <c r="B2008" s="8">
        <v>43900.75</v>
      </c>
      <c r="C2008" t="s">
        <v>8033</v>
      </c>
      <c r="D2008">
        <v>16</v>
      </c>
      <c r="E2008" t="s">
        <v>39</v>
      </c>
      <c r="F2008">
        <v>110</v>
      </c>
      <c r="G2008" t="s">
        <v>8044</v>
      </c>
      <c r="H2008" t="s">
        <v>6690</v>
      </c>
      <c r="I2008">
        <v>4122705039</v>
      </c>
      <c r="J2008">
        <v>1629520432</v>
      </c>
      <c r="K2008">
        <v>3</v>
      </c>
    </row>
    <row r="2009" spans="1:11" x14ac:dyDescent="0.3">
      <c r="A2009">
        <v>2007</v>
      </c>
      <c r="B2009" s="8">
        <v>43900.75</v>
      </c>
      <c r="C2009" t="s">
        <v>8033</v>
      </c>
      <c r="D2009">
        <v>16</v>
      </c>
      <c r="E2009" t="s">
        <v>39</v>
      </c>
      <c r="F2009">
        <v>992</v>
      </c>
      <c r="G2009" t="s">
        <v>8034</v>
      </c>
      <c r="H2009" t="s">
        <v>8035</v>
      </c>
      <c r="K2009">
        <v>0</v>
      </c>
    </row>
    <row r="2010" spans="1:11" x14ac:dyDescent="0.3">
      <c r="A2010">
        <v>2008</v>
      </c>
      <c r="B2010" s="8">
        <v>43900.75</v>
      </c>
      <c r="C2010" t="s">
        <v>8033</v>
      </c>
      <c r="D2010">
        <v>20</v>
      </c>
      <c r="E2010" t="s">
        <v>47</v>
      </c>
      <c r="F2010">
        <v>90</v>
      </c>
      <c r="G2010" t="s">
        <v>7705</v>
      </c>
      <c r="H2010" t="s">
        <v>7642</v>
      </c>
      <c r="I2010">
        <v>4072667657</v>
      </c>
      <c r="J2010">
        <v>8559667131</v>
      </c>
      <c r="K2010">
        <v>1</v>
      </c>
    </row>
    <row r="2011" spans="1:11" x14ac:dyDescent="0.3">
      <c r="A2011">
        <v>2009</v>
      </c>
      <c r="B2011" s="8">
        <v>43900.75</v>
      </c>
      <c r="C2011" t="s">
        <v>8033</v>
      </c>
      <c r="D2011">
        <v>20</v>
      </c>
      <c r="E2011" t="s">
        <v>47</v>
      </c>
      <c r="F2011">
        <v>91</v>
      </c>
      <c r="G2011" t="s">
        <v>7770</v>
      </c>
      <c r="H2011" t="s">
        <v>7734</v>
      </c>
      <c r="I2011">
        <v>4032318834</v>
      </c>
      <c r="J2011">
        <v>9330296393</v>
      </c>
      <c r="K2011">
        <v>3</v>
      </c>
    </row>
    <row r="2012" spans="1:11" x14ac:dyDescent="0.3">
      <c r="A2012">
        <v>2010</v>
      </c>
      <c r="B2012" s="8">
        <v>43900.75</v>
      </c>
      <c r="C2012" t="s">
        <v>8033</v>
      </c>
      <c r="D2012">
        <v>20</v>
      </c>
      <c r="E2012" t="s">
        <v>47</v>
      </c>
      <c r="F2012">
        <v>92</v>
      </c>
      <c r="G2012" t="s">
        <v>7810</v>
      </c>
      <c r="H2012" t="s">
        <v>7809</v>
      </c>
      <c r="I2012">
        <v>3921531192</v>
      </c>
      <c r="J2012">
        <v>9110616306</v>
      </c>
      <c r="K2012">
        <v>15</v>
      </c>
    </row>
    <row r="2013" spans="1:11" x14ac:dyDescent="0.3">
      <c r="A2013">
        <v>2011</v>
      </c>
      <c r="B2013" s="8">
        <v>43900.75</v>
      </c>
      <c r="C2013" t="s">
        <v>8033</v>
      </c>
      <c r="D2013">
        <v>20</v>
      </c>
      <c r="E2013" t="s">
        <v>47</v>
      </c>
      <c r="F2013">
        <v>95</v>
      </c>
      <c r="G2013" t="s">
        <v>7864</v>
      </c>
      <c r="H2013" t="s">
        <v>7827</v>
      </c>
      <c r="I2013">
        <v>3990381075</v>
      </c>
      <c r="J2013">
        <v>8591183151000001</v>
      </c>
      <c r="K2013">
        <v>1</v>
      </c>
    </row>
    <row r="2014" spans="1:11" x14ac:dyDescent="0.3">
      <c r="A2014">
        <v>2012</v>
      </c>
      <c r="B2014" s="8">
        <v>43900.75</v>
      </c>
      <c r="C2014" t="s">
        <v>8033</v>
      </c>
      <c r="D2014">
        <v>20</v>
      </c>
      <c r="E2014" t="s">
        <v>47</v>
      </c>
      <c r="F2014">
        <v>111</v>
      </c>
      <c r="G2014" t="s">
        <v>8045</v>
      </c>
      <c r="H2014" t="s">
        <v>7914</v>
      </c>
      <c r="I2014">
        <v>3916641462</v>
      </c>
      <c r="J2014">
        <v>8526242676</v>
      </c>
      <c r="K2014">
        <v>0</v>
      </c>
    </row>
    <row r="2015" spans="1:11" x14ac:dyDescent="0.3">
      <c r="A2015">
        <v>2013</v>
      </c>
      <c r="B2015" s="8">
        <v>43900.75</v>
      </c>
      <c r="C2015" t="s">
        <v>8033</v>
      </c>
      <c r="D2015">
        <v>20</v>
      </c>
      <c r="E2015" t="s">
        <v>47</v>
      </c>
      <c r="F2015">
        <v>993</v>
      </c>
      <c r="G2015" t="s">
        <v>8034</v>
      </c>
      <c r="H2015" t="s">
        <v>8035</v>
      </c>
      <c r="K2015">
        <v>0</v>
      </c>
    </row>
    <row r="2016" spans="1:11" x14ac:dyDescent="0.3">
      <c r="A2016">
        <v>2014</v>
      </c>
      <c r="B2016" s="8">
        <v>43900.75</v>
      </c>
      <c r="C2016" t="s">
        <v>8033</v>
      </c>
      <c r="D2016">
        <v>19</v>
      </c>
      <c r="E2016" t="s">
        <v>45</v>
      </c>
      <c r="F2016">
        <v>81</v>
      </c>
      <c r="G2016" t="s">
        <v>7263</v>
      </c>
      <c r="H2016" t="s">
        <v>7243</v>
      </c>
      <c r="I2016">
        <v>3801850065</v>
      </c>
      <c r="J2016">
        <v>1251365684</v>
      </c>
      <c r="K2016">
        <v>0</v>
      </c>
    </row>
    <row r="2017" spans="1:11" x14ac:dyDescent="0.3">
      <c r="A2017">
        <v>2015</v>
      </c>
      <c r="B2017" s="8">
        <v>43900.75</v>
      </c>
      <c r="C2017" t="s">
        <v>8033</v>
      </c>
      <c r="D2017">
        <v>19</v>
      </c>
      <c r="E2017" t="s">
        <v>45</v>
      </c>
      <c r="F2017">
        <v>82</v>
      </c>
      <c r="G2017" t="s">
        <v>7320</v>
      </c>
      <c r="H2017" t="s">
        <v>7268</v>
      </c>
      <c r="I2017">
        <v>3811569725</v>
      </c>
      <c r="J2017">
        <v>1.3362356699999998E+16</v>
      </c>
      <c r="K2017">
        <v>10</v>
      </c>
    </row>
    <row r="2018" spans="1:11" x14ac:dyDescent="0.3">
      <c r="A2018">
        <v>2016</v>
      </c>
      <c r="B2018" s="8">
        <v>43900.75</v>
      </c>
      <c r="C2018" t="s">
        <v>8033</v>
      </c>
      <c r="D2018">
        <v>19</v>
      </c>
      <c r="E2018" t="s">
        <v>45</v>
      </c>
      <c r="F2018">
        <v>83</v>
      </c>
      <c r="G2018" t="s">
        <v>7398</v>
      </c>
      <c r="H2018" t="s">
        <v>7351</v>
      </c>
      <c r="I2018">
        <v>3819395845</v>
      </c>
      <c r="J2018">
        <v>1555572302</v>
      </c>
      <c r="K2018">
        <v>2</v>
      </c>
    </row>
    <row r="2019" spans="1:11" x14ac:dyDescent="0.3">
      <c r="A2019">
        <v>2017</v>
      </c>
      <c r="B2019" s="8">
        <v>43900.75</v>
      </c>
      <c r="C2019" t="s">
        <v>8033</v>
      </c>
      <c r="D2019">
        <v>19</v>
      </c>
      <c r="E2019" t="s">
        <v>45</v>
      </c>
      <c r="F2019">
        <v>84</v>
      </c>
      <c r="G2019" t="s">
        <v>7459</v>
      </c>
      <c r="H2019" t="s">
        <v>7460</v>
      </c>
      <c r="I2019">
        <v>3730971088</v>
      </c>
      <c r="J2019">
        <v>1.3584574900000002E+16</v>
      </c>
      <c r="K2019">
        <v>11</v>
      </c>
    </row>
    <row r="2020" spans="1:11" x14ac:dyDescent="0.3">
      <c r="A2020">
        <v>2018</v>
      </c>
      <c r="B2020" s="8">
        <v>43900.75</v>
      </c>
      <c r="C2020" t="s">
        <v>8033</v>
      </c>
      <c r="D2020">
        <v>19</v>
      </c>
      <c r="E2020" t="s">
        <v>45</v>
      </c>
      <c r="F2020">
        <v>85</v>
      </c>
      <c r="G2020" t="s">
        <v>7507</v>
      </c>
      <c r="H2020" t="s">
        <v>7504</v>
      </c>
      <c r="I2020">
        <v>3749213171</v>
      </c>
      <c r="J2020">
        <v>1406184973</v>
      </c>
      <c r="K2020">
        <v>0</v>
      </c>
    </row>
    <row r="2021" spans="1:11" x14ac:dyDescent="0.3">
      <c r="A2021">
        <v>2019</v>
      </c>
      <c r="B2021" s="8">
        <v>43900.75</v>
      </c>
      <c r="C2021" t="s">
        <v>8033</v>
      </c>
      <c r="D2021">
        <v>19</v>
      </c>
      <c r="E2021" t="s">
        <v>45</v>
      </c>
      <c r="F2021">
        <v>86</v>
      </c>
      <c r="G2021" t="s">
        <v>7535</v>
      </c>
      <c r="H2021" t="s">
        <v>7527</v>
      </c>
      <c r="I2021">
        <v>3756705701</v>
      </c>
      <c r="J2021">
        <v>1427909375</v>
      </c>
      <c r="K2021">
        <v>1</v>
      </c>
    </row>
    <row r="2022" spans="1:11" x14ac:dyDescent="0.3">
      <c r="A2022">
        <v>2020</v>
      </c>
      <c r="B2022" s="8">
        <v>43900.75</v>
      </c>
      <c r="C2022" t="s">
        <v>8033</v>
      </c>
      <c r="D2022">
        <v>19</v>
      </c>
      <c r="E2022" t="s">
        <v>45</v>
      </c>
      <c r="F2022">
        <v>87</v>
      </c>
      <c r="G2022" t="s">
        <v>7562</v>
      </c>
      <c r="H2022" t="s">
        <v>7548</v>
      </c>
      <c r="I2022">
        <v>3750287803</v>
      </c>
      <c r="J2022">
        <v>1508704691</v>
      </c>
      <c r="K2022">
        <v>35</v>
      </c>
    </row>
    <row r="2023" spans="1:11" x14ac:dyDescent="0.3">
      <c r="A2023">
        <v>2021</v>
      </c>
      <c r="B2023" s="8">
        <v>43900.75</v>
      </c>
      <c r="C2023" t="s">
        <v>8033</v>
      </c>
      <c r="D2023">
        <v>19</v>
      </c>
      <c r="E2023" t="s">
        <v>45</v>
      </c>
      <c r="F2023">
        <v>88</v>
      </c>
      <c r="G2023" t="s">
        <v>7615</v>
      </c>
      <c r="H2023" t="s">
        <v>7607</v>
      </c>
      <c r="I2023">
        <v>3692509198</v>
      </c>
      <c r="J2023">
        <v>1473069891</v>
      </c>
      <c r="K2023">
        <v>1</v>
      </c>
    </row>
    <row r="2024" spans="1:11" x14ac:dyDescent="0.3">
      <c r="A2024">
        <v>2022</v>
      </c>
      <c r="B2024" s="8">
        <v>43900.75</v>
      </c>
      <c r="C2024" t="s">
        <v>8033</v>
      </c>
      <c r="D2024">
        <v>19</v>
      </c>
      <c r="E2024" t="s">
        <v>45</v>
      </c>
      <c r="F2024">
        <v>89</v>
      </c>
      <c r="G2024" t="s">
        <v>7636</v>
      </c>
      <c r="H2024" t="s">
        <v>7620</v>
      </c>
      <c r="I2024">
        <v>3705991687</v>
      </c>
      <c r="J2024">
        <v>1529333182</v>
      </c>
      <c r="K2024">
        <v>2</v>
      </c>
    </row>
    <row r="2025" spans="1:11" x14ac:dyDescent="0.3">
      <c r="A2025">
        <v>2023</v>
      </c>
      <c r="B2025" s="8">
        <v>43900.75</v>
      </c>
      <c r="C2025" t="s">
        <v>8033</v>
      </c>
      <c r="D2025">
        <v>19</v>
      </c>
      <c r="E2025" t="s">
        <v>45</v>
      </c>
      <c r="F2025">
        <v>994</v>
      </c>
      <c r="G2025" t="s">
        <v>8034</v>
      </c>
      <c r="H2025" t="s">
        <v>8035</v>
      </c>
      <c r="K2025">
        <v>0</v>
      </c>
    </row>
    <row r="2026" spans="1:11" x14ac:dyDescent="0.3">
      <c r="A2026">
        <v>2024</v>
      </c>
      <c r="B2026" s="8">
        <v>43900.75</v>
      </c>
      <c r="C2026" t="s">
        <v>8033</v>
      </c>
      <c r="D2026">
        <v>9</v>
      </c>
      <c r="E2026" t="s">
        <v>25</v>
      </c>
      <c r="F2026">
        <v>45</v>
      </c>
      <c r="G2026" t="s">
        <v>8046</v>
      </c>
      <c r="H2026" t="s">
        <v>4449</v>
      </c>
      <c r="I2026">
        <v>4403674425</v>
      </c>
      <c r="J2026">
        <v>1014173829</v>
      </c>
      <c r="K2026">
        <v>37</v>
      </c>
    </row>
    <row r="2027" spans="1:11" x14ac:dyDescent="0.3">
      <c r="A2027">
        <v>2025</v>
      </c>
      <c r="B2027" s="8">
        <v>43900.75</v>
      </c>
      <c r="C2027" t="s">
        <v>8033</v>
      </c>
      <c r="D2027">
        <v>9</v>
      </c>
      <c r="E2027" t="s">
        <v>25</v>
      </c>
      <c r="F2027">
        <v>46</v>
      </c>
      <c r="G2027" t="s">
        <v>4481</v>
      </c>
      <c r="H2027" t="s">
        <v>4467</v>
      </c>
      <c r="I2027">
        <v>4384432283</v>
      </c>
      <c r="J2027">
        <v>1050151366</v>
      </c>
      <c r="K2027">
        <v>37</v>
      </c>
    </row>
    <row r="2028" spans="1:11" x14ac:dyDescent="0.3">
      <c r="A2028">
        <v>2026</v>
      </c>
      <c r="B2028" s="8">
        <v>43900.75</v>
      </c>
      <c r="C2028" t="s">
        <v>8033</v>
      </c>
      <c r="D2028">
        <v>9</v>
      </c>
      <c r="E2028" t="s">
        <v>25</v>
      </c>
      <c r="F2028">
        <v>47</v>
      </c>
      <c r="G2028" t="s">
        <v>4512</v>
      </c>
      <c r="H2028" t="s">
        <v>4501</v>
      </c>
      <c r="I2028">
        <v>4393346500000001</v>
      </c>
      <c r="J2028">
        <v>1091734146</v>
      </c>
      <c r="K2028">
        <v>21</v>
      </c>
    </row>
    <row r="2029" spans="1:11" x14ac:dyDescent="0.3">
      <c r="A2029">
        <v>2027</v>
      </c>
      <c r="B2029" s="8">
        <v>43900.75</v>
      </c>
      <c r="C2029" t="s">
        <v>8033</v>
      </c>
      <c r="D2029">
        <v>9</v>
      </c>
      <c r="E2029" t="s">
        <v>25</v>
      </c>
      <c r="F2029">
        <v>48</v>
      </c>
      <c r="G2029" t="s">
        <v>4534</v>
      </c>
      <c r="H2029" t="s">
        <v>4522</v>
      </c>
      <c r="I2029">
        <v>4376923077</v>
      </c>
      <c r="J2029">
        <v>1125588885</v>
      </c>
      <c r="K2029">
        <v>61</v>
      </c>
    </row>
    <row r="2030" spans="1:11" x14ac:dyDescent="0.3">
      <c r="A2030">
        <v>2028</v>
      </c>
      <c r="B2030" s="8">
        <v>43900.75</v>
      </c>
      <c r="C2030" t="s">
        <v>8033</v>
      </c>
      <c r="D2030">
        <v>9</v>
      </c>
      <c r="E2030" t="s">
        <v>25</v>
      </c>
      <c r="F2030">
        <v>49</v>
      </c>
      <c r="G2030" t="s">
        <v>4572</v>
      </c>
      <c r="H2030" t="s">
        <v>4564</v>
      </c>
      <c r="I2030">
        <v>4355234873</v>
      </c>
      <c r="J2030">
        <v>103086781</v>
      </c>
      <c r="K2030">
        <v>14</v>
      </c>
    </row>
    <row r="2031" spans="1:11" x14ac:dyDescent="0.3">
      <c r="A2031">
        <v>2029</v>
      </c>
      <c r="B2031" s="8">
        <v>43900.75</v>
      </c>
      <c r="C2031" t="s">
        <v>8033</v>
      </c>
      <c r="D2031">
        <v>9</v>
      </c>
      <c r="E2031" t="s">
        <v>25</v>
      </c>
      <c r="F2031">
        <v>50</v>
      </c>
      <c r="G2031" t="s">
        <v>4605</v>
      </c>
      <c r="H2031" t="s">
        <v>4584</v>
      </c>
      <c r="I2031">
        <v>4371553206</v>
      </c>
      <c r="J2031">
        <v>1040127259</v>
      </c>
      <c r="K2031">
        <v>31</v>
      </c>
    </row>
    <row r="2032" spans="1:11" x14ac:dyDescent="0.3">
      <c r="A2032">
        <v>2030</v>
      </c>
      <c r="B2032" s="8">
        <v>43900.75</v>
      </c>
      <c r="C2032" t="s">
        <v>8033</v>
      </c>
      <c r="D2032">
        <v>9</v>
      </c>
      <c r="E2032" t="s">
        <v>25</v>
      </c>
      <c r="F2032">
        <v>51</v>
      </c>
      <c r="G2032" t="s">
        <v>4623</v>
      </c>
      <c r="H2032" t="s">
        <v>4622</v>
      </c>
      <c r="I2032">
        <v>4346642752</v>
      </c>
      <c r="J2032">
        <v>1188228844</v>
      </c>
      <c r="K2032">
        <v>13</v>
      </c>
    </row>
    <row r="2033" spans="1:11" x14ac:dyDescent="0.3">
      <c r="A2033">
        <v>2031</v>
      </c>
      <c r="B2033" s="8">
        <v>43900.75</v>
      </c>
      <c r="C2033" t="s">
        <v>8033</v>
      </c>
      <c r="D2033">
        <v>9</v>
      </c>
      <c r="E2033" t="s">
        <v>25</v>
      </c>
      <c r="F2033">
        <v>52</v>
      </c>
      <c r="G2033" t="s">
        <v>4688</v>
      </c>
      <c r="H2033" t="s">
        <v>4659</v>
      </c>
      <c r="I2033">
        <v>4331816374</v>
      </c>
      <c r="J2033">
        <v>1133190988</v>
      </c>
      <c r="K2033">
        <v>33</v>
      </c>
    </row>
    <row r="2034" spans="1:11" x14ac:dyDescent="0.3">
      <c r="A2034">
        <v>2032</v>
      </c>
      <c r="B2034" s="8">
        <v>43900.75</v>
      </c>
      <c r="C2034" t="s">
        <v>8033</v>
      </c>
      <c r="D2034">
        <v>9</v>
      </c>
      <c r="E2034" t="s">
        <v>25</v>
      </c>
      <c r="F2034">
        <v>53</v>
      </c>
      <c r="G2034" t="s">
        <v>4705</v>
      </c>
      <c r="H2034" t="s">
        <v>4695</v>
      </c>
      <c r="I2034">
        <v>4276026758</v>
      </c>
      <c r="J2034">
        <v>1111356398</v>
      </c>
      <c r="K2034">
        <v>10</v>
      </c>
    </row>
    <row r="2035" spans="1:11" x14ac:dyDescent="0.3">
      <c r="A2035">
        <v>2033</v>
      </c>
      <c r="B2035" s="8">
        <v>43900.75</v>
      </c>
      <c r="C2035" t="s">
        <v>8033</v>
      </c>
      <c r="D2035">
        <v>9</v>
      </c>
      <c r="E2035" t="s">
        <v>25</v>
      </c>
      <c r="F2035">
        <v>100</v>
      </c>
      <c r="G2035" t="s">
        <v>4728</v>
      </c>
      <c r="H2035" t="s">
        <v>4724</v>
      </c>
      <c r="I2035">
        <v>4388062274</v>
      </c>
      <c r="J2035">
        <v>1109703315</v>
      </c>
      <c r="K2035">
        <v>7</v>
      </c>
    </row>
    <row r="2036" spans="1:11" x14ac:dyDescent="0.3">
      <c r="A2036">
        <v>2034</v>
      </c>
      <c r="B2036" s="8">
        <v>43900.75</v>
      </c>
      <c r="C2036" t="s">
        <v>8033</v>
      </c>
      <c r="D2036">
        <v>9</v>
      </c>
      <c r="E2036" t="s">
        <v>25</v>
      </c>
      <c r="F2036">
        <v>995</v>
      </c>
      <c r="G2036" t="s">
        <v>8034</v>
      </c>
      <c r="H2036" t="s">
        <v>8035</v>
      </c>
      <c r="K2036">
        <v>0</v>
      </c>
    </row>
    <row r="2037" spans="1:11" x14ac:dyDescent="0.3">
      <c r="A2037">
        <v>2035</v>
      </c>
      <c r="B2037" s="8">
        <v>43900.75</v>
      </c>
      <c r="C2037" t="s">
        <v>8033</v>
      </c>
      <c r="D2037">
        <v>10</v>
      </c>
      <c r="E2037" t="s">
        <v>27</v>
      </c>
      <c r="F2037">
        <v>54</v>
      </c>
      <c r="G2037" t="s">
        <v>4770</v>
      </c>
      <c r="H2037" t="s">
        <v>4732</v>
      </c>
      <c r="I2037">
        <v>4310675841</v>
      </c>
      <c r="J2037">
        <v>1238824698</v>
      </c>
      <c r="K2037">
        <v>13</v>
      </c>
    </row>
    <row r="2038" spans="1:11" x14ac:dyDescent="0.3">
      <c r="A2038">
        <v>2036</v>
      </c>
      <c r="B2038" s="8">
        <v>43900.75</v>
      </c>
      <c r="C2038" t="s">
        <v>8033</v>
      </c>
      <c r="D2038">
        <v>10</v>
      </c>
      <c r="E2038" t="s">
        <v>27</v>
      </c>
      <c r="F2038">
        <v>55</v>
      </c>
      <c r="G2038" t="s">
        <v>4823</v>
      </c>
      <c r="H2038" t="s">
        <v>4792</v>
      </c>
      <c r="I2038">
        <v>4256071258</v>
      </c>
      <c r="J2038">
        <v>126466875</v>
      </c>
      <c r="K2038">
        <v>24</v>
      </c>
    </row>
    <row r="2039" spans="1:11" x14ac:dyDescent="0.3">
      <c r="A2039">
        <v>2037</v>
      </c>
      <c r="B2039" s="8">
        <v>43900.75</v>
      </c>
      <c r="C2039" t="s">
        <v>8033</v>
      </c>
      <c r="D2039">
        <v>10</v>
      </c>
      <c r="E2039" t="s">
        <v>27</v>
      </c>
      <c r="F2039">
        <v>997</v>
      </c>
      <c r="G2039" t="s">
        <v>8034</v>
      </c>
      <c r="H2039" t="s">
        <v>8035</v>
      </c>
      <c r="K2039">
        <v>0</v>
      </c>
    </row>
    <row r="2040" spans="1:11" x14ac:dyDescent="0.3">
      <c r="A2040">
        <v>2038</v>
      </c>
      <c r="B2040" s="8">
        <v>43900.75</v>
      </c>
      <c r="C2040" t="s">
        <v>8033</v>
      </c>
      <c r="D2040">
        <v>2</v>
      </c>
      <c r="E2040" t="s">
        <v>8047</v>
      </c>
      <c r="F2040">
        <v>7</v>
      </c>
      <c r="G2040" t="s">
        <v>1216</v>
      </c>
      <c r="H2040" t="s">
        <v>1214</v>
      </c>
      <c r="I2040">
        <v>4573750286</v>
      </c>
      <c r="J2040">
        <v>7320149366</v>
      </c>
      <c r="K2040">
        <v>17</v>
      </c>
    </row>
    <row r="2041" spans="1:11" x14ac:dyDescent="0.3">
      <c r="A2041">
        <v>2039</v>
      </c>
      <c r="B2041" s="8">
        <v>43900.75</v>
      </c>
      <c r="C2041" t="s">
        <v>8033</v>
      </c>
      <c r="D2041">
        <v>2</v>
      </c>
      <c r="E2041" t="s">
        <v>8047</v>
      </c>
      <c r="F2041">
        <v>998</v>
      </c>
      <c r="G2041" t="s">
        <v>8034</v>
      </c>
      <c r="H2041" t="s">
        <v>8035</v>
      </c>
      <c r="K2041">
        <v>0</v>
      </c>
    </row>
    <row r="2042" spans="1:11" x14ac:dyDescent="0.3">
      <c r="A2042">
        <v>2040</v>
      </c>
      <c r="B2042" s="8">
        <v>43900.75</v>
      </c>
      <c r="C2042" t="s">
        <v>8033</v>
      </c>
      <c r="D2042">
        <v>5</v>
      </c>
      <c r="E2042" t="s">
        <v>17</v>
      </c>
      <c r="F2042">
        <v>23</v>
      </c>
      <c r="G2042" t="s">
        <v>3177</v>
      </c>
      <c r="H2042" t="s">
        <v>3095</v>
      </c>
      <c r="I2042">
        <v>4543839046</v>
      </c>
      <c r="J2042">
        <v>1099352685</v>
      </c>
      <c r="K2042">
        <v>96</v>
      </c>
    </row>
    <row r="2043" spans="1:11" x14ac:dyDescent="0.3">
      <c r="A2043">
        <v>2041</v>
      </c>
      <c r="B2043" s="8">
        <v>43900.75</v>
      </c>
      <c r="C2043" t="s">
        <v>8033</v>
      </c>
      <c r="D2043">
        <v>5</v>
      </c>
      <c r="E2043" t="s">
        <v>17</v>
      </c>
      <c r="F2043">
        <v>24</v>
      </c>
      <c r="G2043" t="s">
        <v>3286</v>
      </c>
      <c r="H2043" t="s">
        <v>3184</v>
      </c>
      <c r="I2043">
        <v>45547497</v>
      </c>
      <c r="J2043">
        <v>1154597109</v>
      </c>
      <c r="K2043">
        <v>73</v>
      </c>
    </row>
    <row r="2044" spans="1:11" x14ac:dyDescent="0.3">
      <c r="A2044">
        <v>2042</v>
      </c>
      <c r="B2044" s="8">
        <v>43900.75</v>
      </c>
      <c r="C2044" t="s">
        <v>8033</v>
      </c>
      <c r="D2044">
        <v>5</v>
      </c>
      <c r="E2044" t="s">
        <v>17</v>
      </c>
      <c r="F2044">
        <v>25</v>
      </c>
      <c r="G2044" t="s">
        <v>3304</v>
      </c>
      <c r="H2044" t="s">
        <v>3299</v>
      </c>
      <c r="I2044">
        <v>4613837528</v>
      </c>
      <c r="J2044">
        <v>1221704167</v>
      </c>
      <c r="K2044">
        <v>29</v>
      </c>
    </row>
    <row r="2045" spans="1:11" x14ac:dyDescent="0.3">
      <c r="A2045">
        <v>2043</v>
      </c>
      <c r="B2045" s="8">
        <v>43900.75</v>
      </c>
      <c r="C2045" t="s">
        <v>8033</v>
      </c>
      <c r="D2045">
        <v>5</v>
      </c>
      <c r="E2045" t="s">
        <v>17</v>
      </c>
      <c r="F2045">
        <v>26</v>
      </c>
      <c r="G2045" t="s">
        <v>3444</v>
      </c>
      <c r="H2045" t="s">
        <v>3361</v>
      </c>
      <c r="I2045">
        <v>4566754571</v>
      </c>
      <c r="J2045">
        <v>1224507363</v>
      </c>
      <c r="K2045">
        <v>158</v>
      </c>
    </row>
    <row r="2046" spans="1:11" x14ac:dyDescent="0.3">
      <c r="A2046">
        <v>2044</v>
      </c>
      <c r="B2046" s="8">
        <v>43900.75</v>
      </c>
      <c r="C2046" t="s">
        <v>8033</v>
      </c>
      <c r="D2046">
        <v>5</v>
      </c>
      <c r="E2046" t="s">
        <v>17</v>
      </c>
      <c r="F2046">
        <v>27</v>
      </c>
      <c r="G2046" t="s">
        <v>3497</v>
      </c>
      <c r="H2046" t="s">
        <v>3456</v>
      </c>
      <c r="I2046">
        <v>4543490485</v>
      </c>
      <c r="J2046">
        <v>1233845213</v>
      </c>
      <c r="K2046">
        <v>152</v>
      </c>
    </row>
    <row r="2047" spans="1:11" x14ac:dyDescent="0.3">
      <c r="A2047">
        <v>2045</v>
      </c>
      <c r="B2047" s="8">
        <v>43900.75</v>
      </c>
      <c r="C2047" t="s">
        <v>8033</v>
      </c>
      <c r="D2047">
        <v>5</v>
      </c>
      <c r="E2047" t="s">
        <v>17</v>
      </c>
      <c r="F2047">
        <v>28</v>
      </c>
      <c r="G2047" t="s">
        <v>3557</v>
      </c>
      <c r="H2047" t="s">
        <v>3501</v>
      </c>
      <c r="I2047">
        <v>4540692987</v>
      </c>
      <c r="J2047">
        <v>1187608718</v>
      </c>
      <c r="K2047">
        <v>296</v>
      </c>
    </row>
    <row r="2048" spans="1:11" x14ac:dyDescent="0.3">
      <c r="A2048">
        <v>2046</v>
      </c>
      <c r="B2048" s="8">
        <v>43900.75</v>
      </c>
      <c r="C2048" t="s">
        <v>8033</v>
      </c>
      <c r="D2048">
        <v>5</v>
      </c>
      <c r="E2048" t="s">
        <v>17</v>
      </c>
      <c r="F2048">
        <v>29</v>
      </c>
      <c r="G2048" t="s">
        <v>3642</v>
      </c>
      <c r="H2048" t="s">
        <v>3604</v>
      </c>
      <c r="I2048">
        <v>4507107289</v>
      </c>
      <c r="J2048">
        <v>1179007</v>
      </c>
      <c r="K2048">
        <v>10</v>
      </c>
    </row>
    <row r="2049" spans="1:11" x14ac:dyDescent="0.3">
      <c r="A2049">
        <v>2047</v>
      </c>
      <c r="B2049" s="8">
        <v>43900.75</v>
      </c>
      <c r="C2049" t="s">
        <v>8033</v>
      </c>
      <c r="D2049">
        <v>5</v>
      </c>
      <c r="E2049" t="s">
        <v>17</v>
      </c>
      <c r="F2049">
        <v>999</v>
      </c>
      <c r="G2049" t="s">
        <v>8034</v>
      </c>
      <c r="H2049" t="s">
        <v>8035</v>
      </c>
      <c r="K2049">
        <v>42</v>
      </c>
    </row>
    <row r="2050" spans="1:11" x14ac:dyDescent="0.3">
      <c r="A2050">
        <v>2048</v>
      </c>
      <c r="B2050" s="8">
        <v>43901.708333333336</v>
      </c>
      <c r="C2050" t="s">
        <v>8033</v>
      </c>
      <c r="D2050">
        <v>13</v>
      </c>
      <c r="E2050" t="s">
        <v>33</v>
      </c>
      <c r="F2050">
        <v>66</v>
      </c>
      <c r="G2050" t="s">
        <v>5488</v>
      </c>
      <c r="H2050" t="s">
        <v>5440</v>
      </c>
      <c r="I2050">
        <v>4235122196</v>
      </c>
      <c r="J2050">
        <v>1339843823</v>
      </c>
      <c r="K2050">
        <v>6</v>
      </c>
    </row>
    <row r="2051" spans="1:11" x14ac:dyDescent="0.3">
      <c r="A2051">
        <v>2049</v>
      </c>
      <c r="B2051" s="8">
        <v>43901.708333333336</v>
      </c>
      <c r="C2051" t="s">
        <v>8033</v>
      </c>
      <c r="D2051">
        <v>13</v>
      </c>
      <c r="E2051" t="s">
        <v>33</v>
      </c>
      <c r="F2051">
        <v>67</v>
      </c>
      <c r="G2051" t="s">
        <v>5589</v>
      </c>
      <c r="H2051" t="s">
        <v>5549</v>
      </c>
      <c r="I2051">
        <v>426589177</v>
      </c>
      <c r="J2051">
        <v>1370439971</v>
      </c>
      <c r="K2051">
        <v>5</v>
      </c>
    </row>
    <row r="2052" spans="1:11" x14ac:dyDescent="0.3">
      <c r="A2052">
        <v>2050</v>
      </c>
      <c r="B2052" s="8">
        <v>43901.708333333336</v>
      </c>
      <c r="C2052" t="s">
        <v>8033</v>
      </c>
      <c r="D2052">
        <v>13</v>
      </c>
      <c r="E2052" t="s">
        <v>33</v>
      </c>
      <c r="F2052">
        <v>68</v>
      </c>
      <c r="G2052" t="s">
        <v>5624</v>
      </c>
      <c r="H2052" t="s">
        <v>5597</v>
      </c>
      <c r="I2052">
        <v>4246458398</v>
      </c>
      <c r="J2052">
        <v>1421364822</v>
      </c>
      <c r="K2052">
        <v>18</v>
      </c>
    </row>
    <row r="2053" spans="1:11" x14ac:dyDescent="0.3">
      <c r="A2053">
        <v>2051</v>
      </c>
      <c r="B2053" s="8">
        <v>43901.708333333336</v>
      </c>
      <c r="C2053" t="s">
        <v>8033</v>
      </c>
      <c r="D2053">
        <v>13</v>
      </c>
      <c r="E2053" t="s">
        <v>33</v>
      </c>
      <c r="F2053">
        <v>69</v>
      </c>
      <c r="G2053" t="s">
        <v>5665</v>
      </c>
      <c r="H2053" t="s">
        <v>5644</v>
      </c>
      <c r="I2053">
        <v>4235103167</v>
      </c>
      <c r="J2053">
        <v>1416754574</v>
      </c>
      <c r="K2053">
        <v>9</v>
      </c>
    </row>
    <row r="2054" spans="1:11" x14ac:dyDescent="0.3">
      <c r="A2054">
        <v>2052</v>
      </c>
      <c r="B2054" s="8">
        <v>43901.708333333336</v>
      </c>
      <c r="C2054" t="s">
        <v>8033</v>
      </c>
      <c r="D2054">
        <v>13</v>
      </c>
      <c r="E2054" t="s">
        <v>33</v>
      </c>
      <c r="F2054">
        <v>979</v>
      </c>
      <c r="G2054" t="s">
        <v>8034</v>
      </c>
      <c r="H2054" t="s">
        <v>8035</v>
      </c>
      <c r="K2054">
        <v>0</v>
      </c>
    </row>
    <row r="2055" spans="1:11" x14ac:dyDescent="0.3">
      <c r="A2055">
        <v>2053</v>
      </c>
      <c r="B2055" s="8">
        <v>43901.708333333336</v>
      </c>
      <c r="C2055" t="s">
        <v>8033</v>
      </c>
      <c r="D2055">
        <v>17</v>
      </c>
      <c r="E2055" t="s">
        <v>41</v>
      </c>
      <c r="F2055">
        <v>76</v>
      </c>
      <c r="G2055" t="s">
        <v>6763</v>
      </c>
      <c r="H2055" t="s">
        <v>6701</v>
      </c>
      <c r="I2055">
        <v>4063947052</v>
      </c>
      <c r="J2055">
        <v>1580514834</v>
      </c>
      <c r="K2055">
        <v>5</v>
      </c>
    </row>
    <row r="2056" spans="1:11" x14ac:dyDescent="0.3">
      <c r="A2056">
        <v>2054</v>
      </c>
      <c r="B2056" s="8">
        <v>43901.708333333336</v>
      </c>
      <c r="C2056" t="s">
        <v>8033</v>
      </c>
      <c r="D2056">
        <v>17</v>
      </c>
      <c r="E2056" t="s">
        <v>41</v>
      </c>
      <c r="F2056">
        <v>77</v>
      </c>
      <c r="G2056" t="s">
        <v>6815</v>
      </c>
      <c r="H2056" t="s">
        <v>6802</v>
      </c>
      <c r="I2056">
        <v>4066751177</v>
      </c>
      <c r="J2056">
        <v>1659792442</v>
      </c>
      <c r="K2056">
        <v>3</v>
      </c>
    </row>
    <row r="2057" spans="1:11" x14ac:dyDescent="0.3">
      <c r="A2057">
        <v>2055</v>
      </c>
      <c r="B2057" s="8">
        <v>43901.708333333336</v>
      </c>
      <c r="C2057" t="s">
        <v>8033</v>
      </c>
      <c r="D2057">
        <v>17</v>
      </c>
      <c r="E2057" t="s">
        <v>41</v>
      </c>
      <c r="F2057">
        <v>980</v>
      </c>
      <c r="G2057" t="s">
        <v>8034</v>
      </c>
      <c r="H2057" t="s">
        <v>8035</v>
      </c>
      <c r="K2057">
        <v>0</v>
      </c>
    </row>
    <row r="2058" spans="1:11" x14ac:dyDescent="0.3">
      <c r="A2058">
        <v>2056</v>
      </c>
      <c r="B2058" s="8">
        <v>43901.708333333336</v>
      </c>
      <c r="C2058" t="s">
        <v>8033</v>
      </c>
      <c r="D2058">
        <v>18</v>
      </c>
      <c r="E2058" t="s">
        <v>43</v>
      </c>
      <c r="F2058">
        <v>78</v>
      </c>
      <c r="G2058" t="s">
        <v>6876</v>
      </c>
      <c r="H2058" t="s">
        <v>6834</v>
      </c>
      <c r="I2058">
        <v>3929308681</v>
      </c>
      <c r="J2058">
        <v>1625609692</v>
      </c>
      <c r="K2058">
        <v>5</v>
      </c>
    </row>
    <row r="2059" spans="1:11" x14ac:dyDescent="0.3">
      <c r="A2059">
        <v>2057</v>
      </c>
      <c r="B2059" s="8">
        <v>43901.708333333336</v>
      </c>
      <c r="C2059" t="s">
        <v>8033</v>
      </c>
      <c r="D2059">
        <v>18</v>
      </c>
      <c r="E2059" t="s">
        <v>43</v>
      </c>
      <c r="F2059">
        <v>79</v>
      </c>
      <c r="G2059" t="s">
        <v>6997</v>
      </c>
      <c r="H2059" t="s">
        <v>6985</v>
      </c>
      <c r="I2059">
        <v>3890597598</v>
      </c>
      <c r="J2059">
        <v>1659440194</v>
      </c>
      <c r="K2059">
        <v>2</v>
      </c>
    </row>
    <row r="2060" spans="1:11" x14ac:dyDescent="0.3">
      <c r="A2060">
        <v>2058</v>
      </c>
      <c r="B2060" s="8">
        <v>43901.708333333336</v>
      </c>
      <c r="C2060" t="s">
        <v>8033</v>
      </c>
      <c r="D2060">
        <v>18</v>
      </c>
      <c r="E2060" t="s">
        <v>43</v>
      </c>
      <c r="F2060">
        <v>80</v>
      </c>
      <c r="G2060" t="s">
        <v>7128</v>
      </c>
      <c r="H2060" t="s">
        <v>7066</v>
      </c>
      <c r="I2060">
        <v>3810922769</v>
      </c>
      <c r="J2060">
        <v>156434527</v>
      </c>
      <c r="K2060">
        <v>6</v>
      </c>
    </row>
    <row r="2061" spans="1:11" x14ac:dyDescent="0.3">
      <c r="A2061">
        <v>2059</v>
      </c>
      <c r="B2061" s="8">
        <v>43901.708333333336</v>
      </c>
      <c r="C2061" t="s">
        <v>8033</v>
      </c>
      <c r="D2061">
        <v>18</v>
      </c>
      <c r="E2061" t="s">
        <v>43</v>
      </c>
      <c r="F2061">
        <v>101</v>
      </c>
      <c r="G2061" t="s">
        <v>7173</v>
      </c>
      <c r="H2061" t="s">
        <v>7164</v>
      </c>
      <c r="I2061">
        <v>3908036878</v>
      </c>
      <c r="J2061">
        <v>1712538864</v>
      </c>
      <c r="K2061">
        <v>1</v>
      </c>
    </row>
    <row r="2062" spans="1:11" x14ac:dyDescent="0.3">
      <c r="A2062">
        <v>2060</v>
      </c>
      <c r="B2062" s="8">
        <v>43901.708333333336</v>
      </c>
      <c r="C2062" t="s">
        <v>8033</v>
      </c>
      <c r="D2062">
        <v>18</v>
      </c>
      <c r="E2062" t="s">
        <v>43</v>
      </c>
      <c r="F2062">
        <v>102</v>
      </c>
      <c r="G2062" t="s">
        <v>7238</v>
      </c>
      <c r="H2062" t="s">
        <v>7192</v>
      </c>
      <c r="I2062">
        <v>3867624147</v>
      </c>
      <c r="J2062">
        <v>1610157414</v>
      </c>
      <c r="K2062">
        <v>5</v>
      </c>
    </row>
    <row r="2063" spans="1:11" x14ac:dyDescent="0.3">
      <c r="A2063">
        <v>2061</v>
      </c>
      <c r="B2063" s="8">
        <v>43901.708333333336</v>
      </c>
      <c r="C2063" t="s">
        <v>8033</v>
      </c>
      <c r="D2063">
        <v>18</v>
      </c>
      <c r="E2063" t="s">
        <v>43</v>
      </c>
      <c r="F2063">
        <v>982</v>
      </c>
      <c r="G2063" t="s">
        <v>8034</v>
      </c>
      <c r="H2063" t="s">
        <v>8035</v>
      </c>
      <c r="K2063">
        <v>0</v>
      </c>
    </row>
    <row r="2064" spans="1:11" x14ac:dyDescent="0.3">
      <c r="A2064">
        <v>2062</v>
      </c>
      <c r="B2064" s="8">
        <v>43901.708333333336</v>
      </c>
      <c r="C2064" t="s">
        <v>8033</v>
      </c>
      <c r="D2064">
        <v>15</v>
      </c>
      <c r="E2064" t="s">
        <v>37</v>
      </c>
      <c r="F2064">
        <v>61</v>
      </c>
      <c r="G2064" t="s">
        <v>5907</v>
      </c>
      <c r="H2064" t="s">
        <v>5886</v>
      </c>
      <c r="I2064">
        <v>4107465878</v>
      </c>
      <c r="J2064">
        <v>1433240464</v>
      </c>
      <c r="K2064">
        <v>26</v>
      </c>
    </row>
    <row r="2065" spans="1:11" x14ac:dyDescent="0.3">
      <c r="A2065">
        <v>2063</v>
      </c>
      <c r="B2065" s="8">
        <v>43901.708333333336</v>
      </c>
      <c r="C2065" t="s">
        <v>8033</v>
      </c>
      <c r="D2065">
        <v>15</v>
      </c>
      <c r="E2065" t="s">
        <v>37</v>
      </c>
      <c r="F2065">
        <v>62</v>
      </c>
      <c r="G2065" t="s">
        <v>5997</v>
      </c>
      <c r="H2065" t="s">
        <v>5990</v>
      </c>
      <c r="I2065">
        <v>4112969987</v>
      </c>
      <c r="J2065">
        <v>1478151683</v>
      </c>
      <c r="K2065">
        <v>2</v>
      </c>
    </row>
    <row r="2066" spans="1:11" x14ac:dyDescent="0.3">
      <c r="A2066">
        <v>2064</v>
      </c>
      <c r="B2066" s="8">
        <v>43901.708333333336</v>
      </c>
      <c r="C2066" t="s">
        <v>8033</v>
      </c>
      <c r="D2066">
        <v>15</v>
      </c>
      <c r="E2066" t="s">
        <v>37</v>
      </c>
      <c r="F2066">
        <v>63</v>
      </c>
      <c r="G2066" t="s">
        <v>6117</v>
      </c>
      <c r="H2066" t="s">
        <v>8035</v>
      </c>
      <c r="I2066">
        <v>4083956555</v>
      </c>
      <c r="J2066">
        <v>1425084984</v>
      </c>
      <c r="K2066">
        <v>96</v>
      </c>
    </row>
    <row r="2067" spans="1:11" x14ac:dyDescent="0.3">
      <c r="A2067">
        <v>2065</v>
      </c>
      <c r="B2067" s="8">
        <v>43901.708333333336</v>
      </c>
      <c r="C2067" t="s">
        <v>8033</v>
      </c>
      <c r="D2067">
        <v>15</v>
      </c>
      <c r="E2067" t="s">
        <v>37</v>
      </c>
      <c r="F2067">
        <v>64</v>
      </c>
      <c r="G2067" t="s">
        <v>6169</v>
      </c>
      <c r="H2067" t="s">
        <v>6162</v>
      </c>
      <c r="I2067">
        <v>4091404699</v>
      </c>
      <c r="J2067">
        <v>1479528803</v>
      </c>
      <c r="K2067">
        <v>7</v>
      </c>
    </row>
    <row r="2068" spans="1:11" x14ac:dyDescent="0.3">
      <c r="A2068">
        <v>2066</v>
      </c>
      <c r="B2068" s="8">
        <v>43901.708333333336</v>
      </c>
      <c r="C2068" t="s">
        <v>8033</v>
      </c>
      <c r="D2068">
        <v>15</v>
      </c>
      <c r="E2068" t="s">
        <v>37</v>
      </c>
      <c r="F2068">
        <v>65</v>
      </c>
      <c r="G2068" t="s">
        <v>6396</v>
      </c>
      <c r="H2068" t="s">
        <v>6281</v>
      </c>
      <c r="I2068">
        <v>4067821961</v>
      </c>
      <c r="J2068">
        <v>1.4759402599999998E+16</v>
      </c>
      <c r="K2068">
        <v>17</v>
      </c>
    </row>
    <row r="2069" spans="1:11" x14ac:dyDescent="0.3">
      <c r="A2069">
        <v>2067</v>
      </c>
      <c r="B2069" s="8">
        <v>43901.708333333336</v>
      </c>
      <c r="C2069" t="s">
        <v>8033</v>
      </c>
      <c r="D2069">
        <v>15</v>
      </c>
      <c r="E2069" t="s">
        <v>37</v>
      </c>
      <c r="F2069">
        <v>983</v>
      </c>
      <c r="G2069" t="s">
        <v>8034</v>
      </c>
      <c r="H2069" t="s">
        <v>8035</v>
      </c>
      <c r="K2069">
        <v>6</v>
      </c>
    </row>
    <row r="2070" spans="1:11" x14ac:dyDescent="0.3">
      <c r="A2070">
        <v>2068</v>
      </c>
      <c r="B2070" s="8">
        <v>43901.708333333336</v>
      </c>
      <c r="C2070" t="s">
        <v>8033</v>
      </c>
      <c r="D2070">
        <v>8</v>
      </c>
      <c r="E2070" t="s">
        <v>23</v>
      </c>
      <c r="F2070">
        <v>33</v>
      </c>
      <c r="G2070" t="s">
        <v>4140</v>
      </c>
      <c r="H2070" t="s">
        <v>4112</v>
      </c>
      <c r="I2070">
        <v>4505193462</v>
      </c>
      <c r="J2070">
        <v>9692632596000000</v>
      </c>
      <c r="K2070">
        <v>664</v>
      </c>
    </row>
    <row r="2071" spans="1:11" x14ac:dyDescent="0.3">
      <c r="A2071">
        <v>2069</v>
      </c>
      <c r="B2071" s="8">
        <v>43901.708333333336</v>
      </c>
      <c r="C2071" t="s">
        <v>8033</v>
      </c>
      <c r="D2071">
        <v>8</v>
      </c>
      <c r="E2071" t="s">
        <v>23</v>
      </c>
      <c r="F2071">
        <v>34</v>
      </c>
      <c r="G2071" t="s">
        <v>4184</v>
      </c>
      <c r="H2071" t="s">
        <v>4159</v>
      </c>
      <c r="I2071">
        <v>4480107394</v>
      </c>
      <c r="J2071">
        <v>1032834985</v>
      </c>
      <c r="K2071">
        <v>378</v>
      </c>
    </row>
    <row r="2072" spans="1:11" x14ac:dyDescent="0.3">
      <c r="A2072">
        <v>2070</v>
      </c>
      <c r="B2072" s="8">
        <v>43901.708333333336</v>
      </c>
      <c r="C2072" t="s">
        <v>8033</v>
      </c>
      <c r="D2072">
        <v>8</v>
      </c>
      <c r="E2072" t="s">
        <v>23</v>
      </c>
      <c r="F2072">
        <v>35</v>
      </c>
      <c r="G2072" t="s">
        <v>4232</v>
      </c>
      <c r="H2072" t="s">
        <v>4204</v>
      </c>
      <c r="I2072">
        <v>4469735289</v>
      </c>
      <c r="J2072">
        <v>1063007973</v>
      </c>
      <c r="K2072">
        <v>114</v>
      </c>
    </row>
    <row r="2073" spans="1:11" x14ac:dyDescent="0.3">
      <c r="A2073">
        <v>2071</v>
      </c>
      <c r="B2073" s="8">
        <v>43901.708333333336</v>
      </c>
      <c r="C2073" t="s">
        <v>8033</v>
      </c>
      <c r="D2073">
        <v>8</v>
      </c>
      <c r="E2073" t="s">
        <v>23</v>
      </c>
      <c r="F2073">
        <v>36</v>
      </c>
      <c r="G2073" t="s">
        <v>4269</v>
      </c>
      <c r="H2073" t="s">
        <v>4247</v>
      </c>
      <c r="I2073">
        <v>4464600009</v>
      </c>
      <c r="J2073">
        <v>1092615487</v>
      </c>
      <c r="K2073">
        <v>163</v>
      </c>
    </row>
    <row r="2074" spans="1:11" x14ac:dyDescent="0.3">
      <c r="A2074">
        <v>2072</v>
      </c>
      <c r="B2074" s="8">
        <v>43901.708333333336</v>
      </c>
      <c r="C2074" t="s">
        <v>8033</v>
      </c>
      <c r="D2074">
        <v>8</v>
      </c>
      <c r="E2074" t="s">
        <v>23</v>
      </c>
      <c r="F2074">
        <v>37</v>
      </c>
      <c r="G2074" t="s">
        <v>4299</v>
      </c>
      <c r="H2074" t="s">
        <v>4295</v>
      </c>
      <c r="I2074">
        <v>4449436681</v>
      </c>
      <c r="J2074">
        <v>113417208</v>
      </c>
      <c r="K2074">
        <v>108</v>
      </c>
    </row>
    <row r="2075" spans="1:11" x14ac:dyDescent="0.3">
      <c r="A2075">
        <v>2073</v>
      </c>
      <c r="B2075" s="8">
        <v>43901.708333333336</v>
      </c>
      <c r="C2075" t="s">
        <v>8033</v>
      </c>
      <c r="D2075">
        <v>8</v>
      </c>
      <c r="E2075" t="s">
        <v>23</v>
      </c>
      <c r="F2075">
        <v>38</v>
      </c>
      <c r="G2075" t="s">
        <v>4357</v>
      </c>
      <c r="H2075" t="s">
        <v>4351</v>
      </c>
      <c r="I2075">
        <v>4483599085</v>
      </c>
      <c r="J2075">
        <v>1161868934</v>
      </c>
      <c r="K2075">
        <v>12</v>
      </c>
    </row>
    <row r="2076" spans="1:11" x14ac:dyDescent="0.3">
      <c r="A2076">
        <v>2074</v>
      </c>
      <c r="B2076" s="8">
        <v>43901.708333333336</v>
      </c>
      <c r="C2076" t="s">
        <v>8033</v>
      </c>
      <c r="D2076">
        <v>8</v>
      </c>
      <c r="E2076" t="s">
        <v>23</v>
      </c>
      <c r="F2076">
        <v>39</v>
      </c>
      <c r="G2076" t="s">
        <v>4386</v>
      </c>
      <c r="H2076" t="s">
        <v>4373</v>
      </c>
      <c r="I2076">
        <v>4441722493</v>
      </c>
      <c r="J2076">
        <v>1219913936</v>
      </c>
      <c r="K2076">
        <v>31</v>
      </c>
    </row>
    <row r="2077" spans="1:11" x14ac:dyDescent="0.3">
      <c r="A2077">
        <v>2075</v>
      </c>
      <c r="B2077" s="8">
        <v>43901.708333333336</v>
      </c>
      <c r="C2077" t="s">
        <v>8033</v>
      </c>
      <c r="D2077">
        <v>8</v>
      </c>
      <c r="E2077" t="s">
        <v>23</v>
      </c>
      <c r="F2077">
        <v>40</v>
      </c>
      <c r="G2077" t="s">
        <v>8036</v>
      </c>
      <c r="H2077" t="s">
        <v>4392</v>
      </c>
      <c r="I2077">
        <v>4422268559</v>
      </c>
      <c r="J2077">
        <v>1204068608</v>
      </c>
      <c r="K2077">
        <v>24</v>
      </c>
    </row>
    <row r="2078" spans="1:11" x14ac:dyDescent="0.3">
      <c r="A2078">
        <v>2076</v>
      </c>
      <c r="B2078" s="8">
        <v>43901.708333333336</v>
      </c>
      <c r="C2078" t="s">
        <v>8033</v>
      </c>
      <c r="D2078">
        <v>8</v>
      </c>
      <c r="E2078" t="s">
        <v>23</v>
      </c>
      <c r="F2078">
        <v>99</v>
      </c>
      <c r="G2078" t="s">
        <v>4433</v>
      </c>
      <c r="H2078" t="s">
        <v>4423</v>
      </c>
      <c r="I2078">
        <v>4406090087</v>
      </c>
      <c r="J2078">
        <v>125656295</v>
      </c>
      <c r="K2078">
        <v>245</v>
      </c>
    </row>
    <row r="2079" spans="1:11" x14ac:dyDescent="0.3">
      <c r="A2079">
        <v>2077</v>
      </c>
      <c r="B2079" s="8">
        <v>43901.708333333336</v>
      </c>
      <c r="C2079" t="s">
        <v>8033</v>
      </c>
      <c r="D2079">
        <v>8</v>
      </c>
      <c r="E2079" t="s">
        <v>23</v>
      </c>
      <c r="F2079">
        <v>984</v>
      </c>
      <c r="G2079" t="s">
        <v>8034</v>
      </c>
      <c r="H2079" t="s">
        <v>8035</v>
      </c>
      <c r="K2079">
        <v>0</v>
      </c>
    </row>
    <row r="2080" spans="1:11" x14ac:dyDescent="0.3">
      <c r="A2080">
        <v>2078</v>
      </c>
      <c r="B2080" s="8">
        <v>43901.708333333336</v>
      </c>
      <c r="C2080" t="s">
        <v>8033</v>
      </c>
      <c r="D2080">
        <v>6</v>
      </c>
      <c r="E2080" t="s">
        <v>8037</v>
      </c>
      <c r="F2080">
        <v>30</v>
      </c>
      <c r="G2080" t="s">
        <v>3776</v>
      </c>
      <c r="H2080" t="s">
        <v>3655</v>
      </c>
      <c r="I2080">
        <v>4606255516</v>
      </c>
      <c r="J2080">
        <v>132348383</v>
      </c>
      <c r="K2080">
        <v>44</v>
      </c>
    </row>
    <row r="2081" spans="1:11" x14ac:dyDescent="0.3">
      <c r="A2081">
        <v>2079</v>
      </c>
      <c r="B2081" s="8">
        <v>43901.708333333336</v>
      </c>
      <c r="C2081" t="s">
        <v>8033</v>
      </c>
      <c r="D2081">
        <v>6</v>
      </c>
      <c r="E2081" t="s">
        <v>8037</v>
      </c>
      <c r="F2081">
        <v>31</v>
      </c>
      <c r="G2081" t="s">
        <v>3796</v>
      </c>
      <c r="H2081" t="s">
        <v>3790</v>
      </c>
      <c r="I2081">
        <v>4594149817</v>
      </c>
      <c r="J2081">
        <v>1362212502</v>
      </c>
      <c r="K2081">
        <v>12</v>
      </c>
    </row>
    <row r="2082" spans="1:11" x14ac:dyDescent="0.3">
      <c r="A2082">
        <v>2080</v>
      </c>
      <c r="B2082" s="8">
        <v>43901.708333333336</v>
      </c>
      <c r="C2082" t="s">
        <v>8033</v>
      </c>
      <c r="D2082">
        <v>6</v>
      </c>
      <c r="E2082" t="s">
        <v>8037</v>
      </c>
      <c r="F2082">
        <v>32</v>
      </c>
      <c r="G2082" t="s">
        <v>3821</v>
      </c>
      <c r="H2082" t="s">
        <v>3816</v>
      </c>
      <c r="I2082">
        <v>456494354</v>
      </c>
      <c r="J2082">
        <v>1376813649</v>
      </c>
      <c r="K2082">
        <v>57</v>
      </c>
    </row>
    <row r="2083" spans="1:11" x14ac:dyDescent="0.3">
      <c r="A2083">
        <v>2081</v>
      </c>
      <c r="B2083" s="8">
        <v>43901.708333333336</v>
      </c>
      <c r="C2083" t="s">
        <v>8033</v>
      </c>
      <c r="D2083">
        <v>6</v>
      </c>
      <c r="E2083" t="s">
        <v>8037</v>
      </c>
      <c r="F2083">
        <v>93</v>
      </c>
      <c r="G2083" t="s">
        <v>3853</v>
      </c>
      <c r="H2083" t="s">
        <v>3823</v>
      </c>
      <c r="I2083">
        <v>4595443546</v>
      </c>
      <c r="J2083">
        <v>1266002909</v>
      </c>
      <c r="K2083">
        <v>13</v>
      </c>
    </row>
    <row r="2084" spans="1:11" x14ac:dyDescent="0.3">
      <c r="A2084">
        <v>2082</v>
      </c>
      <c r="B2084" s="8">
        <v>43901.708333333336</v>
      </c>
      <c r="C2084" t="s">
        <v>8033</v>
      </c>
      <c r="D2084">
        <v>6</v>
      </c>
      <c r="E2084" t="s">
        <v>8037</v>
      </c>
      <c r="F2084">
        <v>985</v>
      </c>
      <c r="G2084" t="s">
        <v>8034</v>
      </c>
      <c r="H2084" t="s">
        <v>8035</v>
      </c>
      <c r="K2084">
        <v>0</v>
      </c>
    </row>
    <row r="2085" spans="1:11" x14ac:dyDescent="0.3">
      <c r="A2085">
        <v>2083</v>
      </c>
      <c r="B2085" s="8">
        <v>43901.708333333336</v>
      </c>
      <c r="C2085" t="s">
        <v>8033</v>
      </c>
      <c r="D2085">
        <v>12</v>
      </c>
      <c r="E2085" t="s">
        <v>31</v>
      </c>
      <c r="F2085">
        <v>56</v>
      </c>
      <c r="G2085" t="s">
        <v>5116</v>
      </c>
      <c r="H2085" t="s">
        <v>5058</v>
      </c>
      <c r="I2085">
        <v>424173828</v>
      </c>
      <c r="J2085">
        <v>1210473416</v>
      </c>
      <c r="K2085">
        <v>10</v>
      </c>
    </row>
    <row r="2086" spans="1:11" x14ac:dyDescent="0.3">
      <c r="A2086">
        <v>2084</v>
      </c>
      <c r="B2086" s="8">
        <v>43901.708333333336</v>
      </c>
      <c r="C2086" t="s">
        <v>8033</v>
      </c>
      <c r="D2086">
        <v>12</v>
      </c>
      <c r="E2086" t="s">
        <v>31</v>
      </c>
      <c r="F2086">
        <v>57</v>
      </c>
      <c r="G2086" t="s">
        <v>5177</v>
      </c>
      <c r="H2086" t="s">
        <v>5119</v>
      </c>
      <c r="I2086">
        <v>4240488444</v>
      </c>
      <c r="J2086">
        <v>1286205939</v>
      </c>
      <c r="K2086">
        <v>3</v>
      </c>
    </row>
    <row r="2087" spans="1:11" x14ac:dyDescent="0.3">
      <c r="A2087">
        <v>2085</v>
      </c>
      <c r="B2087" s="8">
        <v>43901.708333333336</v>
      </c>
      <c r="C2087" t="s">
        <v>8033</v>
      </c>
      <c r="D2087">
        <v>12</v>
      </c>
      <c r="E2087" t="s">
        <v>31</v>
      </c>
      <c r="F2087">
        <v>58</v>
      </c>
      <c r="G2087" t="s">
        <v>5283</v>
      </c>
      <c r="H2087" t="s">
        <v>5193</v>
      </c>
      <c r="I2087">
        <v>4189277044</v>
      </c>
      <c r="J2087">
        <v>1248366722</v>
      </c>
      <c r="K2087">
        <v>99</v>
      </c>
    </row>
    <row r="2088" spans="1:11" x14ac:dyDescent="0.3">
      <c r="A2088">
        <v>2086</v>
      </c>
      <c r="B2088" s="8">
        <v>43901.708333333336</v>
      </c>
      <c r="C2088" t="s">
        <v>8033</v>
      </c>
      <c r="D2088">
        <v>12</v>
      </c>
      <c r="E2088" t="s">
        <v>31</v>
      </c>
      <c r="F2088">
        <v>59</v>
      </c>
      <c r="G2088" t="s">
        <v>5325</v>
      </c>
      <c r="H2088" t="s">
        <v>5315</v>
      </c>
      <c r="I2088">
        <v>4146759465</v>
      </c>
      <c r="J2088">
        <v>1290368482</v>
      </c>
      <c r="K2088">
        <v>11</v>
      </c>
    </row>
    <row r="2089" spans="1:11" x14ac:dyDescent="0.3">
      <c r="A2089">
        <v>2087</v>
      </c>
      <c r="B2089" s="8">
        <v>43901.708333333336</v>
      </c>
      <c r="C2089" t="s">
        <v>8033</v>
      </c>
      <c r="D2089">
        <v>12</v>
      </c>
      <c r="E2089" t="s">
        <v>31</v>
      </c>
      <c r="F2089">
        <v>60</v>
      </c>
      <c r="G2089" t="s">
        <v>5386</v>
      </c>
      <c r="H2089" t="s">
        <v>5349</v>
      </c>
      <c r="I2089">
        <v>4163964569</v>
      </c>
      <c r="J2089">
        <v>1335117161</v>
      </c>
      <c r="K2089">
        <v>8</v>
      </c>
    </row>
    <row r="2090" spans="1:11" x14ac:dyDescent="0.3">
      <c r="A2090">
        <v>2088</v>
      </c>
      <c r="B2090" s="8">
        <v>43901.708333333336</v>
      </c>
      <c r="C2090" t="s">
        <v>8033</v>
      </c>
      <c r="D2090">
        <v>12</v>
      </c>
      <c r="E2090" t="s">
        <v>31</v>
      </c>
      <c r="F2090">
        <v>986</v>
      </c>
      <c r="G2090" t="s">
        <v>8034</v>
      </c>
      <c r="H2090" t="s">
        <v>8035</v>
      </c>
      <c r="K2090">
        <v>19</v>
      </c>
    </row>
    <row r="2091" spans="1:11" x14ac:dyDescent="0.3">
      <c r="A2091">
        <v>2089</v>
      </c>
      <c r="B2091" s="8">
        <v>43901.708333333336</v>
      </c>
      <c r="C2091" t="s">
        <v>8033</v>
      </c>
      <c r="D2091">
        <v>7</v>
      </c>
      <c r="E2091" t="s">
        <v>21</v>
      </c>
      <c r="F2091">
        <v>8</v>
      </c>
      <c r="G2091" t="s">
        <v>3903</v>
      </c>
      <c r="H2091" t="s">
        <v>3874</v>
      </c>
      <c r="I2091">
        <v>4388570648</v>
      </c>
      <c r="J2091">
        <v>8027850297999999</v>
      </c>
      <c r="K2091">
        <v>18</v>
      </c>
    </row>
    <row r="2092" spans="1:11" x14ac:dyDescent="0.3">
      <c r="A2092">
        <v>2090</v>
      </c>
      <c r="B2092" s="8">
        <v>43901.708333333336</v>
      </c>
      <c r="C2092" t="s">
        <v>8033</v>
      </c>
      <c r="D2092">
        <v>7</v>
      </c>
      <c r="E2092" t="s">
        <v>21</v>
      </c>
      <c r="F2092">
        <v>9</v>
      </c>
      <c r="G2092" t="s">
        <v>3995</v>
      </c>
      <c r="H2092" t="s">
        <v>3941</v>
      </c>
      <c r="I2092">
        <v>4430750461</v>
      </c>
      <c r="J2092">
        <v>8481108654</v>
      </c>
      <c r="K2092">
        <v>42</v>
      </c>
    </row>
    <row r="2093" spans="1:11" x14ac:dyDescent="0.3">
      <c r="A2093">
        <v>2091</v>
      </c>
      <c r="B2093" s="8">
        <v>43901.708333333336</v>
      </c>
      <c r="C2093" t="s">
        <v>8033</v>
      </c>
      <c r="D2093">
        <v>7</v>
      </c>
      <c r="E2093" t="s">
        <v>21</v>
      </c>
      <c r="F2093">
        <v>10</v>
      </c>
      <c r="G2093" t="s">
        <v>4034</v>
      </c>
      <c r="H2093" t="s">
        <v>4010</v>
      </c>
      <c r="I2093">
        <v>4441149314</v>
      </c>
      <c r="J2093">
        <v>89326992</v>
      </c>
      <c r="K2093">
        <v>63</v>
      </c>
    </row>
    <row r="2094" spans="1:11" x14ac:dyDescent="0.3">
      <c r="A2094">
        <v>2092</v>
      </c>
      <c r="B2094" s="8">
        <v>43901.708333333336</v>
      </c>
      <c r="C2094" t="s">
        <v>8033</v>
      </c>
      <c r="D2094">
        <v>7</v>
      </c>
      <c r="E2094" t="s">
        <v>21</v>
      </c>
      <c r="F2094">
        <v>11</v>
      </c>
      <c r="G2094" t="s">
        <v>4093</v>
      </c>
      <c r="H2094" t="s">
        <v>4079</v>
      </c>
      <c r="I2094">
        <v>4410704991</v>
      </c>
      <c r="J2094">
        <v>98281897</v>
      </c>
      <c r="K2094">
        <v>19</v>
      </c>
    </row>
    <row r="2095" spans="1:11" x14ac:dyDescent="0.3">
      <c r="A2095">
        <v>2093</v>
      </c>
      <c r="B2095" s="8">
        <v>43901.708333333336</v>
      </c>
      <c r="C2095" t="s">
        <v>8033</v>
      </c>
      <c r="D2095">
        <v>7</v>
      </c>
      <c r="E2095" t="s">
        <v>21</v>
      </c>
      <c r="F2095">
        <v>987</v>
      </c>
      <c r="G2095" t="s">
        <v>8034</v>
      </c>
      <c r="H2095" t="s">
        <v>8035</v>
      </c>
      <c r="K2095">
        <v>52</v>
      </c>
    </row>
    <row r="2096" spans="1:11" x14ac:dyDescent="0.3">
      <c r="A2096">
        <v>2094</v>
      </c>
      <c r="B2096" s="8">
        <v>43901.708333333336</v>
      </c>
      <c r="C2096" t="s">
        <v>8033</v>
      </c>
      <c r="D2096">
        <v>3</v>
      </c>
      <c r="E2096" t="s">
        <v>13</v>
      </c>
      <c r="F2096">
        <v>12</v>
      </c>
      <c r="G2096" t="s">
        <v>1417</v>
      </c>
      <c r="H2096" t="s">
        <v>1289</v>
      </c>
      <c r="I2096">
        <v>4581701677</v>
      </c>
      <c r="J2096">
        <v>8822868344</v>
      </c>
      <c r="K2096">
        <v>75</v>
      </c>
    </row>
    <row r="2097" spans="1:11" x14ac:dyDescent="0.3">
      <c r="A2097">
        <v>2095</v>
      </c>
      <c r="B2097" s="8">
        <v>43901.708333333336</v>
      </c>
      <c r="C2097" t="s">
        <v>8033</v>
      </c>
      <c r="D2097">
        <v>3</v>
      </c>
      <c r="E2097" t="s">
        <v>13</v>
      </c>
      <c r="F2097">
        <v>13</v>
      </c>
      <c r="G2097" t="s">
        <v>1474</v>
      </c>
      <c r="H2097" t="s">
        <v>1428</v>
      </c>
      <c r="I2097">
        <v>458099912</v>
      </c>
      <c r="J2097">
        <v>9085159546</v>
      </c>
      <c r="K2097">
        <v>77</v>
      </c>
    </row>
    <row r="2098" spans="1:11" x14ac:dyDescent="0.3">
      <c r="A2098">
        <v>2096</v>
      </c>
      <c r="B2098" s="8">
        <v>43901.708333333336</v>
      </c>
      <c r="C2098" t="s">
        <v>8033</v>
      </c>
      <c r="D2098">
        <v>3</v>
      </c>
      <c r="E2098" t="s">
        <v>13</v>
      </c>
      <c r="F2098">
        <v>14</v>
      </c>
      <c r="G2098" t="s">
        <v>1635</v>
      </c>
      <c r="H2098" t="s">
        <v>1577</v>
      </c>
      <c r="I2098">
        <v>4617099261</v>
      </c>
      <c r="J2098">
        <v>987147489</v>
      </c>
      <c r="K2098">
        <v>13</v>
      </c>
    </row>
    <row r="2099" spans="1:11" x14ac:dyDescent="0.3">
      <c r="A2099">
        <v>2097</v>
      </c>
      <c r="B2099" s="8">
        <v>43901.708333333336</v>
      </c>
      <c r="C2099" t="s">
        <v>8033</v>
      </c>
      <c r="D2099">
        <v>3</v>
      </c>
      <c r="E2099" t="s">
        <v>13</v>
      </c>
      <c r="F2099">
        <v>15</v>
      </c>
      <c r="G2099" t="s">
        <v>1725</v>
      </c>
      <c r="H2099" t="s">
        <v>1654</v>
      </c>
      <c r="I2099">
        <v>4546679409</v>
      </c>
      <c r="J2099">
        <v>9190347404</v>
      </c>
      <c r="K2099">
        <v>925</v>
      </c>
    </row>
    <row r="2100" spans="1:11" x14ac:dyDescent="0.3">
      <c r="A2100">
        <v>2098</v>
      </c>
      <c r="B2100" s="8">
        <v>43901.708333333336</v>
      </c>
      <c r="C2100" t="s">
        <v>8033</v>
      </c>
      <c r="D2100">
        <v>3</v>
      </c>
      <c r="E2100" t="s">
        <v>13</v>
      </c>
      <c r="F2100">
        <v>16</v>
      </c>
      <c r="G2100" t="s">
        <v>1811</v>
      </c>
      <c r="H2100" t="s">
        <v>1788</v>
      </c>
      <c r="I2100">
        <v>4569441368</v>
      </c>
      <c r="J2100">
        <v>9668424528</v>
      </c>
      <c r="K2100">
        <v>1815</v>
      </c>
    </row>
    <row r="2101" spans="1:11" x14ac:dyDescent="0.3">
      <c r="A2101">
        <v>2099</v>
      </c>
      <c r="B2101" s="8">
        <v>43901.708333333336</v>
      </c>
      <c r="C2101" t="s">
        <v>8033</v>
      </c>
      <c r="D2101">
        <v>3</v>
      </c>
      <c r="E2101" t="s">
        <v>13</v>
      </c>
      <c r="F2101">
        <v>17</v>
      </c>
      <c r="G2101" t="s">
        <v>2060</v>
      </c>
      <c r="H2101" t="s">
        <v>2032</v>
      </c>
      <c r="I2101">
        <v>4553993052</v>
      </c>
      <c r="J2101">
        <v>1021910323</v>
      </c>
      <c r="K2101">
        <v>1351</v>
      </c>
    </row>
    <row r="2102" spans="1:11" x14ac:dyDescent="0.3">
      <c r="A2102">
        <v>2100</v>
      </c>
      <c r="B2102" s="8">
        <v>43901.708333333336</v>
      </c>
      <c r="C2102" t="s">
        <v>8033</v>
      </c>
      <c r="D2102">
        <v>3</v>
      </c>
      <c r="E2102" t="s">
        <v>13</v>
      </c>
      <c r="F2102">
        <v>18</v>
      </c>
      <c r="G2102" t="s">
        <v>2340</v>
      </c>
      <c r="H2102" t="s">
        <v>2236</v>
      </c>
      <c r="I2102">
        <v>4518509264</v>
      </c>
      <c r="J2102">
        <v>9160157191</v>
      </c>
      <c r="K2102">
        <v>403</v>
      </c>
    </row>
    <row r="2103" spans="1:11" x14ac:dyDescent="0.3">
      <c r="A2103">
        <v>2101</v>
      </c>
      <c r="B2103" s="8">
        <v>43901.708333333336</v>
      </c>
      <c r="C2103" t="s">
        <v>8033</v>
      </c>
      <c r="D2103">
        <v>3</v>
      </c>
      <c r="E2103" t="s">
        <v>13</v>
      </c>
      <c r="F2103">
        <v>19</v>
      </c>
      <c r="G2103" t="s">
        <v>2457</v>
      </c>
      <c r="H2103" t="s">
        <v>2423</v>
      </c>
      <c r="I2103">
        <v>4513336675</v>
      </c>
      <c r="J2103">
        <v>1002420865</v>
      </c>
      <c r="K2103">
        <v>1061</v>
      </c>
    </row>
    <row r="2104" spans="1:11" x14ac:dyDescent="0.3">
      <c r="A2104">
        <v>2102</v>
      </c>
      <c r="B2104" s="8">
        <v>43901.708333333336</v>
      </c>
      <c r="C2104" t="s">
        <v>8033</v>
      </c>
      <c r="D2104">
        <v>3</v>
      </c>
      <c r="E2104" t="s">
        <v>13</v>
      </c>
      <c r="F2104">
        <v>20</v>
      </c>
      <c r="G2104" t="s">
        <v>2561</v>
      </c>
      <c r="H2104" t="s">
        <v>2537</v>
      </c>
      <c r="I2104">
        <v>4515726772</v>
      </c>
      <c r="J2104">
        <v>1079277363</v>
      </c>
      <c r="K2104">
        <v>137</v>
      </c>
    </row>
    <row r="2105" spans="1:11" x14ac:dyDescent="0.3">
      <c r="A2105">
        <v>2103</v>
      </c>
      <c r="B2105" s="8">
        <v>43901.708333333336</v>
      </c>
      <c r="C2105" t="s">
        <v>8033</v>
      </c>
      <c r="D2105">
        <v>3</v>
      </c>
      <c r="E2105" t="s">
        <v>13</v>
      </c>
      <c r="F2105">
        <v>97</v>
      </c>
      <c r="G2105" t="s">
        <v>2642</v>
      </c>
      <c r="H2105" t="s">
        <v>2602</v>
      </c>
      <c r="I2105">
        <v>4585575781</v>
      </c>
      <c r="J2105">
        <v>9393392246</v>
      </c>
      <c r="K2105">
        <v>113</v>
      </c>
    </row>
    <row r="2106" spans="1:11" x14ac:dyDescent="0.3">
      <c r="A2106">
        <v>2104</v>
      </c>
      <c r="B2106" s="8">
        <v>43901.708333333336</v>
      </c>
      <c r="C2106" t="s">
        <v>8033</v>
      </c>
      <c r="D2106">
        <v>3</v>
      </c>
      <c r="E2106" t="s">
        <v>13</v>
      </c>
      <c r="F2106">
        <v>98</v>
      </c>
      <c r="G2106" t="s">
        <v>2716</v>
      </c>
      <c r="H2106" t="s">
        <v>2688</v>
      </c>
      <c r="I2106">
        <v>4531440693</v>
      </c>
      <c r="J2106">
        <v>9503720769</v>
      </c>
      <c r="K2106">
        <v>1035</v>
      </c>
    </row>
    <row r="2107" spans="1:11" x14ac:dyDescent="0.3">
      <c r="A2107">
        <v>2105</v>
      </c>
      <c r="B2107" s="8">
        <v>43901.708333333336</v>
      </c>
      <c r="C2107" t="s">
        <v>8033</v>
      </c>
      <c r="D2107">
        <v>3</v>
      </c>
      <c r="E2107" t="s">
        <v>13</v>
      </c>
      <c r="F2107">
        <v>108</v>
      </c>
      <c r="G2107" t="s">
        <v>8038</v>
      </c>
      <c r="H2107" t="s">
        <v>2749</v>
      </c>
      <c r="I2107">
        <v>4558439043</v>
      </c>
      <c r="J2107">
        <v>9273582472000000</v>
      </c>
      <c r="K2107">
        <v>85</v>
      </c>
    </row>
    <row r="2108" spans="1:11" x14ac:dyDescent="0.3">
      <c r="A2108">
        <v>2106</v>
      </c>
      <c r="B2108" s="8">
        <v>43901.708333333336</v>
      </c>
      <c r="C2108" t="s">
        <v>8033</v>
      </c>
      <c r="D2108">
        <v>3</v>
      </c>
      <c r="E2108" t="s">
        <v>13</v>
      </c>
      <c r="F2108">
        <v>988</v>
      </c>
      <c r="G2108" t="s">
        <v>8034</v>
      </c>
      <c r="H2108" t="s">
        <v>8035</v>
      </c>
      <c r="K2108">
        <v>190</v>
      </c>
    </row>
    <row r="2109" spans="1:11" x14ac:dyDescent="0.3">
      <c r="A2109">
        <v>2107</v>
      </c>
      <c r="B2109" s="8">
        <v>43901.708333333336</v>
      </c>
      <c r="C2109" t="s">
        <v>8033</v>
      </c>
      <c r="D2109">
        <v>11</v>
      </c>
      <c r="E2109" t="s">
        <v>29</v>
      </c>
      <c r="F2109">
        <v>41</v>
      </c>
      <c r="G2109" t="s">
        <v>8039</v>
      </c>
      <c r="H2109" t="s">
        <v>4826</v>
      </c>
      <c r="I2109">
        <v>4391014021</v>
      </c>
      <c r="J2109">
        <v>1291345989</v>
      </c>
      <c r="K2109">
        <v>342</v>
      </c>
    </row>
    <row r="2110" spans="1:11" x14ac:dyDescent="0.3">
      <c r="A2110">
        <v>2108</v>
      </c>
      <c r="B2110" s="8">
        <v>43901.708333333336</v>
      </c>
      <c r="C2110" t="s">
        <v>8033</v>
      </c>
      <c r="D2110">
        <v>11</v>
      </c>
      <c r="E2110" t="s">
        <v>29</v>
      </c>
      <c r="F2110">
        <v>42</v>
      </c>
      <c r="G2110" t="s">
        <v>4880</v>
      </c>
      <c r="H2110" t="s">
        <v>4879</v>
      </c>
      <c r="I2110">
        <v>4361675973</v>
      </c>
      <c r="J2110">
        <v>135188753</v>
      </c>
      <c r="K2110">
        <v>110</v>
      </c>
    </row>
    <row r="2111" spans="1:11" x14ac:dyDescent="0.3">
      <c r="A2111">
        <v>2109</v>
      </c>
      <c r="B2111" s="8">
        <v>43901.708333333336</v>
      </c>
      <c r="C2111" t="s">
        <v>8033</v>
      </c>
      <c r="D2111">
        <v>11</v>
      </c>
      <c r="E2111" t="s">
        <v>29</v>
      </c>
      <c r="F2111">
        <v>43</v>
      </c>
      <c r="G2111" t="s">
        <v>4947</v>
      </c>
      <c r="H2111" t="s">
        <v>4927</v>
      </c>
      <c r="I2111">
        <v>4330023926</v>
      </c>
      <c r="J2111">
        <v>1345307182</v>
      </c>
      <c r="K2111">
        <v>17</v>
      </c>
    </row>
    <row r="2112" spans="1:11" x14ac:dyDescent="0.3">
      <c r="A2112">
        <v>2110</v>
      </c>
      <c r="B2112" s="8">
        <v>43901.708333333336</v>
      </c>
      <c r="C2112" t="s">
        <v>8033</v>
      </c>
      <c r="D2112">
        <v>11</v>
      </c>
      <c r="E2112" t="s">
        <v>29</v>
      </c>
      <c r="F2112">
        <v>44</v>
      </c>
      <c r="G2112" t="s">
        <v>4987</v>
      </c>
      <c r="H2112" t="s">
        <v>4983</v>
      </c>
      <c r="I2112">
        <v>4285322304</v>
      </c>
      <c r="J2112">
        <v>1357691127</v>
      </c>
      <c r="K2112">
        <v>1</v>
      </c>
    </row>
    <row r="2113" spans="1:11" x14ac:dyDescent="0.3">
      <c r="A2113">
        <v>2111</v>
      </c>
      <c r="B2113" s="8">
        <v>43901.708333333336</v>
      </c>
      <c r="C2113" t="s">
        <v>8033</v>
      </c>
      <c r="D2113">
        <v>11</v>
      </c>
      <c r="E2113" t="s">
        <v>29</v>
      </c>
      <c r="F2113">
        <v>109</v>
      </c>
      <c r="G2113" t="s">
        <v>5022</v>
      </c>
      <c r="H2113" t="s">
        <v>5017</v>
      </c>
      <c r="I2113">
        <v>4316058534</v>
      </c>
      <c r="J2113">
        <v>1371839535</v>
      </c>
      <c r="K2113">
        <v>8</v>
      </c>
    </row>
    <row r="2114" spans="1:11" x14ac:dyDescent="0.3">
      <c r="A2114">
        <v>2112</v>
      </c>
      <c r="B2114" s="8">
        <v>43901.708333333336</v>
      </c>
      <c r="C2114" t="s">
        <v>8033</v>
      </c>
      <c r="D2114">
        <v>11</v>
      </c>
      <c r="E2114" t="s">
        <v>29</v>
      </c>
      <c r="F2114">
        <v>989</v>
      </c>
      <c r="G2114" t="s">
        <v>8034</v>
      </c>
      <c r="H2114" t="s">
        <v>8035</v>
      </c>
      <c r="K2114">
        <v>1</v>
      </c>
    </row>
    <row r="2115" spans="1:11" x14ac:dyDescent="0.3">
      <c r="A2115">
        <v>2113</v>
      </c>
      <c r="B2115" s="8">
        <v>43901.708333333336</v>
      </c>
      <c r="C2115" t="s">
        <v>8033</v>
      </c>
      <c r="D2115">
        <v>14</v>
      </c>
      <c r="E2115" t="s">
        <v>35</v>
      </c>
      <c r="F2115">
        <v>70</v>
      </c>
      <c r="G2115" t="s">
        <v>5754</v>
      </c>
      <c r="H2115" t="s">
        <v>5749</v>
      </c>
      <c r="I2115">
        <v>4155774754</v>
      </c>
      <c r="J2115">
        <v>1465916051</v>
      </c>
      <c r="K2115">
        <v>16</v>
      </c>
    </row>
    <row r="2116" spans="1:11" x14ac:dyDescent="0.3">
      <c r="A2116">
        <v>2114</v>
      </c>
      <c r="B2116" s="8">
        <v>43901.708333333336</v>
      </c>
      <c r="C2116" t="s">
        <v>8033</v>
      </c>
      <c r="D2116">
        <v>14</v>
      </c>
      <c r="E2116" t="s">
        <v>35</v>
      </c>
      <c r="F2116">
        <v>94</v>
      </c>
      <c r="G2116" t="s">
        <v>5855</v>
      </c>
      <c r="H2116" t="s">
        <v>5833</v>
      </c>
      <c r="I2116">
        <v>4158800826</v>
      </c>
      <c r="J2116">
        <v>1422575407</v>
      </c>
      <c r="K2116">
        <v>0</v>
      </c>
    </row>
    <row r="2117" spans="1:11" x14ac:dyDescent="0.3">
      <c r="A2117">
        <v>2115</v>
      </c>
      <c r="B2117" s="8">
        <v>43901.708333333336</v>
      </c>
      <c r="C2117" t="s">
        <v>8033</v>
      </c>
      <c r="D2117">
        <v>14</v>
      </c>
      <c r="E2117" t="s">
        <v>35</v>
      </c>
      <c r="F2117">
        <v>990</v>
      </c>
      <c r="G2117" t="s">
        <v>8034</v>
      </c>
      <c r="H2117" t="s">
        <v>8035</v>
      </c>
      <c r="K2117">
        <v>0</v>
      </c>
    </row>
    <row r="2118" spans="1:11" x14ac:dyDescent="0.3">
      <c r="A2118">
        <v>2116</v>
      </c>
      <c r="B2118" s="8">
        <v>43901.708333333336</v>
      </c>
      <c r="C2118" t="s">
        <v>8033</v>
      </c>
      <c r="D2118">
        <v>21</v>
      </c>
      <c r="E2118" t="s">
        <v>8040</v>
      </c>
      <c r="F2118">
        <v>21</v>
      </c>
      <c r="G2118" t="s">
        <v>8041</v>
      </c>
      <c r="H2118" t="s">
        <v>2805</v>
      </c>
      <c r="I2118">
        <v>4649933453</v>
      </c>
      <c r="J2118">
        <v>1135662422</v>
      </c>
      <c r="K2118">
        <v>75</v>
      </c>
    </row>
    <row r="2119" spans="1:11" x14ac:dyDescent="0.3">
      <c r="A2119">
        <v>2117</v>
      </c>
      <c r="B2119" s="8">
        <v>43901.708333333336</v>
      </c>
      <c r="C2119" t="s">
        <v>8033</v>
      </c>
      <c r="D2119">
        <v>21</v>
      </c>
      <c r="E2119" t="s">
        <v>8040</v>
      </c>
      <c r="F2119">
        <v>981</v>
      </c>
      <c r="G2119" t="s">
        <v>8034</v>
      </c>
      <c r="H2119" t="s">
        <v>8035</v>
      </c>
      <c r="K2119">
        <v>0</v>
      </c>
    </row>
    <row r="2120" spans="1:11" x14ac:dyDescent="0.3">
      <c r="A2120">
        <v>2118</v>
      </c>
      <c r="B2120" s="8">
        <v>43901.708333333336</v>
      </c>
      <c r="C2120" t="s">
        <v>8033</v>
      </c>
      <c r="D2120">
        <v>22</v>
      </c>
      <c r="E2120" t="s">
        <v>8042</v>
      </c>
      <c r="F2120">
        <v>22</v>
      </c>
      <c r="G2120" t="s">
        <v>3061</v>
      </c>
      <c r="H2120" t="s">
        <v>2922</v>
      </c>
      <c r="I2120">
        <v>4606893511</v>
      </c>
      <c r="J2120">
        <v>1112123097</v>
      </c>
      <c r="K2120">
        <v>77</v>
      </c>
    </row>
    <row r="2121" spans="1:11" x14ac:dyDescent="0.3">
      <c r="A2121">
        <v>2119</v>
      </c>
      <c r="B2121" s="8">
        <v>43901.708333333336</v>
      </c>
      <c r="C2121" t="s">
        <v>8033</v>
      </c>
      <c r="D2121">
        <v>22</v>
      </c>
      <c r="E2121" t="s">
        <v>8042</v>
      </c>
      <c r="F2121">
        <v>996</v>
      </c>
      <c r="G2121" t="s">
        <v>8034</v>
      </c>
      <c r="H2121" t="s">
        <v>8035</v>
      </c>
      <c r="K2121">
        <v>0</v>
      </c>
    </row>
    <row r="2122" spans="1:11" x14ac:dyDescent="0.3">
      <c r="A2122">
        <v>2120</v>
      </c>
      <c r="B2122" s="8">
        <v>43901.708333333336</v>
      </c>
      <c r="C2122" t="s">
        <v>8033</v>
      </c>
      <c r="D2122">
        <v>1</v>
      </c>
      <c r="E2122" t="s">
        <v>8</v>
      </c>
      <c r="F2122">
        <v>1</v>
      </c>
      <c r="G2122" t="s">
        <v>294</v>
      </c>
      <c r="H2122" t="s">
        <v>9</v>
      </c>
      <c r="I2122">
        <v>450732745</v>
      </c>
      <c r="J2122">
        <v>7680687483</v>
      </c>
      <c r="K2122">
        <v>159</v>
      </c>
    </row>
    <row r="2123" spans="1:11" x14ac:dyDescent="0.3">
      <c r="A2123">
        <v>2121</v>
      </c>
      <c r="B2123" s="8">
        <v>43901.708333333336</v>
      </c>
      <c r="C2123" t="s">
        <v>8033</v>
      </c>
      <c r="D2123">
        <v>1</v>
      </c>
      <c r="E2123" t="s">
        <v>8</v>
      </c>
      <c r="F2123">
        <v>2</v>
      </c>
      <c r="G2123" t="s">
        <v>415</v>
      </c>
      <c r="H2123" t="s">
        <v>339</v>
      </c>
      <c r="I2123">
        <v>4532398135</v>
      </c>
      <c r="J2123">
        <v>8423234312</v>
      </c>
      <c r="K2123">
        <v>24</v>
      </c>
    </row>
    <row r="2124" spans="1:11" x14ac:dyDescent="0.3">
      <c r="A2124">
        <v>2122</v>
      </c>
      <c r="B2124" s="8">
        <v>43901.708333333336</v>
      </c>
      <c r="C2124" t="s">
        <v>8033</v>
      </c>
      <c r="D2124">
        <v>1</v>
      </c>
      <c r="E2124" t="s">
        <v>8</v>
      </c>
      <c r="F2124">
        <v>3</v>
      </c>
      <c r="G2124" t="s">
        <v>478</v>
      </c>
      <c r="H2124" t="s">
        <v>422</v>
      </c>
      <c r="I2124">
        <v>4544588506</v>
      </c>
      <c r="J2124">
        <v>8621915884</v>
      </c>
      <c r="K2124">
        <v>27</v>
      </c>
    </row>
    <row r="2125" spans="1:11" x14ac:dyDescent="0.3">
      <c r="A2125">
        <v>2123</v>
      </c>
      <c r="B2125" s="8">
        <v>43901.708333333336</v>
      </c>
      <c r="C2125" t="s">
        <v>8033</v>
      </c>
      <c r="D2125">
        <v>1</v>
      </c>
      <c r="E2125" t="s">
        <v>8</v>
      </c>
      <c r="F2125">
        <v>4</v>
      </c>
      <c r="G2125" t="s">
        <v>585</v>
      </c>
      <c r="H2125" t="s">
        <v>510</v>
      </c>
      <c r="I2125">
        <v>4439329625</v>
      </c>
      <c r="J2125">
        <v>7551171632000001</v>
      </c>
      <c r="K2125">
        <v>17</v>
      </c>
    </row>
    <row r="2126" spans="1:11" x14ac:dyDescent="0.3">
      <c r="A2126">
        <v>2124</v>
      </c>
      <c r="B2126" s="8">
        <v>43901.708333333336</v>
      </c>
      <c r="C2126" t="s">
        <v>8033</v>
      </c>
      <c r="D2126">
        <v>1</v>
      </c>
      <c r="E2126" t="s">
        <v>8</v>
      </c>
      <c r="F2126">
        <v>5</v>
      </c>
      <c r="G2126" t="s">
        <v>762</v>
      </c>
      <c r="H2126" t="s">
        <v>758</v>
      </c>
      <c r="I2126">
        <v>4489912921</v>
      </c>
      <c r="J2126">
        <v>8204142547</v>
      </c>
      <c r="K2126">
        <v>68</v>
      </c>
    </row>
    <row r="2127" spans="1:11" x14ac:dyDescent="0.3">
      <c r="A2127">
        <v>2125</v>
      </c>
      <c r="B2127" s="8">
        <v>43901.708333333336</v>
      </c>
      <c r="C2127" t="s">
        <v>8033</v>
      </c>
      <c r="D2127">
        <v>1</v>
      </c>
      <c r="E2127" t="s">
        <v>8</v>
      </c>
      <c r="F2127">
        <v>6</v>
      </c>
      <c r="G2127" t="s">
        <v>879</v>
      </c>
      <c r="H2127" t="s">
        <v>877</v>
      </c>
      <c r="I2127">
        <v>4491297351</v>
      </c>
      <c r="J2127">
        <v>8615401155</v>
      </c>
      <c r="K2127">
        <v>105</v>
      </c>
    </row>
    <row r="2128" spans="1:11" x14ac:dyDescent="0.3">
      <c r="A2128">
        <v>2126</v>
      </c>
      <c r="B2128" s="8">
        <v>43901.708333333336</v>
      </c>
      <c r="C2128" t="s">
        <v>8033</v>
      </c>
      <c r="D2128">
        <v>1</v>
      </c>
      <c r="E2128" t="s">
        <v>8</v>
      </c>
      <c r="F2128">
        <v>96</v>
      </c>
      <c r="G2128" t="s">
        <v>1068</v>
      </c>
      <c r="H2128" t="s">
        <v>1065</v>
      </c>
      <c r="I2128">
        <v>455665112</v>
      </c>
      <c r="J2128">
        <v>8054082167</v>
      </c>
      <c r="K2128">
        <v>36</v>
      </c>
    </row>
    <row r="2129" spans="1:11" x14ac:dyDescent="0.3">
      <c r="A2129">
        <v>2127</v>
      </c>
      <c r="B2129" s="8">
        <v>43901.708333333336</v>
      </c>
      <c r="C2129" t="s">
        <v>8033</v>
      </c>
      <c r="D2129">
        <v>1</v>
      </c>
      <c r="E2129" t="s">
        <v>8</v>
      </c>
      <c r="F2129">
        <v>103</v>
      </c>
      <c r="G2129" t="s">
        <v>8043</v>
      </c>
      <c r="H2129" t="s">
        <v>1139</v>
      </c>
      <c r="I2129">
        <v>459214455</v>
      </c>
      <c r="J2129">
        <v>8551078752999999</v>
      </c>
      <c r="K2129">
        <v>13</v>
      </c>
    </row>
    <row r="2130" spans="1:11" x14ac:dyDescent="0.3">
      <c r="A2130">
        <v>2128</v>
      </c>
      <c r="B2130" s="8">
        <v>43901.708333333336</v>
      </c>
      <c r="C2130" t="s">
        <v>8033</v>
      </c>
      <c r="D2130">
        <v>1</v>
      </c>
      <c r="E2130" t="s">
        <v>8</v>
      </c>
      <c r="F2130">
        <v>991</v>
      </c>
      <c r="G2130" t="s">
        <v>8034</v>
      </c>
      <c r="H2130" t="s">
        <v>8035</v>
      </c>
      <c r="K2130">
        <v>52</v>
      </c>
    </row>
    <row r="2131" spans="1:11" x14ac:dyDescent="0.3">
      <c r="A2131">
        <v>2129</v>
      </c>
      <c r="B2131" s="8">
        <v>43901.708333333336</v>
      </c>
      <c r="C2131" t="s">
        <v>8033</v>
      </c>
      <c r="D2131">
        <v>16</v>
      </c>
      <c r="E2131" t="s">
        <v>39</v>
      </c>
      <c r="F2131">
        <v>71</v>
      </c>
      <c r="G2131" t="s">
        <v>6463</v>
      </c>
      <c r="H2131" t="s">
        <v>6440</v>
      </c>
      <c r="I2131">
        <v>4146226865</v>
      </c>
      <c r="J2131">
        <v>1554305094</v>
      </c>
      <c r="K2131">
        <v>24</v>
      </c>
    </row>
    <row r="2132" spans="1:11" x14ac:dyDescent="0.3">
      <c r="A2132">
        <v>2130</v>
      </c>
      <c r="B2132" s="8">
        <v>43901.708333333336</v>
      </c>
      <c r="C2132" t="s">
        <v>8033</v>
      </c>
      <c r="D2132">
        <v>16</v>
      </c>
      <c r="E2132" t="s">
        <v>39</v>
      </c>
      <c r="F2132">
        <v>72</v>
      </c>
      <c r="G2132" t="s">
        <v>6505</v>
      </c>
      <c r="H2132" t="s">
        <v>6501</v>
      </c>
      <c r="I2132">
        <v>4112559576</v>
      </c>
      <c r="J2132">
        <v>1686736689</v>
      </c>
      <c r="K2132">
        <v>18</v>
      </c>
    </row>
    <row r="2133" spans="1:11" x14ac:dyDescent="0.3">
      <c r="A2133">
        <v>2131</v>
      </c>
      <c r="B2133" s="8">
        <v>43901.708333333336</v>
      </c>
      <c r="C2133" t="s">
        <v>8033</v>
      </c>
      <c r="D2133">
        <v>16</v>
      </c>
      <c r="E2133" t="s">
        <v>39</v>
      </c>
      <c r="F2133">
        <v>73</v>
      </c>
      <c r="G2133" t="s">
        <v>6569</v>
      </c>
      <c r="H2133" t="s">
        <v>6543</v>
      </c>
      <c r="I2133">
        <v>4047354739</v>
      </c>
      <c r="J2133">
        <v>1723237181</v>
      </c>
      <c r="K2133">
        <v>4</v>
      </c>
    </row>
    <row r="2134" spans="1:11" x14ac:dyDescent="0.3">
      <c r="A2134">
        <v>2132</v>
      </c>
      <c r="B2134" s="8">
        <v>43901.708333333336</v>
      </c>
      <c r="C2134" t="s">
        <v>8033</v>
      </c>
      <c r="D2134">
        <v>16</v>
      </c>
      <c r="E2134" t="s">
        <v>39</v>
      </c>
      <c r="F2134">
        <v>74</v>
      </c>
      <c r="G2134" t="s">
        <v>6572</v>
      </c>
      <c r="H2134" t="s">
        <v>6573</v>
      </c>
      <c r="I2134">
        <v>4063848545</v>
      </c>
      <c r="J2134">
        <v>1794601575</v>
      </c>
      <c r="K2134">
        <v>15</v>
      </c>
    </row>
    <row r="2135" spans="1:11" x14ac:dyDescent="0.3">
      <c r="A2135">
        <v>2133</v>
      </c>
      <c r="B2135" s="8">
        <v>43901.708333333336</v>
      </c>
      <c r="C2135" t="s">
        <v>8033</v>
      </c>
      <c r="D2135">
        <v>16</v>
      </c>
      <c r="E2135" t="s">
        <v>39</v>
      </c>
      <c r="F2135">
        <v>75</v>
      </c>
      <c r="G2135" t="s">
        <v>6627</v>
      </c>
      <c r="H2135" t="s">
        <v>6594</v>
      </c>
      <c r="I2135">
        <v>4035354285</v>
      </c>
      <c r="J2135">
        <v>181718973</v>
      </c>
      <c r="K2135">
        <v>12</v>
      </c>
    </row>
    <row r="2136" spans="1:11" x14ac:dyDescent="0.3">
      <c r="A2136">
        <v>2134</v>
      </c>
      <c r="B2136" s="8">
        <v>43901.708333333336</v>
      </c>
      <c r="C2136" t="s">
        <v>8033</v>
      </c>
      <c r="D2136">
        <v>16</v>
      </c>
      <c r="E2136" t="s">
        <v>39</v>
      </c>
      <c r="F2136">
        <v>110</v>
      </c>
      <c r="G2136" t="s">
        <v>8044</v>
      </c>
      <c r="H2136" t="s">
        <v>6690</v>
      </c>
      <c r="I2136">
        <v>4122705039</v>
      </c>
      <c r="J2136">
        <v>1629520432</v>
      </c>
      <c r="K2136">
        <v>4</v>
      </c>
    </row>
    <row r="2137" spans="1:11" x14ac:dyDescent="0.3">
      <c r="A2137">
        <v>2135</v>
      </c>
      <c r="B2137" s="8">
        <v>43901.708333333336</v>
      </c>
      <c r="C2137" t="s">
        <v>8033</v>
      </c>
      <c r="D2137">
        <v>16</v>
      </c>
      <c r="E2137" t="s">
        <v>39</v>
      </c>
      <c r="F2137">
        <v>992</v>
      </c>
      <c r="G2137" t="s">
        <v>8034</v>
      </c>
      <c r="H2137" t="s">
        <v>8035</v>
      </c>
      <c r="K2137">
        <v>0</v>
      </c>
    </row>
    <row r="2138" spans="1:11" x14ac:dyDescent="0.3">
      <c r="A2138">
        <v>2136</v>
      </c>
      <c r="B2138" s="8">
        <v>43901.708333333336</v>
      </c>
      <c r="C2138" t="s">
        <v>8033</v>
      </c>
      <c r="D2138">
        <v>20</v>
      </c>
      <c r="E2138" t="s">
        <v>47</v>
      </c>
      <c r="F2138">
        <v>90</v>
      </c>
      <c r="G2138" t="s">
        <v>7705</v>
      </c>
      <c r="H2138" t="s">
        <v>7642</v>
      </c>
      <c r="I2138">
        <v>4072667657</v>
      </c>
      <c r="J2138">
        <v>8559667131</v>
      </c>
      <c r="K2138">
        <v>2</v>
      </c>
    </row>
    <row r="2139" spans="1:11" x14ac:dyDescent="0.3">
      <c r="A2139">
        <v>2137</v>
      </c>
      <c r="B2139" s="8">
        <v>43901.708333333336</v>
      </c>
      <c r="C2139" t="s">
        <v>8033</v>
      </c>
      <c r="D2139">
        <v>20</v>
      </c>
      <c r="E2139" t="s">
        <v>47</v>
      </c>
      <c r="F2139">
        <v>91</v>
      </c>
      <c r="G2139" t="s">
        <v>7770</v>
      </c>
      <c r="H2139" t="s">
        <v>7734</v>
      </c>
      <c r="I2139">
        <v>4032318834</v>
      </c>
      <c r="J2139">
        <v>9330296393</v>
      </c>
      <c r="K2139">
        <v>18</v>
      </c>
    </row>
    <row r="2140" spans="1:11" x14ac:dyDescent="0.3">
      <c r="A2140">
        <v>2138</v>
      </c>
      <c r="B2140" s="8">
        <v>43901.708333333336</v>
      </c>
      <c r="C2140" t="s">
        <v>8033</v>
      </c>
      <c r="D2140">
        <v>20</v>
      </c>
      <c r="E2140" t="s">
        <v>47</v>
      </c>
      <c r="F2140">
        <v>92</v>
      </c>
      <c r="G2140" t="s">
        <v>7810</v>
      </c>
      <c r="H2140" t="s">
        <v>7809</v>
      </c>
      <c r="I2140">
        <v>3921531192</v>
      </c>
      <c r="J2140">
        <v>9110616306</v>
      </c>
      <c r="K2140">
        <v>15</v>
      </c>
    </row>
    <row r="2141" spans="1:11" x14ac:dyDescent="0.3">
      <c r="A2141">
        <v>2139</v>
      </c>
      <c r="B2141" s="8">
        <v>43901.708333333336</v>
      </c>
      <c r="C2141" t="s">
        <v>8033</v>
      </c>
      <c r="D2141">
        <v>20</v>
      </c>
      <c r="E2141" t="s">
        <v>47</v>
      </c>
      <c r="F2141">
        <v>95</v>
      </c>
      <c r="G2141" t="s">
        <v>7864</v>
      </c>
      <c r="H2141" t="s">
        <v>7827</v>
      </c>
      <c r="I2141">
        <v>3990381075</v>
      </c>
      <c r="J2141">
        <v>8591183151000001</v>
      </c>
      <c r="K2141">
        <v>2</v>
      </c>
    </row>
    <row r="2142" spans="1:11" x14ac:dyDescent="0.3">
      <c r="A2142">
        <v>2140</v>
      </c>
      <c r="B2142" s="8">
        <v>43901.708333333336</v>
      </c>
      <c r="C2142" t="s">
        <v>8033</v>
      </c>
      <c r="D2142">
        <v>20</v>
      </c>
      <c r="E2142" t="s">
        <v>47</v>
      </c>
      <c r="F2142">
        <v>111</v>
      </c>
      <c r="G2142" t="s">
        <v>8045</v>
      </c>
      <c r="H2142" t="s">
        <v>7914</v>
      </c>
      <c r="I2142">
        <v>3916641462</v>
      </c>
      <c r="J2142">
        <v>8526242676</v>
      </c>
      <c r="K2142">
        <v>0</v>
      </c>
    </row>
    <row r="2143" spans="1:11" x14ac:dyDescent="0.3">
      <c r="A2143">
        <v>2141</v>
      </c>
      <c r="B2143" s="8">
        <v>43901.708333333336</v>
      </c>
      <c r="C2143" t="s">
        <v>8033</v>
      </c>
      <c r="D2143">
        <v>20</v>
      </c>
      <c r="E2143" t="s">
        <v>47</v>
      </c>
      <c r="F2143">
        <v>993</v>
      </c>
      <c r="G2143" t="s">
        <v>8034</v>
      </c>
      <c r="H2143" t="s">
        <v>8035</v>
      </c>
      <c r="K2143">
        <v>0</v>
      </c>
    </row>
    <row r="2144" spans="1:11" x14ac:dyDescent="0.3">
      <c r="A2144">
        <v>2142</v>
      </c>
      <c r="B2144" s="8">
        <v>43901.708333333336</v>
      </c>
      <c r="C2144" t="s">
        <v>8033</v>
      </c>
      <c r="D2144">
        <v>19</v>
      </c>
      <c r="E2144" t="s">
        <v>45</v>
      </c>
      <c r="F2144">
        <v>81</v>
      </c>
      <c r="G2144" t="s">
        <v>7263</v>
      </c>
      <c r="H2144" t="s">
        <v>7243</v>
      </c>
      <c r="I2144">
        <v>3801850065</v>
      </c>
      <c r="J2144">
        <v>1251365684</v>
      </c>
      <c r="K2144">
        <v>2</v>
      </c>
    </row>
    <row r="2145" spans="1:11" x14ac:dyDescent="0.3">
      <c r="A2145">
        <v>2143</v>
      </c>
      <c r="B2145" s="8">
        <v>43901.708333333336</v>
      </c>
      <c r="C2145" t="s">
        <v>8033</v>
      </c>
      <c r="D2145">
        <v>19</v>
      </c>
      <c r="E2145" t="s">
        <v>45</v>
      </c>
      <c r="F2145">
        <v>82</v>
      </c>
      <c r="G2145" t="s">
        <v>7320</v>
      </c>
      <c r="H2145" t="s">
        <v>7268</v>
      </c>
      <c r="I2145">
        <v>3811569725</v>
      </c>
      <c r="J2145">
        <v>1.3362356699999998E+16</v>
      </c>
      <c r="K2145">
        <v>15</v>
      </c>
    </row>
    <row r="2146" spans="1:11" x14ac:dyDescent="0.3">
      <c r="A2146">
        <v>2144</v>
      </c>
      <c r="B2146" s="8">
        <v>43901.708333333336</v>
      </c>
      <c r="C2146" t="s">
        <v>8033</v>
      </c>
      <c r="D2146">
        <v>19</v>
      </c>
      <c r="E2146" t="s">
        <v>45</v>
      </c>
      <c r="F2146">
        <v>83</v>
      </c>
      <c r="G2146" t="s">
        <v>7398</v>
      </c>
      <c r="H2146" t="s">
        <v>7351</v>
      </c>
      <c r="I2146">
        <v>3819395845</v>
      </c>
      <c r="J2146">
        <v>1555572302</v>
      </c>
      <c r="K2146">
        <v>4</v>
      </c>
    </row>
    <row r="2147" spans="1:11" x14ac:dyDescent="0.3">
      <c r="A2147">
        <v>2145</v>
      </c>
      <c r="B2147" s="8">
        <v>43901.708333333336</v>
      </c>
      <c r="C2147" t="s">
        <v>8033</v>
      </c>
      <c r="D2147">
        <v>19</v>
      </c>
      <c r="E2147" t="s">
        <v>45</v>
      </c>
      <c r="F2147">
        <v>84</v>
      </c>
      <c r="G2147" t="s">
        <v>7459</v>
      </c>
      <c r="H2147" t="s">
        <v>7460</v>
      </c>
      <c r="I2147">
        <v>3730971088</v>
      </c>
      <c r="J2147">
        <v>1.3584574900000002E+16</v>
      </c>
      <c r="K2147">
        <v>16</v>
      </c>
    </row>
    <row r="2148" spans="1:11" x14ac:dyDescent="0.3">
      <c r="A2148">
        <v>2146</v>
      </c>
      <c r="B2148" s="8">
        <v>43901.708333333336</v>
      </c>
      <c r="C2148" t="s">
        <v>8033</v>
      </c>
      <c r="D2148">
        <v>19</v>
      </c>
      <c r="E2148" t="s">
        <v>45</v>
      </c>
      <c r="F2148">
        <v>85</v>
      </c>
      <c r="G2148" t="s">
        <v>7507</v>
      </c>
      <c r="H2148" t="s">
        <v>7504</v>
      </c>
      <c r="I2148">
        <v>3749213171</v>
      </c>
      <c r="J2148">
        <v>1406184973</v>
      </c>
      <c r="K2148">
        <v>0</v>
      </c>
    </row>
    <row r="2149" spans="1:11" x14ac:dyDescent="0.3">
      <c r="A2149">
        <v>2147</v>
      </c>
      <c r="B2149" s="8">
        <v>43901.708333333336</v>
      </c>
      <c r="C2149" t="s">
        <v>8033</v>
      </c>
      <c r="D2149">
        <v>19</v>
      </c>
      <c r="E2149" t="s">
        <v>45</v>
      </c>
      <c r="F2149">
        <v>86</v>
      </c>
      <c r="G2149" t="s">
        <v>7535</v>
      </c>
      <c r="H2149" t="s">
        <v>7527</v>
      </c>
      <c r="I2149">
        <v>3756705701</v>
      </c>
      <c r="J2149">
        <v>1427909375</v>
      </c>
      <c r="K2149">
        <v>1</v>
      </c>
    </row>
    <row r="2150" spans="1:11" x14ac:dyDescent="0.3">
      <c r="A2150">
        <v>2148</v>
      </c>
      <c r="B2150" s="8">
        <v>43901.708333333336</v>
      </c>
      <c r="C2150" t="s">
        <v>8033</v>
      </c>
      <c r="D2150">
        <v>19</v>
      </c>
      <c r="E2150" t="s">
        <v>45</v>
      </c>
      <c r="F2150">
        <v>87</v>
      </c>
      <c r="G2150" t="s">
        <v>7562</v>
      </c>
      <c r="H2150" t="s">
        <v>7548</v>
      </c>
      <c r="I2150">
        <v>3750287803</v>
      </c>
      <c r="J2150">
        <v>1508704691</v>
      </c>
      <c r="K2150">
        <v>41</v>
      </c>
    </row>
    <row r="2151" spans="1:11" x14ac:dyDescent="0.3">
      <c r="A2151">
        <v>2149</v>
      </c>
      <c r="B2151" s="8">
        <v>43901.708333333336</v>
      </c>
      <c r="C2151" t="s">
        <v>8033</v>
      </c>
      <c r="D2151">
        <v>19</v>
      </c>
      <c r="E2151" t="s">
        <v>45</v>
      </c>
      <c r="F2151">
        <v>88</v>
      </c>
      <c r="G2151" t="s">
        <v>7615</v>
      </c>
      <c r="H2151" t="s">
        <v>7607</v>
      </c>
      <c r="I2151">
        <v>3692509198</v>
      </c>
      <c r="J2151">
        <v>1473069891</v>
      </c>
      <c r="K2151">
        <v>1</v>
      </c>
    </row>
    <row r="2152" spans="1:11" x14ac:dyDescent="0.3">
      <c r="A2152">
        <v>2150</v>
      </c>
      <c r="B2152" s="8">
        <v>43901.708333333336</v>
      </c>
      <c r="C2152" t="s">
        <v>8033</v>
      </c>
      <c r="D2152">
        <v>19</v>
      </c>
      <c r="E2152" t="s">
        <v>45</v>
      </c>
      <c r="F2152">
        <v>89</v>
      </c>
      <c r="G2152" t="s">
        <v>7636</v>
      </c>
      <c r="H2152" t="s">
        <v>7620</v>
      </c>
      <c r="I2152">
        <v>3705991687</v>
      </c>
      <c r="J2152">
        <v>1529333182</v>
      </c>
      <c r="K2152">
        <v>3</v>
      </c>
    </row>
    <row r="2153" spans="1:11" x14ac:dyDescent="0.3">
      <c r="A2153">
        <v>2151</v>
      </c>
      <c r="B2153" s="8">
        <v>43901.708333333336</v>
      </c>
      <c r="C2153" t="s">
        <v>8033</v>
      </c>
      <c r="D2153">
        <v>19</v>
      </c>
      <c r="E2153" t="s">
        <v>45</v>
      </c>
      <c r="F2153">
        <v>994</v>
      </c>
      <c r="G2153" t="s">
        <v>8034</v>
      </c>
      <c r="H2153" t="s">
        <v>8035</v>
      </c>
      <c r="K2153">
        <v>0</v>
      </c>
    </row>
    <row r="2154" spans="1:11" x14ac:dyDescent="0.3">
      <c r="A2154">
        <v>2152</v>
      </c>
      <c r="B2154" s="8">
        <v>43901.708333333336</v>
      </c>
      <c r="C2154" t="s">
        <v>8033</v>
      </c>
      <c r="D2154">
        <v>9</v>
      </c>
      <c r="E2154" t="s">
        <v>25</v>
      </c>
      <c r="F2154">
        <v>45</v>
      </c>
      <c r="G2154" t="s">
        <v>8046</v>
      </c>
      <c r="H2154" t="s">
        <v>4449</v>
      </c>
      <c r="I2154">
        <v>4403674425</v>
      </c>
      <c r="J2154">
        <v>1014173829</v>
      </c>
      <c r="K2154">
        <v>40</v>
      </c>
    </row>
    <row r="2155" spans="1:11" x14ac:dyDescent="0.3">
      <c r="A2155">
        <v>2153</v>
      </c>
      <c r="B2155" s="8">
        <v>43901.708333333336</v>
      </c>
      <c r="C2155" t="s">
        <v>8033</v>
      </c>
      <c r="D2155">
        <v>9</v>
      </c>
      <c r="E2155" t="s">
        <v>25</v>
      </c>
      <c r="F2155">
        <v>46</v>
      </c>
      <c r="G2155" t="s">
        <v>4481</v>
      </c>
      <c r="H2155" t="s">
        <v>4467</v>
      </c>
      <c r="I2155">
        <v>4384432283</v>
      </c>
      <c r="J2155">
        <v>1050151366</v>
      </c>
      <c r="K2155">
        <v>43</v>
      </c>
    </row>
    <row r="2156" spans="1:11" x14ac:dyDescent="0.3">
      <c r="A2156">
        <v>2154</v>
      </c>
      <c r="B2156" s="8">
        <v>43901.708333333336</v>
      </c>
      <c r="C2156" t="s">
        <v>8033</v>
      </c>
      <c r="D2156">
        <v>9</v>
      </c>
      <c r="E2156" t="s">
        <v>25</v>
      </c>
      <c r="F2156">
        <v>47</v>
      </c>
      <c r="G2156" t="s">
        <v>4512</v>
      </c>
      <c r="H2156" t="s">
        <v>4501</v>
      </c>
      <c r="I2156">
        <v>4393346500000001</v>
      </c>
      <c r="J2156">
        <v>1091734146</v>
      </c>
      <c r="K2156">
        <v>32</v>
      </c>
    </row>
    <row r="2157" spans="1:11" x14ac:dyDescent="0.3">
      <c r="A2157">
        <v>2155</v>
      </c>
      <c r="B2157" s="8">
        <v>43901.708333333336</v>
      </c>
      <c r="C2157" t="s">
        <v>8033</v>
      </c>
      <c r="D2157">
        <v>9</v>
      </c>
      <c r="E2157" t="s">
        <v>25</v>
      </c>
      <c r="F2157">
        <v>48</v>
      </c>
      <c r="G2157" t="s">
        <v>4534</v>
      </c>
      <c r="H2157" t="s">
        <v>4522</v>
      </c>
      <c r="I2157">
        <v>4376923077</v>
      </c>
      <c r="J2157">
        <v>1125588885</v>
      </c>
      <c r="K2157">
        <v>71</v>
      </c>
    </row>
    <row r="2158" spans="1:11" x14ac:dyDescent="0.3">
      <c r="A2158">
        <v>2156</v>
      </c>
      <c r="B2158" s="8">
        <v>43901.708333333336</v>
      </c>
      <c r="C2158" t="s">
        <v>8033</v>
      </c>
      <c r="D2158">
        <v>9</v>
      </c>
      <c r="E2158" t="s">
        <v>25</v>
      </c>
      <c r="F2158">
        <v>49</v>
      </c>
      <c r="G2158" t="s">
        <v>4572</v>
      </c>
      <c r="H2158" t="s">
        <v>4564</v>
      </c>
      <c r="I2158">
        <v>4355234873</v>
      </c>
      <c r="J2158">
        <v>103086781</v>
      </c>
      <c r="K2158">
        <v>16</v>
      </c>
    </row>
    <row r="2159" spans="1:11" x14ac:dyDescent="0.3">
      <c r="A2159">
        <v>2157</v>
      </c>
      <c r="B2159" s="8">
        <v>43901.708333333336</v>
      </c>
      <c r="C2159" t="s">
        <v>8033</v>
      </c>
      <c r="D2159">
        <v>9</v>
      </c>
      <c r="E2159" t="s">
        <v>25</v>
      </c>
      <c r="F2159">
        <v>50</v>
      </c>
      <c r="G2159" t="s">
        <v>4605</v>
      </c>
      <c r="H2159" t="s">
        <v>4584</v>
      </c>
      <c r="I2159">
        <v>4371553206</v>
      </c>
      <c r="J2159">
        <v>1040127259</v>
      </c>
      <c r="K2159">
        <v>34</v>
      </c>
    </row>
    <row r="2160" spans="1:11" x14ac:dyDescent="0.3">
      <c r="A2160">
        <v>2158</v>
      </c>
      <c r="B2160" s="8">
        <v>43901.708333333336</v>
      </c>
      <c r="C2160" t="s">
        <v>8033</v>
      </c>
      <c r="D2160">
        <v>9</v>
      </c>
      <c r="E2160" t="s">
        <v>25</v>
      </c>
      <c r="F2160">
        <v>51</v>
      </c>
      <c r="G2160" t="s">
        <v>4623</v>
      </c>
      <c r="H2160" t="s">
        <v>4622</v>
      </c>
      <c r="I2160">
        <v>4346642752</v>
      </c>
      <c r="J2160">
        <v>1188228844</v>
      </c>
      <c r="K2160">
        <v>14</v>
      </c>
    </row>
    <row r="2161" spans="1:11" x14ac:dyDescent="0.3">
      <c r="A2161">
        <v>2159</v>
      </c>
      <c r="B2161" s="8">
        <v>43901.708333333336</v>
      </c>
      <c r="C2161" t="s">
        <v>8033</v>
      </c>
      <c r="D2161">
        <v>9</v>
      </c>
      <c r="E2161" t="s">
        <v>25</v>
      </c>
      <c r="F2161">
        <v>52</v>
      </c>
      <c r="G2161" t="s">
        <v>4688</v>
      </c>
      <c r="H2161" t="s">
        <v>4659</v>
      </c>
      <c r="I2161">
        <v>4331816374</v>
      </c>
      <c r="J2161">
        <v>1133190988</v>
      </c>
      <c r="K2161">
        <v>37</v>
      </c>
    </row>
    <row r="2162" spans="1:11" x14ac:dyDescent="0.3">
      <c r="A2162">
        <v>2160</v>
      </c>
      <c r="B2162" s="8">
        <v>43901.708333333336</v>
      </c>
      <c r="C2162" t="s">
        <v>8033</v>
      </c>
      <c r="D2162">
        <v>9</v>
      </c>
      <c r="E2162" t="s">
        <v>25</v>
      </c>
      <c r="F2162">
        <v>53</v>
      </c>
      <c r="G2162" t="s">
        <v>4705</v>
      </c>
      <c r="H2162" t="s">
        <v>4695</v>
      </c>
      <c r="I2162">
        <v>4276026758</v>
      </c>
      <c r="J2162">
        <v>1111356398</v>
      </c>
      <c r="K2162">
        <v>12</v>
      </c>
    </row>
    <row r="2163" spans="1:11" x14ac:dyDescent="0.3">
      <c r="A2163">
        <v>2161</v>
      </c>
      <c r="B2163" s="8">
        <v>43901.708333333336</v>
      </c>
      <c r="C2163" t="s">
        <v>8033</v>
      </c>
      <c r="D2163">
        <v>9</v>
      </c>
      <c r="E2163" t="s">
        <v>25</v>
      </c>
      <c r="F2163">
        <v>100</v>
      </c>
      <c r="G2163" t="s">
        <v>4728</v>
      </c>
      <c r="H2163" t="s">
        <v>4724</v>
      </c>
      <c r="I2163">
        <v>4388062274</v>
      </c>
      <c r="J2163">
        <v>1109703315</v>
      </c>
      <c r="K2163">
        <v>21</v>
      </c>
    </row>
    <row r="2164" spans="1:11" x14ac:dyDescent="0.3">
      <c r="A2164">
        <v>2162</v>
      </c>
      <c r="B2164" s="8">
        <v>43901.708333333336</v>
      </c>
      <c r="C2164" t="s">
        <v>8033</v>
      </c>
      <c r="D2164">
        <v>9</v>
      </c>
      <c r="E2164" t="s">
        <v>25</v>
      </c>
      <c r="F2164">
        <v>995</v>
      </c>
      <c r="G2164" t="s">
        <v>8034</v>
      </c>
      <c r="H2164" t="s">
        <v>8035</v>
      </c>
      <c r="K2164">
        <v>0</v>
      </c>
    </row>
    <row r="2165" spans="1:11" x14ac:dyDescent="0.3">
      <c r="A2165">
        <v>2163</v>
      </c>
      <c r="B2165" s="8">
        <v>43901.708333333336</v>
      </c>
      <c r="C2165" t="s">
        <v>8033</v>
      </c>
      <c r="D2165">
        <v>10</v>
      </c>
      <c r="E2165" t="s">
        <v>27</v>
      </c>
      <c r="F2165">
        <v>54</v>
      </c>
      <c r="G2165" t="s">
        <v>4770</v>
      </c>
      <c r="H2165" t="s">
        <v>4732</v>
      </c>
      <c r="I2165">
        <v>4310675841</v>
      </c>
      <c r="J2165">
        <v>1238824698</v>
      </c>
      <c r="K2165">
        <v>26</v>
      </c>
    </row>
    <row r="2166" spans="1:11" x14ac:dyDescent="0.3">
      <c r="A2166">
        <v>2164</v>
      </c>
      <c r="B2166" s="8">
        <v>43901.708333333336</v>
      </c>
      <c r="C2166" t="s">
        <v>8033</v>
      </c>
      <c r="D2166">
        <v>10</v>
      </c>
      <c r="E2166" t="s">
        <v>27</v>
      </c>
      <c r="F2166">
        <v>55</v>
      </c>
      <c r="G2166" t="s">
        <v>4823</v>
      </c>
      <c r="H2166" t="s">
        <v>4792</v>
      </c>
      <c r="I2166">
        <v>4256071258</v>
      </c>
      <c r="J2166">
        <v>126466875</v>
      </c>
      <c r="K2166">
        <v>18</v>
      </c>
    </row>
    <row r="2167" spans="1:11" x14ac:dyDescent="0.3">
      <c r="A2167">
        <v>2165</v>
      </c>
      <c r="B2167" s="8">
        <v>43901.708333333336</v>
      </c>
      <c r="C2167" t="s">
        <v>8033</v>
      </c>
      <c r="D2167">
        <v>10</v>
      </c>
      <c r="E2167" t="s">
        <v>27</v>
      </c>
      <c r="F2167">
        <v>997</v>
      </c>
      <c r="G2167" t="s">
        <v>8034</v>
      </c>
      <c r="H2167" t="s">
        <v>8035</v>
      </c>
      <c r="K2167">
        <v>2</v>
      </c>
    </row>
    <row r="2168" spans="1:11" x14ac:dyDescent="0.3">
      <c r="A2168">
        <v>2166</v>
      </c>
      <c r="B2168" s="8">
        <v>43901.708333333336</v>
      </c>
      <c r="C2168" t="s">
        <v>8033</v>
      </c>
      <c r="D2168">
        <v>2</v>
      </c>
      <c r="E2168" t="s">
        <v>8047</v>
      </c>
      <c r="F2168">
        <v>7</v>
      </c>
      <c r="G2168" t="s">
        <v>1216</v>
      </c>
      <c r="H2168" t="s">
        <v>1214</v>
      </c>
      <c r="I2168">
        <v>4573750286</v>
      </c>
      <c r="J2168">
        <v>7320149366</v>
      </c>
      <c r="K2168">
        <v>20</v>
      </c>
    </row>
    <row r="2169" spans="1:11" x14ac:dyDescent="0.3">
      <c r="A2169">
        <v>2167</v>
      </c>
      <c r="B2169" s="8">
        <v>43901.708333333336</v>
      </c>
      <c r="C2169" t="s">
        <v>8033</v>
      </c>
      <c r="D2169">
        <v>2</v>
      </c>
      <c r="E2169" t="s">
        <v>8047</v>
      </c>
      <c r="F2169">
        <v>998</v>
      </c>
      <c r="G2169" t="s">
        <v>8034</v>
      </c>
      <c r="H2169" t="s">
        <v>8035</v>
      </c>
      <c r="K2169">
        <v>0</v>
      </c>
    </row>
    <row r="2170" spans="1:11" x14ac:dyDescent="0.3">
      <c r="A2170">
        <v>2168</v>
      </c>
      <c r="B2170" s="8">
        <v>43901.708333333336</v>
      </c>
      <c r="C2170" t="s">
        <v>8033</v>
      </c>
      <c r="D2170">
        <v>5</v>
      </c>
      <c r="E2170" t="s">
        <v>17</v>
      </c>
      <c r="F2170">
        <v>23</v>
      </c>
      <c r="G2170" t="s">
        <v>3177</v>
      </c>
      <c r="H2170" t="s">
        <v>3095</v>
      </c>
      <c r="I2170">
        <v>4543839046</v>
      </c>
      <c r="J2170">
        <v>1099352685</v>
      </c>
      <c r="K2170">
        <v>110</v>
      </c>
    </row>
    <row r="2171" spans="1:11" x14ac:dyDescent="0.3">
      <c r="A2171">
        <v>2169</v>
      </c>
      <c r="B2171" s="8">
        <v>43901.708333333336</v>
      </c>
      <c r="C2171" t="s">
        <v>8033</v>
      </c>
      <c r="D2171">
        <v>5</v>
      </c>
      <c r="E2171" t="s">
        <v>17</v>
      </c>
      <c r="F2171">
        <v>24</v>
      </c>
      <c r="G2171" t="s">
        <v>3286</v>
      </c>
      <c r="H2171" t="s">
        <v>3184</v>
      </c>
      <c r="I2171">
        <v>45547497</v>
      </c>
      <c r="J2171">
        <v>1154597109</v>
      </c>
      <c r="K2171">
        <v>92</v>
      </c>
    </row>
    <row r="2172" spans="1:11" x14ac:dyDescent="0.3">
      <c r="A2172">
        <v>2170</v>
      </c>
      <c r="B2172" s="8">
        <v>43901.708333333336</v>
      </c>
      <c r="C2172" t="s">
        <v>8033</v>
      </c>
      <c r="D2172">
        <v>5</v>
      </c>
      <c r="E2172" t="s">
        <v>17</v>
      </c>
      <c r="F2172">
        <v>25</v>
      </c>
      <c r="G2172" t="s">
        <v>3304</v>
      </c>
      <c r="H2172" t="s">
        <v>3299</v>
      </c>
      <c r="I2172">
        <v>4613837528</v>
      </c>
      <c r="J2172">
        <v>1221704167</v>
      </c>
      <c r="K2172">
        <v>30</v>
      </c>
    </row>
    <row r="2173" spans="1:11" x14ac:dyDescent="0.3">
      <c r="A2173">
        <v>2171</v>
      </c>
      <c r="B2173" s="8">
        <v>43901.708333333336</v>
      </c>
      <c r="C2173" t="s">
        <v>8033</v>
      </c>
      <c r="D2173">
        <v>5</v>
      </c>
      <c r="E2173" t="s">
        <v>17</v>
      </c>
      <c r="F2173">
        <v>26</v>
      </c>
      <c r="G2173" t="s">
        <v>3444</v>
      </c>
      <c r="H2173" t="s">
        <v>3361</v>
      </c>
      <c r="I2173">
        <v>4566754571</v>
      </c>
      <c r="J2173">
        <v>1224507363</v>
      </c>
      <c r="K2173">
        <v>185</v>
      </c>
    </row>
    <row r="2174" spans="1:11" x14ac:dyDescent="0.3">
      <c r="A2174">
        <v>2172</v>
      </c>
      <c r="B2174" s="8">
        <v>43901.708333333336</v>
      </c>
      <c r="C2174" t="s">
        <v>8033</v>
      </c>
      <c r="D2174">
        <v>5</v>
      </c>
      <c r="E2174" t="s">
        <v>17</v>
      </c>
      <c r="F2174">
        <v>27</v>
      </c>
      <c r="G2174" t="s">
        <v>3497</v>
      </c>
      <c r="H2174" t="s">
        <v>3456</v>
      </c>
      <c r="I2174">
        <v>4543490485</v>
      </c>
      <c r="J2174">
        <v>1233845213</v>
      </c>
      <c r="K2174">
        <v>179</v>
      </c>
    </row>
    <row r="2175" spans="1:11" x14ac:dyDescent="0.3">
      <c r="A2175">
        <v>2173</v>
      </c>
      <c r="B2175" s="8">
        <v>43901.708333333336</v>
      </c>
      <c r="C2175" t="s">
        <v>8033</v>
      </c>
      <c r="D2175">
        <v>5</v>
      </c>
      <c r="E2175" t="s">
        <v>17</v>
      </c>
      <c r="F2175">
        <v>28</v>
      </c>
      <c r="G2175" t="s">
        <v>3557</v>
      </c>
      <c r="H2175" t="s">
        <v>3501</v>
      </c>
      <c r="I2175">
        <v>4540692987</v>
      </c>
      <c r="J2175">
        <v>1187608718</v>
      </c>
      <c r="K2175">
        <v>373</v>
      </c>
    </row>
    <row r="2176" spans="1:11" x14ac:dyDescent="0.3">
      <c r="A2176">
        <v>2174</v>
      </c>
      <c r="B2176" s="8">
        <v>43901.708333333336</v>
      </c>
      <c r="C2176" t="s">
        <v>8033</v>
      </c>
      <c r="D2176">
        <v>5</v>
      </c>
      <c r="E2176" t="s">
        <v>17</v>
      </c>
      <c r="F2176">
        <v>29</v>
      </c>
      <c r="G2176" t="s">
        <v>3642</v>
      </c>
      <c r="H2176" t="s">
        <v>3604</v>
      </c>
      <c r="I2176">
        <v>4507107289</v>
      </c>
      <c r="J2176">
        <v>1179007</v>
      </c>
      <c r="K2176">
        <v>14</v>
      </c>
    </row>
    <row r="2177" spans="1:11" x14ac:dyDescent="0.3">
      <c r="A2177">
        <v>2175</v>
      </c>
      <c r="B2177" s="8">
        <v>43901.708333333336</v>
      </c>
      <c r="C2177" t="s">
        <v>8033</v>
      </c>
      <c r="D2177">
        <v>5</v>
      </c>
      <c r="E2177" t="s">
        <v>17</v>
      </c>
      <c r="F2177">
        <v>999</v>
      </c>
      <c r="G2177" t="s">
        <v>8034</v>
      </c>
      <c r="H2177" t="s">
        <v>8035</v>
      </c>
      <c r="K2177">
        <v>40</v>
      </c>
    </row>
    <row r="2178" spans="1:11" x14ac:dyDescent="0.3">
      <c r="A2178">
        <v>2176</v>
      </c>
      <c r="B2178" s="8">
        <v>43902.708333333336</v>
      </c>
      <c r="C2178" t="s">
        <v>8033</v>
      </c>
      <c r="D2178">
        <v>13</v>
      </c>
      <c r="E2178" t="s">
        <v>33</v>
      </c>
      <c r="F2178">
        <v>66</v>
      </c>
      <c r="G2178" t="s">
        <v>5488</v>
      </c>
      <c r="H2178" t="s">
        <v>5440</v>
      </c>
      <c r="I2178">
        <v>4235122196</v>
      </c>
      <c r="J2178">
        <v>1339843823</v>
      </c>
      <c r="K2178">
        <v>8</v>
      </c>
    </row>
    <row r="2179" spans="1:11" x14ac:dyDescent="0.3">
      <c r="A2179">
        <v>2177</v>
      </c>
      <c r="B2179" s="8">
        <v>43902.708333333336</v>
      </c>
      <c r="C2179" t="s">
        <v>8033</v>
      </c>
      <c r="D2179">
        <v>13</v>
      </c>
      <c r="E2179" t="s">
        <v>33</v>
      </c>
      <c r="F2179">
        <v>67</v>
      </c>
      <c r="G2179" t="s">
        <v>5589</v>
      </c>
      <c r="H2179" t="s">
        <v>5549</v>
      </c>
      <c r="I2179">
        <v>426589177</v>
      </c>
      <c r="J2179">
        <v>1370439971</v>
      </c>
      <c r="K2179">
        <v>8</v>
      </c>
    </row>
    <row r="2180" spans="1:11" x14ac:dyDescent="0.3">
      <c r="A2180">
        <v>2178</v>
      </c>
      <c r="B2180" s="8">
        <v>43902.708333333336</v>
      </c>
      <c r="C2180" t="s">
        <v>8033</v>
      </c>
      <c r="D2180">
        <v>13</v>
      </c>
      <c r="E2180" t="s">
        <v>33</v>
      </c>
      <c r="F2180">
        <v>68</v>
      </c>
      <c r="G2180" t="s">
        <v>5624</v>
      </c>
      <c r="H2180" t="s">
        <v>5597</v>
      </c>
      <c r="I2180">
        <v>4246458398</v>
      </c>
      <c r="J2180">
        <v>1421364822</v>
      </c>
      <c r="K2180">
        <v>48</v>
      </c>
    </row>
    <row r="2181" spans="1:11" x14ac:dyDescent="0.3">
      <c r="A2181">
        <v>2179</v>
      </c>
      <c r="B2181" s="8">
        <v>43902.708333333336</v>
      </c>
      <c r="C2181" t="s">
        <v>8033</v>
      </c>
      <c r="D2181">
        <v>13</v>
      </c>
      <c r="E2181" t="s">
        <v>33</v>
      </c>
      <c r="F2181">
        <v>69</v>
      </c>
      <c r="G2181" t="s">
        <v>5665</v>
      </c>
      <c r="H2181" t="s">
        <v>5644</v>
      </c>
      <c r="I2181">
        <v>4235103167</v>
      </c>
      <c r="J2181">
        <v>1416754574</v>
      </c>
      <c r="K2181">
        <v>20</v>
      </c>
    </row>
    <row r="2182" spans="1:11" x14ac:dyDescent="0.3">
      <c r="A2182">
        <v>2180</v>
      </c>
      <c r="B2182" s="8">
        <v>43902.708333333336</v>
      </c>
      <c r="C2182" t="s">
        <v>8033</v>
      </c>
      <c r="D2182">
        <v>13</v>
      </c>
      <c r="E2182" t="s">
        <v>33</v>
      </c>
      <c r="F2182">
        <v>979</v>
      </c>
      <c r="G2182" t="s">
        <v>8034</v>
      </c>
      <c r="H2182" t="s">
        <v>8035</v>
      </c>
      <c r="K2182">
        <v>0</v>
      </c>
    </row>
    <row r="2183" spans="1:11" x14ac:dyDescent="0.3">
      <c r="A2183">
        <v>2181</v>
      </c>
      <c r="B2183" s="8">
        <v>43902.708333333336</v>
      </c>
      <c r="C2183" t="s">
        <v>8033</v>
      </c>
      <c r="D2183">
        <v>17</v>
      </c>
      <c r="E2183" t="s">
        <v>41</v>
      </c>
      <c r="F2183">
        <v>76</v>
      </c>
      <c r="G2183" t="s">
        <v>6763</v>
      </c>
      <c r="H2183" t="s">
        <v>6701</v>
      </c>
      <c r="I2183">
        <v>4063947052</v>
      </c>
      <c r="J2183">
        <v>1580514834</v>
      </c>
      <c r="K2183">
        <v>5</v>
      </c>
    </row>
    <row r="2184" spans="1:11" x14ac:dyDescent="0.3">
      <c r="A2184">
        <v>2182</v>
      </c>
      <c r="B2184" s="8">
        <v>43902.708333333336</v>
      </c>
      <c r="C2184" t="s">
        <v>8033</v>
      </c>
      <c r="D2184">
        <v>17</v>
      </c>
      <c r="E2184" t="s">
        <v>41</v>
      </c>
      <c r="F2184">
        <v>77</v>
      </c>
      <c r="G2184" t="s">
        <v>6815</v>
      </c>
      <c r="H2184" t="s">
        <v>6802</v>
      </c>
      <c r="I2184">
        <v>4066751177</v>
      </c>
      <c r="J2184">
        <v>1659792442</v>
      </c>
      <c r="K2184">
        <v>3</v>
      </c>
    </row>
    <row r="2185" spans="1:11" x14ac:dyDescent="0.3">
      <c r="A2185">
        <v>2183</v>
      </c>
      <c r="B2185" s="8">
        <v>43902.708333333336</v>
      </c>
      <c r="C2185" t="s">
        <v>8033</v>
      </c>
      <c r="D2185">
        <v>17</v>
      </c>
      <c r="E2185" t="s">
        <v>41</v>
      </c>
      <c r="F2185">
        <v>980</v>
      </c>
      <c r="G2185" t="s">
        <v>8034</v>
      </c>
      <c r="H2185" t="s">
        <v>8035</v>
      </c>
      <c r="K2185">
        <v>0</v>
      </c>
    </row>
    <row r="2186" spans="1:11" x14ac:dyDescent="0.3">
      <c r="A2186">
        <v>2184</v>
      </c>
      <c r="B2186" s="8">
        <v>43902.708333333336</v>
      </c>
      <c r="C2186" t="s">
        <v>8033</v>
      </c>
      <c r="D2186">
        <v>18</v>
      </c>
      <c r="E2186" t="s">
        <v>43</v>
      </c>
      <c r="F2186">
        <v>78</v>
      </c>
      <c r="G2186" t="s">
        <v>6876</v>
      </c>
      <c r="H2186" t="s">
        <v>6834</v>
      </c>
      <c r="I2186">
        <v>3929308681</v>
      </c>
      <c r="J2186">
        <v>1625609692</v>
      </c>
      <c r="K2186">
        <v>8</v>
      </c>
    </row>
    <row r="2187" spans="1:11" x14ac:dyDescent="0.3">
      <c r="A2187">
        <v>2185</v>
      </c>
      <c r="B2187" s="8">
        <v>43902.708333333336</v>
      </c>
      <c r="C2187" t="s">
        <v>8033</v>
      </c>
      <c r="D2187">
        <v>18</v>
      </c>
      <c r="E2187" t="s">
        <v>43</v>
      </c>
      <c r="F2187">
        <v>79</v>
      </c>
      <c r="G2187" t="s">
        <v>6997</v>
      </c>
      <c r="H2187" t="s">
        <v>6985</v>
      </c>
      <c r="I2187">
        <v>3890597598</v>
      </c>
      <c r="J2187">
        <v>1659440194</v>
      </c>
      <c r="K2187">
        <v>3</v>
      </c>
    </row>
    <row r="2188" spans="1:11" x14ac:dyDescent="0.3">
      <c r="A2188">
        <v>2186</v>
      </c>
      <c r="B2188" s="8">
        <v>43902.708333333336</v>
      </c>
      <c r="C2188" t="s">
        <v>8033</v>
      </c>
      <c r="D2188">
        <v>18</v>
      </c>
      <c r="E2188" t="s">
        <v>43</v>
      </c>
      <c r="F2188">
        <v>80</v>
      </c>
      <c r="G2188" t="s">
        <v>7128</v>
      </c>
      <c r="H2188" t="s">
        <v>7066</v>
      </c>
      <c r="I2188">
        <v>3810922769</v>
      </c>
      <c r="J2188">
        <v>156434527</v>
      </c>
      <c r="K2188">
        <v>11</v>
      </c>
    </row>
    <row r="2189" spans="1:11" x14ac:dyDescent="0.3">
      <c r="A2189">
        <v>2187</v>
      </c>
      <c r="B2189" s="8">
        <v>43902.708333333336</v>
      </c>
      <c r="C2189" t="s">
        <v>8033</v>
      </c>
      <c r="D2189">
        <v>18</v>
      </c>
      <c r="E2189" t="s">
        <v>43</v>
      </c>
      <c r="F2189">
        <v>101</v>
      </c>
      <c r="G2189" t="s">
        <v>7173</v>
      </c>
      <c r="H2189" t="s">
        <v>7164</v>
      </c>
      <c r="I2189">
        <v>3908036878</v>
      </c>
      <c r="J2189">
        <v>1712538864</v>
      </c>
      <c r="K2189">
        <v>6</v>
      </c>
    </row>
    <row r="2190" spans="1:11" x14ac:dyDescent="0.3">
      <c r="A2190">
        <v>2188</v>
      </c>
      <c r="B2190" s="8">
        <v>43902.708333333336</v>
      </c>
      <c r="C2190" t="s">
        <v>8033</v>
      </c>
      <c r="D2190">
        <v>18</v>
      </c>
      <c r="E2190" t="s">
        <v>43</v>
      </c>
      <c r="F2190">
        <v>102</v>
      </c>
      <c r="G2190" t="s">
        <v>7238</v>
      </c>
      <c r="H2190" t="s">
        <v>7192</v>
      </c>
      <c r="I2190">
        <v>3867624147</v>
      </c>
      <c r="J2190">
        <v>1610157414</v>
      </c>
      <c r="K2190">
        <v>5</v>
      </c>
    </row>
    <row r="2191" spans="1:11" x14ac:dyDescent="0.3">
      <c r="A2191">
        <v>2189</v>
      </c>
      <c r="B2191" s="8">
        <v>43902.708333333336</v>
      </c>
      <c r="C2191" t="s">
        <v>8033</v>
      </c>
      <c r="D2191">
        <v>18</v>
      </c>
      <c r="E2191" t="s">
        <v>43</v>
      </c>
      <c r="F2191">
        <v>982</v>
      </c>
      <c r="G2191" t="s">
        <v>8034</v>
      </c>
      <c r="H2191" t="s">
        <v>8035</v>
      </c>
      <c r="K2191">
        <v>0</v>
      </c>
    </row>
    <row r="2192" spans="1:11" x14ac:dyDescent="0.3">
      <c r="A2192">
        <v>2190</v>
      </c>
      <c r="B2192" s="8">
        <v>43902.708333333336</v>
      </c>
      <c r="C2192" t="s">
        <v>8033</v>
      </c>
      <c r="D2192">
        <v>15</v>
      </c>
      <c r="E2192" t="s">
        <v>37</v>
      </c>
      <c r="F2192">
        <v>61</v>
      </c>
      <c r="G2192" t="s">
        <v>5907</v>
      </c>
      <c r="H2192" t="s">
        <v>5886</v>
      </c>
      <c r="I2192">
        <v>4107465878</v>
      </c>
      <c r="J2192">
        <v>1433240464</v>
      </c>
      <c r="K2192">
        <v>29</v>
      </c>
    </row>
    <row r="2193" spans="1:11" x14ac:dyDescent="0.3">
      <c r="A2193">
        <v>2191</v>
      </c>
      <c r="B2193" s="8">
        <v>43902.708333333336</v>
      </c>
      <c r="C2193" t="s">
        <v>8033</v>
      </c>
      <c r="D2193">
        <v>15</v>
      </c>
      <c r="E2193" t="s">
        <v>37</v>
      </c>
      <c r="F2193">
        <v>62</v>
      </c>
      <c r="G2193" t="s">
        <v>5997</v>
      </c>
      <c r="H2193" t="s">
        <v>5990</v>
      </c>
      <c r="I2193">
        <v>4112969987</v>
      </c>
      <c r="J2193">
        <v>1478151683</v>
      </c>
      <c r="K2193">
        <v>3</v>
      </c>
    </row>
    <row r="2194" spans="1:11" x14ac:dyDescent="0.3">
      <c r="A2194">
        <v>2192</v>
      </c>
      <c r="B2194" s="8">
        <v>43902.708333333336</v>
      </c>
      <c r="C2194" t="s">
        <v>8033</v>
      </c>
      <c r="D2194">
        <v>15</v>
      </c>
      <c r="E2194" t="s">
        <v>37</v>
      </c>
      <c r="F2194">
        <v>63</v>
      </c>
      <c r="G2194" t="s">
        <v>6117</v>
      </c>
      <c r="H2194" t="s">
        <v>8035</v>
      </c>
      <c r="I2194">
        <v>4083956555</v>
      </c>
      <c r="J2194">
        <v>1425084984</v>
      </c>
      <c r="K2194">
        <v>109</v>
      </c>
    </row>
    <row r="2195" spans="1:11" x14ac:dyDescent="0.3">
      <c r="A2195">
        <v>2193</v>
      </c>
      <c r="B2195" s="8">
        <v>43902.708333333336</v>
      </c>
      <c r="C2195" t="s">
        <v>8033</v>
      </c>
      <c r="D2195">
        <v>15</v>
      </c>
      <c r="E2195" t="s">
        <v>37</v>
      </c>
      <c r="F2195">
        <v>64</v>
      </c>
      <c r="G2195" t="s">
        <v>6169</v>
      </c>
      <c r="H2195" t="s">
        <v>6162</v>
      </c>
      <c r="I2195">
        <v>4091404699</v>
      </c>
      <c r="J2195">
        <v>1479528803</v>
      </c>
      <c r="K2195">
        <v>12</v>
      </c>
    </row>
    <row r="2196" spans="1:11" x14ac:dyDescent="0.3">
      <c r="A2196">
        <v>2194</v>
      </c>
      <c r="B2196" s="8">
        <v>43902.708333333336</v>
      </c>
      <c r="C2196" t="s">
        <v>8033</v>
      </c>
      <c r="D2196">
        <v>15</v>
      </c>
      <c r="E2196" t="s">
        <v>37</v>
      </c>
      <c r="F2196">
        <v>65</v>
      </c>
      <c r="G2196" t="s">
        <v>6396</v>
      </c>
      <c r="H2196" t="s">
        <v>6281</v>
      </c>
      <c r="I2196">
        <v>4067821961</v>
      </c>
      <c r="J2196">
        <v>1.4759402599999998E+16</v>
      </c>
      <c r="K2196">
        <v>18</v>
      </c>
    </row>
    <row r="2197" spans="1:11" x14ac:dyDescent="0.3">
      <c r="A2197">
        <v>2195</v>
      </c>
      <c r="B2197" s="8">
        <v>43902.708333333336</v>
      </c>
      <c r="C2197" t="s">
        <v>8033</v>
      </c>
      <c r="D2197">
        <v>15</v>
      </c>
      <c r="E2197" t="s">
        <v>37</v>
      </c>
      <c r="F2197">
        <v>983</v>
      </c>
      <c r="G2197" t="s">
        <v>8034</v>
      </c>
      <c r="H2197" t="s">
        <v>8035</v>
      </c>
      <c r="K2197">
        <v>8</v>
      </c>
    </row>
    <row r="2198" spans="1:11" x14ac:dyDescent="0.3">
      <c r="A2198">
        <v>2196</v>
      </c>
      <c r="B2198" s="8">
        <v>43902.708333333336</v>
      </c>
      <c r="C2198" t="s">
        <v>8033</v>
      </c>
      <c r="D2198">
        <v>8</v>
      </c>
      <c r="E2198" t="s">
        <v>23</v>
      </c>
      <c r="F2198">
        <v>33</v>
      </c>
      <c r="G2198" t="s">
        <v>4140</v>
      </c>
      <c r="H2198" t="s">
        <v>4112</v>
      </c>
      <c r="I2198">
        <v>4505193462</v>
      </c>
      <c r="J2198">
        <v>9692632596000000</v>
      </c>
      <c r="K2198">
        <v>679</v>
      </c>
    </row>
    <row r="2199" spans="1:11" x14ac:dyDescent="0.3">
      <c r="A2199">
        <v>2197</v>
      </c>
      <c r="B2199" s="8">
        <v>43902.708333333336</v>
      </c>
      <c r="C2199" t="s">
        <v>8033</v>
      </c>
      <c r="D2199">
        <v>8</v>
      </c>
      <c r="E2199" t="s">
        <v>23</v>
      </c>
      <c r="F2199">
        <v>34</v>
      </c>
      <c r="G2199" t="s">
        <v>4184</v>
      </c>
      <c r="H2199" t="s">
        <v>4159</v>
      </c>
      <c r="I2199">
        <v>4480107394</v>
      </c>
      <c r="J2199">
        <v>1032834985</v>
      </c>
      <c r="K2199">
        <v>430</v>
      </c>
    </row>
    <row r="2200" spans="1:11" x14ac:dyDescent="0.3">
      <c r="A2200">
        <v>2198</v>
      </c>
      <c r="B2200" s="8">
        <v>43902.708333333336</v>
      </c>
      <c r="C2200" t="s">
        <v>8033</v>
      </c>
      <c r="D2200">
        <v>8</v>
      </c>
      <c r="E2200" t="s">
        <v>23</v>
      </c>
      <c r="F2200">
        <v>35</v>
      </c>
      <c r="G2200" t="s">
        <v>4232</v>
      </c>
      <c r="H2200" t="s">
        <v>4204</v>
      </c>
      <c r="I2200">
        <v>4469735289</v>
      </c>
      <c r="J2200">
        <v>1063007973</v>
      </c>
      <c r="K2200">
        <v>123</v>
      </c>
    </row>
    <row r="2201" spans="1:11" x14ac:dyDescent="0.3">
      <c r="A2201">
        <v>2199</v>
      </c>
      <c r="B2201" s="8">
        <v>43902.708333333336</v>
      </c>
      <c r="C2201" t="s">
        <v>8033</v>
      </c>
      <c r="D2201">
        <v>8</v>
      </c>
      <c r="E2201" t="s">
        <v>23</v>
      </c>
      <c r="F2201">
        <v>36</v>
      </c>
      <c r="G2201" t="s">
        <v>4269</v>
      </c>
      <c r="H2201" t="s">
        <v>4247</v>
      </c>
      <c r="I2201">
        <v>4464600009</v>
      </c>
      <c r="J2201">
        <v>1092615487</v>
      </c>
      <c r="K2201">
        <v>190</v>
      </c>
    </row>
    <row r="2202" spans="1:11" x14ac:dyDescent="0.3">
      <c r="A2202">
        <v>2200</v>
      </c>
      <c r="B2202" s="8">
        <v>43902.708333333336</v>
      </c>
      <c r="C2202" t="s">
        <v>8033</v>
      </c>
      <c r="D2202">
        <v>8</v>
      </c>
      <c r="E2202" t="s">
        <v>23</v>
      </c>
      <c r="F2202">
        <v>37</v>
      </c>
      <c r="G2202" t="s">
        <v>4299</v>
      </c>
      <c r="H2202" t="s">
        <v>4295</v>
      </c>
      <c r="I2202">
        <v>4449436681</v>
      </c>
      <c r="J2202">
        <v>113417208</v>
      </c>
      <c r="K2202">
        <v>122</v>
      </c>
    </row>
    <row r="2203" spans="1:11" x14ac:dyDescent="0.3">
      <c r="A2203">
        <v>2201</v>
      </c>
      <c r="B2203" s="8">
        <v>43902.708333333336</v>
      </c>
      <c r="C2203" t="s">
        <v>8033</v>
      </c>
      <c r="D2203">
        <v>8</v>
      </c>
      <c r="E2203" t="s">
        <v>23</v>
      </c>
      <c r="F2203">
        <v>38</v>
      </c>
      <c r="G2203" t="s">
        <v>4357</v>
      </c>
      <c r="H2203" t="s">
        <v>4351</v>
      </c>
      <c r="I2203">
        <v>4483599085</v>
      </c>
      <c r="J2203">
        <v>1161868934</v>
      </c>
      <c r="K2203">
        <v>17</v>
      </c>
    </row>
    <row r="2204" spans="1:11" x14ac:dyDescent="0.3">
      <c r="A2204">
        <v>2202</v>
      </c>
      <c r="B2204" s="8">
        <v>43902.708333333336</v>
      </c>
      <c r="C2204" t="s">
        <v>8033</v>
      </c>
      <c r="D2204">
        <v>8</v>
      </c>
      <c r="E2204" t="s">
        <v>23</v>
      </c>
      <c r="F2204">
        <v>39</v>
      </c>
      <c r="G2204" t="s">
        <v>4386</v>
      </c>
      <c r="H2204" t="s">
        <v>4373</v>
      </c>
      <c r="I2204">
        <v>4441722493</v>
      </c>
      <c r="J2204">
        <v>1219913936</v>
      </c>
      <c r="K2204">
        <v>41</v>
      </c>
    </row>
    <row r="2205" spans="1:11" x14ac:dyDescent="0.3">
      <c r="A2205">
        <v>2203</v>
      </c>
      <c r="B2205" s="8">
        <v>43902.708333333336</v>
      </c>
      <c r="C2205" t="s">
        <v>8033</v>
      </c>
      <c r="D2205">
        <v>8</v>
      </c>
      <c r="E2205" t="s">
        <v>23</v>
      </c>
      <c r="F2205">
        <v>40</v>
      </c>
      <c r="G2205" t="s">
        <v>8036</v>
      </c>
      <c r="H2205" t="s">
        <v>4392</v>
      </c>
      <c r="I2205">
        <v>4422268559</v>
      </c>
      <c r="J2205">
        <v>1204068608</v>
      </c>
      <c r="K2205">
        <v>33</v>
      </c>
    </row>
    <row r="2206" spans="1:11" x14ac:dyDescent="0.3">
      <c r="A2206">
        <v>2204</v>
      </c>
      <c r="B2206" s="8">
        <v>43902.708333333336</v>
      </c>
      <c r="C2206" t="s">
        <v>8033</v>
      </c>
      <c r="D2206">
        <v>8</v>
      </c>
      <c r="E2206" t="s">
        <v>23</v>
      </c>
      <c r="F2206">
        <v>99</v>
      </c>
      <c r="G2206" t="s">
        <v>4433</v>
      </c>
      <c r="H2206" t="s">
        <v>4423</v>
      </c>
      <c r="I2206">
        <v>4406090087</v>
      </c>
      <c r="J2206">
        <v>125656295</v>
      </c>
      <c r="K2206">
        <v>312</v>
      </c>
    </row>
    <row r="2207" spans="1:11" x14ac:dyDescent="0.3">
      <c r="A2207">
        <v>2205</v>
      </c>
      <c r="B2207" s="8">
        <v>43902.708333333336</v>
      </c>
      <c r="C2207" t="s">
        <v>8033</v>
      </c>
      <c r="D2207">
        <v>8</v>
      </c>
      <c r="E2207" t="s">
        <v>23</v>
      </c>
      <c r="F2207">
        <v>984</v>
      </c>
      <c r="G2207" t="s">
        <v>8034</v>
      </c>
      <c r="H2207" t="s">
        <v>8035</v>
      </c>
      <c r="K2207">
        <v>0</v>
      </c>
    </row>
    <row r="2208" spans="1:11" x14ac:dyDescent="0.3">
      <c r="A2208">
        <v>2206</v>
      </c>
      <c r="B2208" s="8">
        <v>43902.708333333336</v>
      </c>
      <c r="C2208" t="s">
        <v>8033</v>
      </c>
      <c r="D2208">
        <v>6</v>
      </c>
      <c r="E2208" t="s">
        <v>8037</v>
      </c>
      <c r="F2208">
        <v>30</v>
      </c>
      <c r="G2208" t="s">
        <v>3776</v>
      </c>
      <c r="H2208" t="s">
        <v>3655</v>
      </c>
      <c r="I2208">
        <v>4606255516</v>
      </c>
      <c r="J2208">
        <v>132348383</v>
      </c>
      <c r="K2208">
        <v>44</v>
      </c>
    </row>
    <row r="2209" spans="1:11" x14ac:dyDescent="0.3">
      <c r="A2209">
        <v>2207</v>
      </c>
      <c r="B2209" s="8">
        <v>43902.708333333336</v>
      </c>
      <c r="C2209" t="s">
        <v>8033</v>
      </c>
      <c r="D2209">
        <v>6</v>
      </c>
      <c r="E2209" t="s">
        <v>8037</v>
      </c>
      <c r="F2209">
        <v>31</v>
      </c>
      <c r="G2209" t="s">
        <v>3796</v>
      </c>
      <c r="H2209" t="s">
        <v>3790</v>
      </c>
      <c r="I2209">
        <v>4594149817</v>
      </c>
      <c r="J2209">
        <v>1362212502</v>
      </c>
      <c r="K2209">
        <v>12</v>
      </c>
    </row>
    <row r="2210" spans="1:11" x14ac:dyDescent="0.3">
      <c r="A2210">
        <v>2208</v>
      </c>
      <c r="B2210" s="8">
        <v>43902.708333333336</v>
      </c>
      <c r="C2210" t="s">
        <v>8033</v>
      </c>
      <c r="D2210">
        <v>6</v>
      </c>
      <c r="E2210" t="s">
        <v>8037</v>
      </c>
      <c r="F2210">
        <v>32</v>
      </c>
      <c r="G2210" t="s">
        <v>3821</v>
      </c>
      <c r="H2210" t="s">
        <v>3816</v>
      </c>
      <c r="I2210">
        <v>456494354</v>
      </c>
      <c r="J2210">
        <v>1376813649</v>
      </c>
      <c r="K2210">
        <v>57</v>
      </c>
    </row>
    <row r="2211" spans="1:11" x14ac:dyDescent="0.3">
      <c r="A2211">
        <v>2209</v>
      </c>
      <c r="B2211" s="8">
        <v>43902.708333333336</v>
      </c>
      <c r="C2211" t="s">
        <v>8033</v>
      </c>
      <c r="D2211">
        <v>6</v>
      </c>
      <c r="E2211" t="s">
        <v>8037</v>
      </c>
      <c r="F2211">
        <v>93</v>
      </c>
      <c r="G2211" t="s">
        <v>3853</v>
      </c>
      <c r="H2211" t="s">
        <v>3823</v>
      </c>
      <c r="I2211">
        <v>4595443546</v>
      </c>
      <c r="J2211">
        <v>1266002909</v>
      </c>
      <c r="K2211">
        <v>13</v>
      </c>
    </row>
    <row r="2212" spans="1:11" x14ac:dyDescent="0.3">
      <c r="A2212">
        <v>2210</v>
      </c>
      <c r="B2212" s="8">
        <v>43902.708333333336</v>
      </c>
      <c r="C2212" t="s">
        <v>8033</v>
      </c>
      <c r="D2212">
        <v>6</v>
      </c>
      <c r="E2212" t="s">
        <v>8037</v>
      </c>
      <c r="F2212">
        <v>985</v>
      </c>
      <c r="G2212" t="s">
        <v>8034</v>
      </c>
      <c r="H2212" t="s">
        <v>8035</v>
      </c>
      <c r="K2212">
        <v>41</v>
      </c>
    </row>
    <row r="2213" spans="1:11" x14ac:dyDescent="0.3">
      <c r="A2213">
        <v>2211</v>
      </c>
      <c r="B2213" s="8">
        <v>43902.708333333336</v>
      </c>
      <c r="C2213" t="s">
        <v>8033</v>
      </c>
      <c r="D2213">
        <v>12</v>
      </c>
      <c r="E2213" t="s">
        <v>31</v>
      </c>
      <c r="F2213">
        <v>56</v>
      </c>
      <c r="G2213" t="s">
        <v>5116</v>
      </c>
      <c r="H2213" t="s">
        <v>5058</v>
      </c>
      <c r="I2213">
        <v>424173828</v>
      </c>
      <c r="J2213">
        <v>1210473416</v>
      </c>
      <c r="K2213">
        <v>5</v>
      </c>
    </row>
    <row r="2214" spans="1:11" x14ac:dyDescent="0.3">
      <c r="A2214">
        <v>2212</v>
      </c>
      <c r="B2214" s="8">
        <v>43902.708333333336</v>
      </c>
      <c r="C2214" t="s">
        <v>8033</v>
      </c>
      <c r="D2214">
        <v>12</v>
      </c>
      <c r="E2214" t="s">
        <v>31</v>
      </c>
      <c r="F2214">
        <v>57</v>
      </c>
      <c r="G2214" t="s">
        <v>5177</v>
      </c>
      <c r="H2214" t="s">
        <v>5119</v>
      </c>
      <c r="I2214">
        <v>4240488444</v>
      </c>
      <c r="J2214">
        <v>1286205939</v>
      </c>
      <c r="K2214">
        <v>2</v>
      </c>
    </row>
    <row r="2215" spans="1:11" x14ac:dyDescent="0.3">
      <c r="A2215">
        <v>2213</v>
      </c>
      <c r="B2215" s="8">
        <v>43902.708333333336</v>
      </c>
      <c r="C2215" t="s">
        <v>8033</v>
      </c>
      <c r="D2215">
        <v>12</v>
      </c>
      <c r="E2215" t="s">
        <v>31</v>
      </c>
      <c r="F2215">
        <v>58</v>
      </c>
      <c r="G2215" t="s">
        <v>5283</v>
      </c>
      <c r="H2215" t="s">
        <v>5193</v>
      </c>
      <c r="I2215">
        <v>4189277044</v>
      </c>
      <c r="J2215">
        <v>1248366722</v>
      </c>
      <c r="K2215">
        <v>162</v>
      </c>
    </row>
    <row r="2216" spans="1:11" x14ac:dyDescent="0.3">
      <c r="A2216">
        <v>2214</v>
      </c>
      <c r="B2216" s="8">
        <v>43902.708333333336</v>
      </c>
      <c r="C2216" t="s">
        <v>8033</v>
      </c>
      <c r="D2216">
        <v>12</v>
      </c>
      <c r="E2216" t="s">
        <v>31</v>
      </c>
      <c r="F2216">
        <v>59</v>
      </c>
      <c r="G2216" t="s">
        <v>5325</v>
      </c>
      <c r="H2216" t="s">
        <v>5315</v>
      </c>
      <c r="I2216">
        <v>4146759465</v>
      </c>
      <c r="J2216">
        <v>1290368482</v>
      </c>
      <c r="K2216">
        <v>11</v>
      </c>
    </row>
    <row r="2217" spans="1:11" x14ac:dyDescent="0.3">
      <c r="A2217">
        <v>2215</v>
      </c>
      <c r="B2217" s="8">
        <v>43902.708333333336</v>
      </c>
      <c r="C2217" t="s">
        <v>8033</v>
      </c>
      <c r="D2217">
        <v>12</v>
      </c>
      <c r="E2217" t="s">
        <v>31</v>
      </c>
      <c r="F2217">
        <v>60</v>
      </c>
      <c r="G2217" t="s">
        <v>5386</v>
      </c>
      <c r="H2217" t="s">
        <v>5349</v>
      </c>
      <c r="I2217">
        <v>4163964569</v>
      </c>
      <c r="J2217">
        <v>1335117161</v>
      </c>
      <c r="K2217">
        <v>18</v>
      </c>
    </row>
    <row r="2218" spans="1:11" x14ac:dyDescent="0.3">
      <c r="A2218">
        <v>2216</v>
      </c>
      <c r="B2218" s="8">
        <v>43902.708333333336</v>
      </c>
      <c r="C2218" t="s">
        <v>8033</v>
      </c>
      <c r="D2218">
        <v>12</v>
      </c>
      <c r="E2218" t="s">
        <v>31</v>
      </c>
      <c r="F2218">
        <v>986</v>
      </c>
      <c r="G2218" t="s">
        <v>8034</v>
      </c>
      <c r="H2218" t="s">
        <v>8035</v>
      </c>
      <c r="K2218">
        <v>2</v>
      </c>
    </row>
    <row r="2219" spans="1:11" x14ac:dyDescent="0.3">
      <c r="A2219">
        <v>2217</v>
      </c>
      <c r="B2219" s="8">
        <v>43902.708333333336</v>
      </c>
      <c r="C2219" t="s">
        <v>8033</v>
      </c>
      <c r="D2219">
        <v>7</v>
      </c>
      <c r="E2219" t="s">
        <v>21</v>
      </c>
      <c r="F2219">
        <v>8</v>
      </c>
      <c r="G2219" t="s">
        <v>3903</v>
      </c>
      <c r="H2219" t="s">
        <v>3874</v>
      </c>
      <c r="I2219">
        <v>4388570648</v>
      </c>
      <c r="J2219">
        <v>8027850297999999</v>
      </c>
      <c r="K2219">
        <v>32</v>
      </c>
    </row>
    <row r="2220" spans="1:11" x14ac:dyDescent="0.3">
      <c r="A2220">
        <v>2218</v>
      </c>
      <c r="B2220" s="8">
        <v>43902.708333333336</v>
      </c>
      <c r="C2220" t="s">
        <v>8033</v>
      </c>
      <c r="D2220">
        <v>7</v>
      </c>
      <c r="E2220" t="s">
        <v>21</v>
      </c>
      <c r="F2220">
        <v>9</v>
      </c>
      <c r="G2220" t="s">
        <v>3995</v>
      </c>
      <c r="H2220" t="s">
        <v>3941</v>
      </c>
      <c r="I2220">
        <v>4430750461</v>
      </c>
      <c r="J2220">
        <v>8481108654</v>
      </c>
      <c r="K2220">
        <v>52</v>
      </c>
    </row>
    <row r="2221" spans="1:11" x14ac:dyDescent="0.3">
      <c r="A2221">
        <v>2219</v>
      </c>
      <c r="B2221" s="8">
        <v>43902.708333333336</v>
      </c>
      <c r="C2221" t="s">
        <v>8033</v>
      </c>
      <c r="D2221">
        <v>7</v>
      </c>
      <c r="E2221" t="s">
        <v>21</v>
      </c>
      <c r="F2221">
        <v>10</v>
      </c>
      <c r="G2221" t="s">
        <v>4034</v>
      </c>
      <c r="H2221" t="s">
        <v>4010</v>
      </c>
      <c r="I2221">
        <v>4441149314</v>
      </c>
      <c r="J2221">
        <v>89326992</v>
      </c>
      <c r="K2221">
        <v>92</v>
      </c>
    </row>
    <row r="2222" spans="1:11" x14ac:dyDescent="0.3">
      <c r="A2222">
        <v>2220</v>
      </c>
      <c r="B2222" s="8">
        <v>43902.708333333336</v>
      </c>
      <c r="C2222" t="s">
        <v>8033</v>
      </c>
      <c r="D2222">
        <v>7</v>
      </c>
      <c r="E2222" t="s">
        <v>21</v>
      </c>
      <c r="F2222">
        <v>11</v>
      </c>
      <c r="G2222" t="s">
        <v>4093</v>
      </c>
      <c r="H2222" t="s">
        <v>4079</v>
      </c>
      <c r="I2222">
        <v>4410704991</v>
      </c>
      <c r="J2222">
        <v>98281897</v>
      </c>
      <c r="K2222">
        <v>26</v>
      </c>
    </row>
    <row r="2223" spans="1:11" x14ac:dyDescent="0.3">
      <c r="A2223">
        <v>2221</v>
      </c>
      <c r="B2223" s="8">
        <v>43902.708333333336</v>
      </c>
      <c r="C2223" t="s">
        <v>8033</v>
      </c>
      <c r="D2223">
        <v>7</v>
      </c>
      <c r="E2223" t="s">
        <v>21</v>
      </c>
      <c r="F2223">
        <v>987</v>
      </c>
      <c r="G2223" t="s">
        <v>8034</v>
      </c>
      <c r="H2223" t="s">
        <v>8035</v>
      </c>
      <c r="K2223">
        <v>72</v>
      </c>
    </row>
    <row r="2224" spans="1:11" x14ac:dyDescent="0.3">
      <c r="A2224">
        <v>2222</v>
      </c>
      <c r="B2224" s="8">
        <v>43902.708333333336</v>
      </c>
      <c r="C2224" t="s">
        <v>8033</v>
      </c>
      <c r="D2224">
        <v>3</v>
      </c>
      <c r="E2224" t="s">
        <v>13</v>
      </c>
      <c r="F2224">
        <v>12</v>
      </c>
      <c r="G2224" t="s">
        <v>1417</v>
      </c>
      <c r="H2224" t="s">
        <v>1289</v>
      </c>
      <c r="I2224">
        <v>4581701677</v>
      </c>
      <c r="J2224">
        <v>8822868344</v>
      </c>
      <c r="K2224">
        <v>98</v>
      </c>
    </row>
    <row r="2225" spans="1:11" x14ac:dyDescent="0.3">
      <c r="A2225">
        <v>2223</v>
      </c>
      <c r="B2225" s="8">
        <v>43902.708333333336</v>
      </c>
      <c r="C2225" t="s">
        <v>8033</v>
      </c>
      <c r="D2225">
        <v>3</v>
      </c>
      <c r="E2225" t="s">
        <v>13</v>
      </c>
      <c r="F2225">
        <v>13</v>
      </c>
      <c r="G2225" t="s">
        <v>1474</v>
      </c>
      <c r="H2225" t="s">
        <v>1428</v>
      </c>
      <c r="I2225">
        <v>458099912</v>
      </c>
      <c r="J2225">
        <v>9085159546</v>
      </c>
      <c r="K2225">
        <v>98</v>
      </c>
    </row>
    <row r="2226" spans="1:11" x14ac:dyDescent="0.3">
      <c r="A2226">
        <v>2224</v>
      </c>
      <c r="B2226" s="8">
        <v>43902.708333333336</v>
      </c>
      <c r="C2226" t="s">
        <v>8033</v>
      </c>
      <c r="D2226">
        <v>3</v>
      </c>
      <c r="E2226" t="s">
        <v>13</v>
      </c>
      <c r="F2226">
        <v>14</v>
      </c>
      <c r="G2226" t="s">
        <v>1635</v>
      </c>
      <c r="H2226" t="s">
        <v>1577</v>
      </c>
      <c r="I2226">
        <v>4617099261</v>
      </c>
      <c r="J2226">
        <v>987147489</v>
      </c>
      <c r="K2226">
        <v>23</v>
      </c>
    </row>
    <row r="2227" spans="1:11" x14ac:dyDescent="0.3">
      <c r="A2227">
        <v>2225</v>
      </c>
      <c r="B2227" s="8">
        <v>43902.708333333336</v>
      </c>
      <c r="C2227" t="s">
        <v>8033</v>
      </c>
      <c r="D2227">
        <v>3</v>
      </c>
      <c r="E2227" t="s">
        <v>13</v>
      </c>
      <c r="F2227">
        <v>15</v>
      </c>
      <c r="G2227" t="s">
        <v>1725</v>
      </c>
      <c r="H2227" t="s">
        <v>1654</v>
      </c>
      <c r="I2227">
        <v>4546679409</v>
      </c>
      <c r="J2227">
        <v>9190347404</v>
      </c>
      <c r="K2227">
        <v>1146</v>
      </c>
    </row>
    <row r="2228" spans="1:11" x14ac:dyDescent="0.3">
      <c r="A2228">
        <v>2226</v>
      </c>
      <c r="B2228" s="8">
        <v>43902.708333333336</v>
      </c>
      <c r="C2228" t="s">
        <v>8033</v>
      </c>
      <c r="D2228">
        <v>3</v>
      </c>
      <c r="E2228" t="s">
        <v>13</v>
      </c>
      <c r="F2228">
        <v>16</v>
      </c>
      <c r="G2228" t="s">
        <v>1811</v>
      </c>
      <c r="H2228" t="s">
        <v>1788</v>
      </c>
      <c r="I2228">
        <v>4569441368</v>
      </c>
      <c r="J2228">
        <v>9668424528</v>
      </c>
      <c r="K2228">
        <v>2136</v>
      </c>
    </row>
    <row r="2229" spans="1:11" x14ac:dyDescent="0.3">
      <c r="A2229">
        <v>2227</v>
      </c>
      <c r="B2229" s="8">
        <v>43902.708333333336</v>
      </c>
      <c r="C2229" t="s">
        <v>8033</v>
      </c>
      <c r="D2229">
        <v>3</v>
      </c>
      <c r="E2229" t="s">
        <v>13</v>
      </c>
      <c r="F2229">
        <v>17</v>
      </c>
      <c r="G2229" t="s">
        <v>2060</v>
      </c>
      <c r="H2229" t="s">
        <v>2032</v>
      </c>
      <c r="I2229">
        <v>4553993052</v>
      </c>
      <c r="J2229">
        <v>1021910323</v>
      </c>
      <c r="K2229">
        <v>1598</v>
      </c>
    </row>
    <row r="2230" spans="1:11" x14ac:dyDescent="0.3">
      <c r="A2230">
        <v>2228</v>
      </c>
      <c r="B2230" s="8">
        <v>43902.708333333336</v>
      </c>
      <c r="C2230" t="s">
        <v>8033</v>
      </c>
      <c r="D2230">
        <v>3</v>
      </c>
      <c r="E2230" t="s">
        <v>13</v>
      </c>
      <c r="F2230">
        <v>18</v>
      </c>
      <c r="G2230" t="s">
        <v>2340</v>
      </c>
      <c r="H2230" t="s">
        <v>2236</v>
      </c>
      <c r="I2230">
        <v>4518509264</v>
      </c>
      <c r="J2230">
        <v>9160157191</v>
      </c>
      <c r="K2230">
        <v>468</v>
      </c>
    </row>
    <row r="2231" spans="1:11" x14ac:dyDescent="0.3">
      <c r="A2231">
        <v>2229</v>
      </c>
      <c r="B2231" s="8">
        <v>43902.708333333336</v>
      </c>
      <c r="C2231" t="s">
        <v>8033</v>
      </c>
      <c r="D2231">
        <v>3</v>
      </c>
      <c r="E2231" t="s">
        <v>13</v>
      </c>
      <c r="F2231">
        <v>19</v>
      </c>
      <c r="G2231" t="s">
        <v>2457</v>
      </c>
      <c r="H2231" t="s">
        <v>2423</v>
      </c>
      <c r="I2231">
        <v>4513336675</v>
      </c>
      <c r="J2231">
        <v>1002420865</v>
      </c>
      <c r="K2231">
        <v>1302</v>
      </c>
    </row>
    <row r="2232" spans="1:11" x14ac:dyDescent="0.3">
      <c r="A2232">
        <v>2230</v>
      </c>
      <c r="B2232" s="8">
        <v>43902.708333333336</v>
      </c>
      <c r="C2232" t="s">
        <v>8033</v>
      </c>
      <c r="D2232">
        <v>3</v>
      </c>
      <c r="E2232" t="s">
        <v>13</v>
      </c>
      <c r="F2232">
        <v>20</v>
      </c>
      <c r="G2232" t="s">
        <v>2561</v>
      </c>
      <c r="H2232" t="s">
        <v>2537</v>
      </c>
      <c r="I2232">
        <v>4515726772</v>
      </c>
      <c r="J2232">
        <v>1079277363</v>
      </c>
      <c r="K2232">
        <v>169</v>
      </c>
    </row>
    <row r="2233" spans="1:11" x14ac:dyDescent="0.3">
      <c r="A2233">
        <v>2231</v>
      </c>
      <c r="B2233" s="8">
        <v>43902.708333333336</v>
      </c>
      <c r="C2233" t="s">
        <v>8033</v>
      </c>
      <c r="D2233">
        <v>3</v>
      </c>
      <c r="E2233" t="s">
        <v>13</v>
      </c>
      <c r="F2233">
        <v>97</v>
      </c>
      <c r="G2233" t="s">
        <v>2642</v>
      </c>
      <c r="H2233" t="s">
        <v>2602</v>
      </c>
      <c r="I2233">
        <v>4585575781</v>
      </c>
      <c r="J2233">
        <v>9393392246</v>
      </c>
      <c r="K2233">
        <v>199</v>
      </c>
    </row>
    <row r="2234" spans="1:11" x14ac:dyDescent="0.3">
      <c r="A2234">
        <v>2232</v>
      </c>
      <c r="B2234" s="8">
        <v>43902.708333333336</v>
      </c>
      <c r="C2234" t="s">
        <v>8033</v>
      </c>
      <c r="D2234">
        <v>3</v>
      </c>
      <c r="E2234" t="s">
        <v>13</v>
      </c>
      <c r="F2234">
        <v>98</v>
      </c>
      <c r="G2234" t="s">
        <v>2716</v>
      </c>
      <c r="H2234" t="s">
        <v>2688</v>
      </c>
      <c r="I2234">
        <v>4531440693</v>
      </c>
      <c r="J2234">
        <v>9503720769</v>
      </c>
      <c r="K2234">
        <v>1123</v>
      </c>
    </row>
    <row r="2235" spans="1:11" x14ac:dyDescent="0.3">
      <c r="A2235">
        <v>2233</v>
      </c>
      <c r="B2235" s="8">
        <v>43902.708333333336</v>
      </c>
      <c r="C2235" t="s">
        <v>8033</v>
      </c>
      <c r="D2235">
        <v>3</v>
      </c>
      <c r="E2235" t="s">
        <v>13</v>
      </c>
      <c r="F2235">
        <v>108</v>
      </c>
      <c r="G2235" t="s">
        <v>8038</v>
      </c>
      <c r="H2235" t="s">
        <v>2749</v>
      </c>
      <c r="I2235">
        <v>4558439043</v>
      </c>
      <c r="J2235">
        <v>9273582472000000</v>
      </c>
      <c r="K2235">
        <v>130</v>
      </c>
    </row>
    <row r="2236" spans="1:11" x14ac:dyDescent="0.3">
      <c r="A2236">
        <v>2234</v>
      </c>
      <c r="B2236" s="8">
        <v>43902.708333333336</v>
      </c>
      <c r="C2236" t="s">
        <v>8033</v>
      </c>
      <c r="D2236">
        <v>3</v>
      </c>
      <c r="E2236" t="s">
        <v>13</v>
      </c>
      <c r="F2236">
        <v>988</v>
      </c>
      <c r="G2236" t="s">
        <v>8034</v>
      </c>
      <c r="H2236" t="s">
        <v>8035</v>
      </c>
      <c r="K2236">
        <v>235</v>
      </c>
    </row>
    <row r="2237" spans="1:11" x14ac:dyDescent="0.3">
      <c r="A2237">
        <v>2235</v>
      </c>
      <c r="B2237" s="8">
        <v>43902.708333333336</v>
      </c>
      <c r="C2237" t="s">
        <v>8033</v>
      </c>
      <c r="D2237">
        <v>11</v>
      </c>
      <c r="E2237" t="s">
        <v>29</v>
      </c>
      <c r="F2237">
        <v>41</v>
      </c>
      <c r="G2237" t="s">
        <v>8039</v>
      </c>
      <c r="H2237" t="s">
        <v>4826</v>
      </c>
      <c r="I2237">
        <v>4391014021</v>
      </c>
      <c r="J2237">
        <v>1291345989</v>
      </c>
      <c r="K2237">
        <v>403</v>
      </c>
    </row>
    <row r="2238" spans="1:11" x14ac:dyDescent="0.3">
      <c r="A2238">
        <v>2236</v>
      </c>
      <c r="B2238" s="8">
        <v>43902.708333333336</v>
      </c>
      <c r="C2238" t="s">
        <v>8033</v>
      </c>
      <c r="D2238">
        <v>11</v>
      </c>
      <c r="E2238" t="s">
        <v>29</v>
      </c>
      <c r="F2238">
        <v>42</v>
      </c>
      <c r="G2238" t="s">
        <v>4880</v>
      </c>
      <c r="H2238" t="s">
        <v>4879</v>
      </c>
      <c r="I2238">
        <v>4361675973</v>
      </c>
      <c r="J2238">
        <v>135188753</v>
      </c>
      <c r="K2238">
        <v>142</v>
      </c>
    </row>
    <row r="2239" spans="1:11" x14ac:dyDescent="0.3">
      <c r="A2239">
        <v>2237</v>
      </c>
      <c r="B2239" s="8">
        <v>43902.708333333336</v>
      </c>
      <c r="C2239" t="s">
        <v>8033</v>
      </c>
      <c r="D2239">
        <v>11</v>
      </c>
      <c r="E2239" t="s">
        <v>29</v>
      </c>
      <c r="F2239">
        <v>43</v>
      </c>
      <c r="G2239" t="s">
        <v>4947</v>
      </c>
      <c r="H2239" t="s">
        <v>4927</v>
      </c>
      <c r="I2239">
        <v>4330023926</v>
      </c>
      <c r="J2239">
        <v>1345307182</v>
      </c>
      <c r="K2239">
        <v>32</v>
      </c>
    </row>
    <row r="2240" spans="1:11" x14ac:dyDescent="0.3">
      <c r="A2240">
        <v>2238</v>
      </c>
      <c r="B2240" s="8">
        <v>43902.708333333336</v>
      </c>
      <c r="C2240" t="s">
        <v>8033</v>
      </c>
      <c r="D2240">
        <v>11</v>
      </c>
      <c r="E2240" t="s">
        <v>29</v>
      </c>
      <c r="F2240">
        <v>44</v>
      </c>
      <c r="G2240" t="s">
        <v>4987</v>
      </c>
      <c r="H2240" t="s">
        <v>4983</v>
      </c>
      <c r="I2240">
        <v>4285322304</v>
      </c>
      <c r="J2240">
        <v>1357691127</v>
      </c>
      <c r="K2240">
        <v>1</v>
      </c>
    </row>
    <row r="2241" spans="1:11" x14ac:dyDescent="0.3">
      <c r="A2241">
        <v>2239</v>
      </c>
      <c r="B2241" s="8">
        <v>43902.708333333336</v>
      </c>
      <c r="C2241" t="s">
        <v>8033</v>
      </c>
      <c r="D2241">
        <v>11</v>
      </c>
      <c r="E2241" t="s">
        <v>29</v>
      </c>
      <c r="F2241">
        <v>109</v>
      </c>
      <c r="G2241" t="s">
        <v>5022</v>
      </c>
      <c r="H2241" t="s">
        <v>5017</v>
      </c>
      <c r="I2241">
        <v>4316058534</v>
      </c>
      <c r="J2241">
        <v>1371839535</v>
      </c>
      <c r="K2241">
        <v>11</v>
      </c>
    </row>
    <row r="2242" spans="1:11" x14ac:dyDescent="0.3">
      <c r="A2242">
        <v>2240</v>
      </c>
      <c r="B2242" s="8">
        <v>43902.708333333336</v>
      </c>
      <c r="C2242" t="s">
        <v>8033</v>
      </c>
      <c r="D2242">
        <v>11</v>
      </c>
      <c r="E2242" t="s">
        <v>29</v>
      </c>
      <c r="F2242">
        <v>989</v>
      </c>
      <c r="G2242" t="s">
        <v>8034</v>
      </c>
      <c r="H2242" t="s">
        <v>8035</v>
      </c>
      <c r="K2242">
        <v>3</v>
      </c>
    </row>
    <row r="2243" spans="1:11" x14ac:dyDescent="0.3">
      <c r="A2243">
        <v>2241</v>
      </c>
      <c r="B2243" s="8">
        <v>43902.708333333336</v>
      </c>
      <c r="C2243" t="s">
        <v>8033</v>
      </c>
      <c r="D2243">
        <v>14</v>
      </c>
      <c r="E2243" t="s">
        <v>35</v>
      </c>
      <c r="F2243">
        <v>70</v>
      </c>
      <c r="G2243" t="s">
        <v>5754</v>
      </c>
      <c r="H2243" t="s">
        <v>5749</v>
      </c>
      <c r="I2243">
        <v>4155774754</v>
      </c>
      <c r="J2243">
        <v>1465916051</v>
      </c>
      <c r="K2243">
        <v>16</v>
      </c>
    </row>
    <row r="2244" spans="1:11" x14ac:dyDescent="0.3">
      <c r="A2244">
        <v>2242</v>
      </c>
      <c r="B2244" s="8">
        <v>43902.708333333336</v>
      </c>
      <c r="C2244" t="s">
        <v>8033</v>
      </c>
      <c r="D2244">
        <v>14</v>
      </c>
      <c r="E2244" t="s">
        <v>35</v>
      </c>
      <c r="F2244">
        <v>94</v>
      </c>
      <c r="G2244" t="s">
        <v>5855</v>
      </c>
      <c r="H2244" t="s">
        <v>5833</v>
      </c>
      <c r="I2244">
        <v>4158800826</v>
      </c>
      <c r="J2244">
        <v>1422575407</v>
      </c>
      <c r="K2244">
        <v>0</v>
      </c>
    </row>
    <row r="2245" spans="1:11" x14ac:dyDescent="0.3">
      <c r="A2245">
        <v>2243</v>
      </c>
      <c r="B2245" s="8">
        <v>43902.708333333336</v>
      </c>
      <c r="C2245" t="s">
        <v>8033</v>
      </c>
      <c r="D2245">
        <v>14</v>
      </c>
      <c r="E2245" t="s">
        <v>35</v>
      </c>
      <c r="F2245">
        <v>990</v>
      </c>
      <c r="G2245" t="s">
        <v>8034</v>
      </c>
      <c r="H2245" t="s">
        <v>8035</v>
      </c>
      <c r="K2245">
        <v>0</v>
      </c>
    </row>
    <row r="2246" spans="1:11" x14ac:dyDescent="0.3">
      <c r="A2246">
        <v>2244</v>
      </c>
      <c r="B2246" s="8">
        <v>43902.708333333336</v>
      </c>
      <c r="C2246" t="s">
        <v>8033</v>
      </c>
      <c r="D2246">
        <v>21</v>
      </c>
      <c r="E2246" t="s">
        <v>8040</v>
      </c>
      <c r="F2246">
        <v>21</v>
      </c>
      <c r="G2246" t="s">
        <v>8041</v>
      </c>
      <c r="H2246" t="s">
        <v>2805</v>
      </c>
      <c r="I2246">
        <v>4649933453</v>
      </c>
      <c r="J2246">
        <v>1135662422</v>
      </c>
      <c r="K2246">
        <v>104</v>
      </c>
    </row>
    <row r="2247" spans="1:11" x14ac:dyDescent="0.3">
      <c r="A2247">
        <v>2245</v>
      </c>
      <c r="B2247" s="8">
        <v>43902.708333333336</v>
      </c>
      <c r="C2247" t="s">
        <v>8033</v>
      </c>
      <c r="D2247">
        <v>21</v>
      </c>
      <c r="E2247" t="s">
        <v>8040</v>
      </c>
      <c r="F2247">
        <v>981</v>
      </c>
      <c r="G2247" t="s">
        <v>8034</v>
      </c>
      <c r="H2247" t="s">
        <v>8035</v>
      </c>
      <c r="K2247">
        <v>0</v>
      </c>
    </row>
    <row r="2248" spans="1:11" x14ac:dyDescent="0.3">
      <c r="A2248">
        <v>2246</v>
      </c>
      <c r="B2248" s="8">
        <v>43902.708333333336</v>
      </c>
      <c r="C2248" t="s">
        <v>8033</v>
      </c>
      <c r="D2248">
        <v>22</v>
      </c>
      <c r="E2248" t="s">
        <v>8042</v>
      </c>
      <c r="F2248">
        <v>22</v>
      </c>
      <c r="G2248" t="s">
        <v>3061</v>
      </c>
      <c r="H2248" t="s">
        <v>2922</v>
      </c>
      <c r="I2248">
        <v>4606893511</v>
      </c>
      <c r="J2248">
        <v>1112123097</v>
      </c>
      <c r="K2248">
        <v>107</v>
      </c>
    </row>
    <row r="2249" spans="1:11" x14ac:dyDescent="0.3">
      <c r="A2249">
        <v>2247</v>
      </c>
      <c r="B2249" s="8">
        <v>43902.708333333336</v>
      </c>
      <c r="C2249" t="s">
        <v>8033</v>
      </c>
      <c r="D2249">
        <v>22</v>
      </c>
      <c r="E2249" t="s">
        <v>8042</v>
      </c>
      <c r="F2249">
        <v>996</v>
      </c>
      <c r="G2249" t="s">
        <v>8034</v>
      </c>
      <c r="H2249" t="s">
        <v>8035</v>
      </c>
      <c r="K2249">
        <v>0</v>
      </c>
    </row>
    <row r="2250" spans="1:11" x14ac:dyDescent="0.3">
      <c r="A2250">
        <v>2248</v>
      </c>
      <c r="B2250" s="8">
        <v>43902.708333333336</v>
      </c>
      <c r="C2250" t="s">
        <v>8033</v>
      </c>
      <c r="D2250">
        <v>1</v>
      </c>
      <c r="E2250" t="s">
        <v>8</v>
      </c>
      <c r="F2250">
        <v>1</v>
      </c>
      <c r="G2250" t="s">
        <v>294</v>
      </c>
      <c r="H2250" t="s">
        <v>9</v>
      </c>
      <c r="I2250">
        <v>450732745</v>
      </c>
      <c r="J2250">
        <v>7680687483</v>
      </c>
      <c r="K2250">
        <v>187</v>
      </c>
    </row>
    <row r="2251" spans="1:11" x14ac:dyDescent="0.3">
      <c r="A2251">
        <v>2249</v>
      </c>
      <c r="B2251" s="8">
        <v>43902.708333333336</v>
      </c>
      <c r="C2251" t="s">
        <v>8033</v>
      </c>
      <c r="D2251">
        <v>1</v>
      </c>
      <c r="E2251" t="s">
        <v>8</v>
      </c>
      <c r="F2251">
        <v>2</v>
      </c>
      <c r="G2251" t="s">
        <v>415</v>
      </c>
      <c r="H2251" t="s">
        <v>339</v>
      </c>
      <c r="I2251">
        <v>4532398135</v>
      </c>
      <c r="J2251">
        <v>8423234312</v>
      </c>
      <c r="K2251">
        <v>25</v>
      </c>
    </row>
    <row r="2252" spans="1:11" x14ac:dyDescent="0.3">
      <c r="A2252">
        <v>2250</v>
      </c>
      <c r="B2252" s="8">
        <v>43902.708333333336</v>
      </c>
      <c r="C2252" t="s">
        <v>8033</v>
      </c>
      <c r="D2252">
        <v>1</v>
      </c>
      <c r="E2252" t="s">
        <v>8</v>
      </c>
      <c r="F2252">
        <v>3</v>
      </c>
      <c r="G2252" t="s">
        <v>478</v>
      </c>
      <c r="H2252" t="s">
        <v>422</v>
      </c>
      <c r="I2252">
        <v>4544588506</v>
      </c>
      <c r="J2252">
        <v>8621915884</v>
      </c>
      <c r="K2252">
        <v>32</v>
      </c>
    </row>
    <row r="2253" spans="1:11" x14ac:dyDescent="0.3">
      <c r="A2253">
        <v>2251</v>
      </c>
      <c r="B2253" s="8">
        <v>43902.708333333336</v>
      </c>
      <c r="C2253" t="s">
        <v>8033</v>
      </c>
      <c r="D2253">
        <v>1</v>
      </c>
      <c r="E2253" t="s">
        <v>8</v>
      </c>
      <c r="F2253">
        <v>4</v>
      </c>
      <c r="G2253" t="s">
        <v>585</v>
      </c>
      <c r="H2253" t="s">
        <v>510</v>
      </c>
      <c r="I2253">
        <v>4439329625</v>
      </c>
      <c r="J2253">
        <v>7551171632000001</v>
      </c>
      <c r="K2253">
        <v>24</v>
      </c>
    </row>
    <row r="2254" spans="1:11" x14ac:dyDescent="0.3">
      <c r="A2254">
        <v>2252</v>
      </c>
      <c r="B2254" s="8">
        <v>43902.708333333336</v>
      </c>
      <c r="C2254" t="s">
        <v>8033</v>
      </c>
      <c r="D2254">
        <v>1</v>
      </c>
      <c r="E2254" t="s">
        <v>8</v>
      </c>
      <c r="F2254">
        <v>5</v>
      </c>
      <c r="G2254" t="s">
        <v>762</v>
      </c>
      <c r="H2254" t="s">
        <v>758</v>
      </c>
      <c r="I2254">
        <v>4489912921</v>
      </c>
      <c r="J2254">
        <v>8204142547</v>
      </c>
      <c r="K2254">
        <v>69</v>
      </c>
    </row>
    <row r="2255" spans="1:11" x14ac:dyDescent="0.3">
      <c r="A2255">
        <v>2253</v>
      </c>
      <c r="B2255" s="8">
        <v>43902.708333333336</v>
      </c>
      <c r="C2255" t="s">
        <v>8033</v>
      </c>
      <c r="D2255">
        <v>1</v>
      </c>
      <c r="E2255" t="s">
        <v>8</v>
      </c>
      <c r="F2255">
        <v>6</v>
      </c>
      <c r="G2255" t="s">
        <v>879</v>
      </c>
      <c r="H2255" t="s">
        <v>877</v>
      </c>
      <c r="I2255">
        <v>4491297351</v>
      </c>
      <c r="J2255">
        <v>8615401155</v>
      </c>
      <c r="K2255">
        <v>132</v>
      </c>
    </row>
    <row r="2256" spans="1:11" x14ac:dyDescent="0.3">
      <c r="A2256">
        <v>2254</v>
      </c>
      <c r="B2256" s="8">
        <v>43902.708333333336</v>
      </c>
      <c r="C2256" t="s">
        <v>8033</v>
      </c>
      <c r="D2256">
        <v>1</v>
      </c>
      <c r="E2256" t="s">
        <v>8</v>
      </c>
      <c r="F2256">
        <v>96</v>
      </c>
      <c r="G2256" t="s">
        <v>1068</v>
      </c>
      <c r="H2256" t="s">
        <v>1065</v>
      </c>
      <c r="I2256">
        <v>455665112</v>
      </c>
      <c r="J2256">
        <v>8054082167</v>
      </c>
      <c r="K2256">
        <v>39</v>
      </c>
    </row>
    <row r="2257" spans="1:11" x14ac:dyDescent="0.3">
      <c r="A2257">
        <v>2255</v>
      </c>
      <c r="B2257" s="8">
        <v>43902.708333333336</v>
      </c>
      <c r="C2257" t="s">
        <v>8033</v>
      </c>
      <c r="D2257">
        <v>1</v>
      </c>
      <c r="E2257" t="s">
        <v>8</v>
      </c>
      <c r="F2257">
        <v>103</v>
      </c>
      <c r="G2257" t="s">
        <v>8043</v>
      </c>
      <c r="H2257" t="s">
        <v>1139</v>
      </c>
      <c r="I2257">
        <v>459214455</v>
      </c>
      <c r="J2257">
        <v>8551078752999999</v>
      </c>
      <c r="K2257">
        <v>18</v>
      </c>
    </row>
    <row r="2258" spans="1:11" x14ac:dyDescent="0.3">
      <c r="A2258">
        <v>2256</v>
      </c>
      <c r="B2258" s="8">
        <v>43902.708333333336</v>
      </c>
      <c r="C2258" t="s">
        <v>8033</v>
      </c>
      <c r="D2258">
        <v>1</v>
      </c>
      <c r="E2258" t="s">
        <v>8</v>
      </c>
      <c r="F2258">
        <v>991</v>
      </c>
      <c r="G2258" t="s">
        <v>8034</v>
      </c>
      <c r="H2258" t="s">
        <v>8035</v>
      </c>
      <c r="K2258">
        <v>54</v>
      </c>
    </row>
    <row r="2259" spans="1:11" x14ac:dyDescent="0.3">
      <c r="A2259">
        <v>2257</v>
      </c>
      <c r="B2259" s="8">
        <v>43902.708333333336</v>
      </c>
      <c r="C2259" t="s">
        <v>8033</v>
      </c>
      <c r="D2259">
        <v>16</v>
      </c>
      <c r="E2259" t="s">
        <v>39</v>
      </c>
      <c r="F2259">
        <v>71</v>
      </c>
      <c r="G2259" t="s">
        <v>6463</v>
      </c>
      <c r="H2259" t="s">
        <v>6440</v>
      </c>
      <c r="I2259">
        <v>4146226865</v>
      </c>
      <c r="J2259">
        <v>1554305094</v>
      </c>
      <c r="K2259">
        <v>33</v>
      </c>
    </row>
    <row r="2260" spans="1:11" x14ac:dyDescent="0.3">
      <c r="A2260">
        <v>2258</v>
      </c>
      <c r="B2260" s="8">
        <v>43902.708333333336</v>
      </c>
      <c r="C2260" t="s">
        <v>8033</v>
      </c>
      <c r="D2260">
        <v>16</v>
      </c>
      <c r="E2260" t="s">
        <v>39</v>
      </c>
      <c r="F2260">
        <v>72</v>
      </c>
      <c r="G2260" t="s">
        <v>6505</v>
      </c>
      <c r="H2260" t="s">
        <v>6501</v>
      </c>
      <c r="I2260">
        <v>4112559576</v>
      </c>
      <c r="J2260">
        <v>1686736689</v>
      </c>
      <c r="K2260">
        <v>25</v>
      </c>
    </row>
    <row r="2261" spans="1:11" x14ac:dyDescent="0.3">
      <c r="A2261">
        <v>2259</v>
      </c>
      <c r="B2261" s="8">
        <v>43902.708333333336</v>
      </c>
      <c r="C2261" t="s">
        <v>8033</v>
      </c>
      <c r="D2261">
        <v>16</v>
      </c>
      <c r="E2261" t="s">
        <v>39</v>
      </c>
      <c r="F2261">
        <v>73</v>
      </c>
      <c r="G2261" t="s">
        <v>6569</v>
      </c>
      <c r="H2261" t="s">
        <v>6543</v>
      </c>
      <c r="I2261">
        <v>4047354739</v>
      </c>
      <c r="J2261">
        <v>1723237181</v>
      </c>
      <c r="K2261">
        <v>6</v>
      </c>
    </row>
    <row r="2262" spans="1:11" x14ac:dyDescent="0.3">
      <c r="A2262">
        <v>2260</v>
      </c>
      <c r="B2262" s="8">
        <v>43902.708333333336</v>
      </c>
      <c r="C2262" t="s">
        <v>8033</v>
      </c>
      <c r="D2262">
        <v>16</v>
      </c>
      <c r="E2262" t="s">
        <v>39</v>
      </c>
      <c r="F2262">
        <v>74</v>
      </c>
      <c r="G2262" t="s">
        <v>6572</v>
      </c>
      <c r="H2262" t="s">
        <v>6573</v>
      </c>
      <c r="I2262">
        <v>4063848545</v>
      </c>
      <c r="J2262">
        <v>1794601575</v>
      </c>
      <c r="K2262">
        <v>16</v>
      </c>
    </row>
    <row r="2263" spans="1:11" x14ac:dyDescent="0.3">
      <c r="A2263">
        <v>2261</v>
      </c>
      <c r="B2263" s="8">
        <v>43902.708333333336</v>
      </c>
      <c r="C2263" t="s">
        <v>8033</v>
      </c>
      <c r="D2263">
        <v>16</v>
      </c>
      <c r="E2263" t="s">
        <v>39</v>
      </c>
      <c r="F2263">
        <v>75</v>
      </c>
      <c r="G2263" t="s">
        <v>6627</v>
      </c>
      <c r="H2263" t="s">
        <v>6594</v>
      </c>
      <c r="I2263">
        <v>4035354285</v>
      </c>
      <c r="J2263">
        <v>181718973</v>
      </c>
      <c r="K2263">
        <v>18</v>
      </c>
    </row>
    <row r="2264" spans="1:11" x14ac:dyDescent="0.3">
      <c r="A2264">
        <v>2262</v>
      </c>
      <c r="B2264" s="8">
        <v>43902.708333333336</v>
      </c>
      <c r="C2264" t="s">
        <v>8033</v>
      </c>
      <c r="D2264">
        <v>16</v>
      </c>
      <c r="E2264" t="s">
        <v>39</v>
      </c>
      <c r="F2264">
        <v>110</v>
      </c>
      <c r="G2264" t="s">
        <v>8044</v>
      </c>
      <c r="H2264" t="s">
        <v>6690</v>
      </c>
      <c r="I2264">
        <v>4122705039</v>
      </c>
      <c r="J2264">
        <v>1629520432</v>
      </c>
      <c r="K2264">
        <v>6</v>
      </c>
    </row>
    <row r="2265" spans="1:11" x14ac:dyDescent="0.3">
      <c r="A2265">
        <v>2263</v>
      </c>
      <c r="B2265" s="8">
        <v>43902.708333333336</v>
      </c>
      <c r="C2265" t="s">
        <v>8033</v>
      </c>
      <c r="D2265">
        <v>16</v>
      </c>
      <c r="E2265" t="s">
        <v>39</v>
      </c>
      <c r="F2265">
        <v>992</v>
      </c>
      <c r="G2265" t="s">
        <v>8034</v>
      </c>
      <c r="H2265" t="s">
        <v>8035</v>
      </c>
      <c r="K2265">
        <v>0</v>
      </c>
    </row>
    <row r="2266" spans="1:11" x14ac:dyDescent="0.3">
      <c r="A2266">
        <v>2264</v>
      </c>
      <c r="B2266" s="8">
        <v>43902.708333333336</v>
      </c>
      <c r="C2266" t="s">
        <v>8033</v>
      </c>
      <c r="D2266">
        <v>20</v>
      </c>
      <c r="E2266" t="s">
        <v>47</v>
      </c>
      <c r="F2266">
        <v>90</v>
      </c>
      <c r="G2266" t="s">
        <v>7705</v>
      </c>
      <c r="H2266" t="s">
        <v>7642</v>
      </c>
      <c r="I2266">
        <v>4072667657</v>
      </c>
      <c r="J2266">
        <v>8559667131</v>
      </c>
      <c r="K2266">
        <v>4</v>
      </c>
    </row>
    <row r="2267" spans="1:11" x14ac:dyDescent="0.3">
      <c r="A2267">
        <v>2265</v>
      </c>
      <c r="B2267" s="8">
        <v>43902.708333333336</v>
      </c>
      <c r="C2267" t="s">
        <v>8033</v>
      </c>
      <c r="D2267">
        <v>20</v>
      </c>
      <c r="E2267" t="s">
        <v>47</v>
      </c>
      <c r="F2267">
        <v>91</v>
      </c>
      <c r="G2267" t="s">
        <v>7770</v>
      </c>
      <c r="H2267" t="s">
        <v>7734</v>
      </c>
      <c r="I2267">
        <v>4032318834</v>
      </c>
      <c r="J2267">
        <v>9330296393</v>
      </c>
      <c r="K2267">
        <v>18</v>
      </c>
    </row>
    <row r="2268" spans="1:11" x14ac:dyDescent="0.3">
      <c r="A2268">
        <v>2266</v>
      </c>
      <c r="B2268" s="8">
        <v>43902.708333333336</v>
      </c>
      <c r="C2268" t="s">
        <v>8033</v>
      </c>
      <c r="D2268">
        <v>20</v>
      </c>
      <c r="E2268" t="s">
        <v>47</v>
      </c>
      <c r="F2268">
        <v>92</v>
      </c>
      <c r="G2268" t="s">
        <v>7810</v>
      </c>
      <c r="H2268" t="s">
        <v>7809</v>
      </c>
      <c r="I2268">
        <v>3921531192</v>
      </c>
      <c r="J2268">
        <v>9110616306</v>
      </c>
      <c r="K2268">
        <v>11</v>
      </c>
    </row>
    <row r="2269" spans="1:11" x14ac:dyDescent="0.3">
      <c r="A2269">
        <v>2267</v>
      </c>
      <c r="B2269" s="8">
        <v>43902.708333333336</v>
      </c>
      <c r="C2269" t="s">
        <v>8033</v>
      </c>
      <c r="D2269">
        <v>20</v>
      </c>
      <c r="E2269" t="s">
        <v>47</v>
      </c>
      <c r="F2269">
        <v>95</v>
      </c>
      <c r="G2269" t="s">
        <v>7864</v>
      </c>
      <c r="H2269" t="s">
        <v>7827</v>
      </c>
      <c r="I2269">
        <v>3990381075</v>
      </c>
      <c r="J2269">
        <v>8591183151000001</v>
      </c>
      <c r="K2269">
        <v>2</v>
      </c>
    </row>
    <row r="2270" spans="1:11" x14ac:dyDescent="0.3">
      <c r="A2270">
        <v>2268</v>
      </c>
      <c r="B2270" s="8">
        <v>43902.708333333336</v>
      </c>
      <c r="C2270" t="s">
        <v>8033</v>
      </c>
      <c r="D2270">
        <v>20</v>
      </c>
      <c r="E2270" t="s">
        <v>47</v>
      </c>
      <c r="F2270">
        <v>111</v>
      </c>
      <c r="G2270" t="s">
        <v>8045</v>
      </c>
      <c r="H2270" t="s">
        <v>7914</v>
      </c>
      <c r="I2270">
        <v>3916641462</v>
      </c>
      <c r="J2270">
        <v>8526242676</v>
      </c>
      <c r="K2270">
        <v>4</v>
      </c>
    </row>
    <row r="2271" spans="1:11" x14ac:dyDescent="0.3">
      <c r="A2271">
        <v>2269</v>
      </c>
      <c r="B2271" s="8">
        <v>43902.708333333336</v>
      </c>
      <c r="C2271" t="s">
        <v>8033</v>
      </c>
      <c r="D2271">
        <v>20</v>
      </c>
      <c r="E2271" t="s">
        <v>47</v>
      </c>
      <c r="F2271">
        <v>993</v>
      </c>
      <c r="G2271" t="s">
        <v>8034</v>
      </c>
      <c r="H2271" t="s">
        <v>8035</v>
      </c>
      <c r="K2271">
        <v>0</v>
      </c>
    </row>
    <row r="2272" spans="1:11" x14ac:dyDescent="0.3">
      <c r="A2272">
        <v>2270</v>
      </c>
      <c r="B2272" s="8">
        <v>43902.708333333336</v>
      </c>
      <c r="C2272" t="s">
        <v>8033</v>
      </c>
      <c r="D2272">
        <v>19</v>
      </c>
      <c r="E2272" t="s">
        <v>45</v>
      </c>
      <c r="F2272">
        <v>81</v>
      </c>
      <c r="G2272" t="s">
        <v>7263</v>
      </c>
      <c r="H2272" t="s">
        <v>7243</v>
      </c>
      <c r="I2272">
        <v>3801850065</v>
      </c>
      <c r="J2272">
        <v>1251365684</v>
      </c>
      <c r="K2272">
        <v>4</v>
      </c>
    </row>
    <row r="2273" spans="1:11" x14ac:dyDescent="0.3">
      <c r="A2273">
        <v>2271</v>
      </c>
      <c r="B2273" s="8">
        <v>43902.708333333336</v>
      </c>
      <c r="C2273" t="s">
        <v>8033</v>
      </c>
      <c r="D2273">
        <v>19</v>
      </c>
      <c r="E2273" t="s">
        <v>45</v>
      </c>
      <c r="F2273">
        <v>82</v>
      </c>
      <c r="G2273" t="s">
        <v>7320</v>
      </c>
      <c r="H2273" t="s">
        <v>7268</v>
      </c>
      <c r="I2273">
        <v>3811569725</v>
      </c>
      <c r="J2273">
        <v>1.3362356699999998E+16</v>
      </c>
      <c r="K2273">
        <v>26</v>
      </c>
    </row>
    <row r="2274" spans="1:11" x14ac:dyDescent="0.3">
      <c r="A2274">
        <v>2272</v>
      </c>
      <c r="B2274" s="8">
        <v>43902.708333333336</v>
      </c>
      <c r="C2274" t="s">
        <v>8033</v>
      </c>
      <c r="D2274">
        <v>19</v>
      </c>
      <c r="E2274" t="s">
        <v>45</v>
      </c>
      <c r="F2274">
        <v>83</v>
      </c>
      <c r="G2274" t="s">
        <v>7398</v>
      </c>
      <c r="H2274" t="s">
        <v>7351</v>
      </c>
      <c r="I2274">
        <v>3819395845</v>
      </c>
      <c r="J2274">
        <v>1555572302</v>
      </c>
      <c r="K2274">
        <v>9</v>
      </c>
    </row>
    <row r="2275" spans="1:11" x14ac:dyDescent="0.3">
      <c r="A2275">
        <v>2273</v>
      </c>
      <c r="B2275" s="8">
        <v>43902.708333333336</v>
      </c>
      <c r="C2275" t="s">
        <v>8033</v>
      </c>
      <c r="D2275">
        <v>19</v>
      </c>
      <c r="E2275" t="s">
        <v>45</v>
      </c>
      <c r="F2275">
        <v>84</v>
      </c>
      <c r="G2275" t="s">
        <v>7459</v>
      </c>
      <c r="H2275" t="s">
        <v>7460</v>
      </c>
      <c r="I2275">
        <v>3730971088</v>
      </c>
      <c r="J2275">
        <v>1.3584574900000002E+16</v>
      </c>
      <c r="K2275">
        <v>17</v>
      </c>
    </row>
    <row r="2276" spans="1:11" x14ac:dyDescent="0.3">
      <c r="A2276">
        <v>2274</v>
      </c>
      <c r="B2276" s="8">
        <v>43902.708333333336</v>
      </c>
      <c r="C2276" t="s">
        <v>8033</v>
      </c>
      <c r="D2276">
        <v>19</v>
      </c>
      <c r="E2276" t="s">
        <v>45</v>
      </c>
      <c r="F2276">
        <v>85</v>
      </c>
      <c r="G2276" t="s">
        <v>7507</v>
      </c>
      <c r="H2276" t="s">
        <v>7504</v>
      </c>
      <c r="I2276">
        <v>3749213171</v>
      </c>
      <c r="J2276">
        <v>1406184973</v>
      </c>
      <c r="K2276">
        <v>2</v>
      </c>
    </row>
    <row r="2277" spans="1:11" x14ac:dyDescent="0.3">
      <c r="A2277">
        <v>2275</v>
      </c>
      <c r="B2277" s="8">
        <v>43902.708333333336</v>
      </c>
      <c r="C2277" t="s">
        <v>8033</v>
      </c>
      <c r="D2277">
        <v>19</v>
      </c>
      <c r="E2277" t="s">
        <v>45</v>
      </c>
      <c r="F2277">
        <v>86</v>
      </c>
      <c r="G2277" t="s">
        <v>7535</v>
      </c>
      <c r="H2277" t="s">
        <v>7527</v>
      </c>
      <c r="I2277">
        <v>3756705701</v>
      </c>
      <c r="J2277">
        <v>1427909375</v>
      </c>
      <c r="K2277">
        <v>1</v>
      </c>
    </row>
    <row r="2278" spans="1:11" x14ac:dyDescent="0.3">
      <c r="A2278">
        <v>2276</v>
      </c>
      <c r="B2278" s="8">
        <v>43902.708333333336</v>
      </c>
      <c r="C2278" t="s">
        <v>8033</v>
      </c>
      <c r="D2278">
        <v>19</v>
      </c>
      <c r="E2278" t="s">
        <v>45</v>
      </c>
      <c r="F2278">
        <v>87</v>
      </c>
      <c r="G2278" t="s">
        <v>7562</v>
      </c>
      <c r="H2278" t="s">
        <v>7548</v>
      </c>
      <c r="I2278">
        <v>3750287803</v>
      </c>
      <c r="J2278">
        <v>1508704691</v>
      </c>
      <c r="K2278">
        <v>49</v>
      </c>
    </row>
    <row r="2279" spans="1:11" x14ac:dyDescent="0.3">
      <c r="A2279">
        <v>2277</v>
      </c>
      <c r="B2279" s="8">
        <v>43902.708333333336</v>
      </c>
      <c r="C2279" t="s">
        <v>8033</v>
      </c>
      <c r="D2279">
        <v>19</v>
      </c>
      <c r="E2279" t="s">
        <v>45</v>
      </c>
      <c r="F2279">
        <v>88</v>
      </c>
      <c r="G2279" t="s">
        <v>7615</v>
      </c>
      <c r="H2279" t="s">
        <v>7607</v>
      </c>
      <c r="I2279">
        <v>3692509198</v>
      </c>
      <c r="J2279">
        <v>1473069891</v>
      </c>
      <c r="K2279">
        <v>2</v>
      </c>
    </row>
    <row r="2280" spans="1:11" x14ac:dyDescent="0.3">
      <c r="A2280">
        <v>2278</v>
      </c>
      <c r="B2280" s="8">
        <v>43902.708333333336</v>
      </c>
      <c r="C2280" t="s">
        <v>8033</v>
      </c>
      <c r="D2280">
        <v>19</v>
      </c>
      <c r="E2280" t="s">
        <v>45</v>
      </c>
      <c r="F2280">
        <v>89</v>
      </c>
      <c r="G2280" t="s">
        <v>7636</v>
      </c>
      <c r="H2280" t="s">
        <v>7620</v>
      </c>
      <c r="I2280">
        <v>3705991687</v>
      </c>
      <c r="J2280">
        <v>1529333182</v>
      </c>
      <c r="K2280">
        <v>5</v>
      </c>
    </row>
    <row r="2281" spans="1:11" x14ac:dyDescent="0.3">
      <c r="A2281">
        <v>2279</v>
      </c>
      <c r="B2281" s="8">
        <v>43902.708333333336</v>
      </c>
      <c r="C2281" t="s">
        <v>8033</v>
      </c>
      <c r="D2281">
        <v>19</v>
      </c>
      <c r="E2281" t="s">
        <v>45</v>
      </c>
      <c r="F2281">
        <v>994</v>
      </c>
      <c r="G2281" t="s">
        <v>8034</v>
      </c>
      <c r="H2281" t="s">
        <v>8035</v>
      </c>
      <c r="K2281">
        <v>0</v>
      </c>
    </row>
    <row r="2282" spans="1:11" x14ac:dyDescent="0.3">
      <c r="A2282">
        <v>2280</v>
      </c>
      <c r="B2282" s="8">
        <v>43902.708333333336</v>
      </c>
      <c r="C2282" t="s">
        <v>8033</v>
      </c>
      <c r="D2282">
        <v>9</v>
      </c>
      <c r="E2282" t="s">
        <v>25</v>
      </c>
      <c r="F2282">
        <v>45</v>
      </c>
      <c r="G2282" t="s">
        <v>8046</v>
      </c>
      <c r="H2282" t="s">
        <v>4449</v>
      </c>
      <c r="I2282">
        <v>4403674425</v>
      </c>
      <c r="J2282">
        <v>1014173829</v>
      </c>
      <c r="K2282">
        <v>40</v>
      </c>
    </row>
    <row r="2283" spans="1:11" x14ac:dyDescent="0.3">
      <c r="A2283">
        <v>2281</v>
      </c>
      <c r="B2283" s="8">
        <v>43902.708333333336</v>
      </c>
      <c r="C2283" t="s">
        <v>8033</v>
      </c>
      <c r="D2283">
        <v>9</v>
      </c>
      <c r="E2283" t="s">
        <v>25</v>
      </c>
      <c r="F2283">
        <v>46</v>
      </c>
      <c r="G2283" t="s">
        <v>4481</v>
      </c>
      <c r="H2283" t="s">
        <v>4467</v>
      </c>
      <c r="I2283">
        <v>4384432283</v>
      </c>
      <c r="J2283">
        <v>1050151366</v>
      </c>
      <c r="K2283">
        <v>49</v>
      </c>
    </row>
    <row r="2284" spans="1:11" x14ac:dyDescent="0.3">
      <c r="A2284">
        <v>2282</v>
      </c>
      <c r="B2284" s="8">
        <v>43902.708333333336</v>
      </c>
      <c r="C2284" t="s">
        <v>8033</v>
      </c>
      <c r="D2284">
        <v>9</v>
      </c>
      <c r="E2284" t="s">
        <v>25</v>
      </c>
      <c r="F2284">
        <v>47</v>
      </c>
      <c r="G2284" t="s">
        <v>4512</v>
      </c>
      <c r="H2284" t="s">
        <v>4501</v>
      </c>
      <c r="I2284">
        <v>4393346500000001</v>
      </c>
      <c r="J2284">
        <v>1091734146</v>
      </c>
      <c r="K2284">
        <v>43</v>
      </c>
    </row>
    <row r="2285" spans="1:11" x14ac:dyDescent="0.3">
      <c r="A2285">
        <v>2283</v>
      </c>
      <c r="B2285" s="8">
        <v>43902.708333333336</v>
      </c>
      <c r="C2285" t="s">
        <v>8033</v>
      </c>
      <c r="D2285">
        <v>9</v>
      </c>
      <c r="E2285" t="s">
        <v>25</v>
      </c>
      <c r="F2285">
        <v>48</v>
      </c>
      <c r="G2285" t="s">
        <v>4534</v>
      </c>
      <c r="H2285" t="s">
        <v>4522</v>
      </c>
      <c r="I2285">
        <v>4376923077</v>
      </c>
      <c r="J2285">
        <v>1125588885</v>
      </c>
      <c r="K2285">
        <v>86</v>
      </c>
    </row>
    <row r="2286" spans="1:11" x14ac:dyDescent="0.3">
      <c r="A2286">
        <v>2284</v>
      </c>
      <c r="B2286" s="8">
        <v>43902.708333333336</v>
      </c>
      <c r="C2286" t="s">
        <v>8033</v>
      </c>
      <c r="D2286">
        <v>9</v>
      </c>
      <c r="E2286" t="s">
        <v>25</v>
      </c>
      <c r="F2286">
        <v>49</v>
      </c>
      <c r="G2286" t="s">
        <v>4572</v>
      </c>
      <c r="H2286" t="s">
        <v>4564</v>
      </c>
      <c r="I2286">
        <v>4355234873</v>
      </c>
      <c r="J2286">
        <v>103086781</v>
      </c>
      <c r="K2286">
        <v>16</v>
      </c>
    </row>
    <row r="2287" spans="1:11" x14ac:dyDescent="0.3">
      <c r="A2287">
        <v>2285</v>
      </c>
      <c r="B2287" s="8">
        <v>43902.708333333336</v>
      </c>
      <c r="C2287" t="s">
        <v>8033</v>
      </c>
      <c r="D2287">
        <v>9</v>
      </c>
      <c r="E2287" t="s">
        <v>25</v>
      </c>
      <c r="F2287">
        <v>50</v>
      </c>
      <c r="G2287" t="s">
        <v>4605</v>
      </c>
      <c r="H2287" t="s">
        <v>4584</v>
      </c>
      <c r="I2287">
        <v>4371553206</v>
      </c>
      <c r="J2287">
        <v>1040127259</v>
      </c>
      <c r="K2287">
        <v>34</v>
      </c>
    </row>
    <row r="2288" spans="1:11" x14ac:dyDescent="0.3">
      <c r="A2288">
        <v>2286</v>
      </c>
      <c r="B2288" s="8">
        <v>43902.708333333336</v>
      </c>
      <c r="C2288" t="s">
        <v>8033</v>
      </c>
      <c r="D2288">
        <v>9</v>
      </c>
      <c r="E2288" t="s">
        <v>25</v>
      </c>
      <c r="F2288">
        <v>51</v>
      </c>
      <c r="G2288" t="s">
        <v>4623</v>
      </c>
      <c r="H2288" t="s">
        <v>4622</v>
      </c>
      <c r="I2288">
        <v>4346642752</v>
      </c>
      <c r="J2288">
        <v>1188228844</v>
      </c>
      <c r="K2288">
        <v>14</v>
      </c>
    </row>
    <row r="2289" spans="1:11" x14ac:dyDescent="0.3">
      <c r="A2289">
        <v>2287</v>
      </c>
      <c r="B2289" s="8">
        <v>43902.708333333336</v>
      </c>
      <c r="C2289" t="s">
        <v>8033</v>
      </c>
      <c r="D2289">
        <v>9</v>
      </c>
      <c r="E2289" t="s">
        <v>25</v>
      </c>
      <c r="F2289">
        <v>52</v>
      </c>
      <c r="G2289" t="s">
        <v>4688</v>
      </c>
      <c r="H2289" t="s">
        <v>4659</v>
      </c>
      <c r="I2289">
        <v>4331816374</v>
      </c>
      <c r="J2289">
        <v>1133190988</v>
      </c>
      <c r="K2289">
        <v>41</v>
      </c>
    </row>
    <row r="2290" spans="1:11" x14ac:dyDescent="0.3">
      <c r="A2290">
        <v>2288</v>
      </c>
      <c r="B2290" s="8">
        <v>43902.708333333336</v>
      </c>
      <c r="C2290" t="s">
        <v>8033</v>
      </c>
      <c r="D2290">
        <v>9</v>
      </c>
      <c r="E2290" t="s">
        <v>25</v>
      </c>
      <c r="F2290">
        <v>53</v>
      </c>
      <c r="G2290" t="s">
        <v>4705</v>
      </c>
      <c r="H2290" t="s">
        <v>4695</v>
      </c>
      <c r="I2290">
        <v>4276026758</v>
      </c>
      <c r="J2290">
        <v>1111356398</v>
      </c>
      <c r="K2290">
        <v>16</v>
      </c>
    </row>
    <row r="2291" spans="1:11" x14ac:dyDescent="0.3">
      <c r="A2291">
        <v>2289</v>
      </c>
      <c r="B2291" s="8">
        <v>43902.708333333336</v>
      </c>
      <c r="C2291" t="s">
        <v>8033</v>
      </c>
      <c r="D2291">
        <v>9</v>
      </c>
      <c r="E2291" t="s">
        <v>25</v>
      </c>
      <c r="F2291">
        <v>100</v>
      </c>
      <c r="G2291" t="s">
        <v>4728</v>
      </c>
      <c r="H2291" t="s">
        <v>4724</v>
      </c>
      <c r="I2291">
        <v>4388062274</v>
      </c>
      <c r="J2291">
        <v>1109703315</v>
      </c>
      <c r="K2291">
        <v>25</v>
      </c>
    </row>
    <row r="2292" spans="1:11" x14ac:dyDescent="0.3">
      <c r="A2292">
        <v>2290</v>
      </c>
      <c r="B2292" s="8">
        <v>43902.708333333336</v>
      </c>
      <c r="C2292" t="s">
        <v>8033</v>
      </c>
      <c r="D2292">
        <v>9</v>
      </c>
      <c r="E2292" t="s">
        <v>25</v>
      </c>
      <c r="F2292">
        <v>995</v>
      </c>
      <c r="G2292" t="s">
        <v>8034</v>
      </c>
      <c r="H2292" t="s">
        <v>8035</v>
      </c>
      <c r="K2292">
        <v>0</v>
      </c>
    </row>
    <row r="2293" spans="1:11" x14ac:dyDescent="0.3">
      <c r="A2293">
        <v>2291</v>
      </c>
      <c r="B2293" s="8">
        <v>43902.708333333336</v>
      </c>
      <c r="C2293" t="s">
        <v>8033</v>
      </c>
      <c r="D2293">
        <v>10</v>
      </c>
      <c r="E2293" t="s">
        <v>27</v>
      </c>
      <c r="F2293">
        <v>54</v>
      </c>
      <c r="G2293" t="s">
        <v>4770</v>
      </c>
      <c r="H2293" t="s">
        <v>4732</v>
      </c>
      <c r="I2293">
        <v>4310675841</v>
      </c>
      <c r="J2293">
        <v>1238824698</v>
      </c>
      <c r="K2293">
        <v>37</v>
      </c>
    </row>
    <row r="2294" spans="1:11" x14ac:dyDescent="0.3">
      <c r="A2294">
        <v>2292</v>
      </c>
      <c r="B2294" s="8">
        <v>43902.708333333336</v>
      </c>
      <c r="C2294" t="s">
        <v>8033</v>
      </c>
      <c r="D2294">
        <v>10</v>
      </c>
      <c r="E2294" t="s">
        <v>27</v>
      </c>
      <c r="F2294">
        <v>55</v>
      </c>
      <c r="G2294" t="s">
        <v>4823</v>
      </c>
      <c r="H2294" t="s">
        <v>4792</v>
      </c>
      <c r="I2294">
        <v>4256071258</v>
      </c>
      <c r="J2294">
        <v>126466875</v>
      </c>
      <c r="K2294">
        <v>25</v>
      </c>
    </row>
    <row r="2295" spans="1:11" x14ac:dyDescent="0.3">
      <c r="A2295">
        <v>2293</v>
      </c>
      <c r="B2295" s="8">
        <v>43902.708333333336</v>
      </c>
      <c r="C2295" t="s">
        <v>8033</v>
      </c>
      <c r="D2295">
        <v>10</v>
      </c>
      <c r="E2295" t="s">
        <v>27</v>
      </c>
      <c r="F2295">
        <v>997</v>
      </c>
      <c r="G2295" t="s">
        <v>8034</v>
      </c>
      <c r="H2295" t="s">
        <v>8035</v>
      </c>
      <c r="K2295">
        <v>2</v>
      </c>
    </row>
    <row r="2296" spans="1:11" x14ac:dyDescent="0.3">
      <c r="A2296">
        <v>2294</v>
      </c>
      <c r="B2296" s="8">
        <v>43902.708333333336</v>
      </c>
      <c r="C2296" t="s">
        <v>8033</v>
      </c>
      <c r="D2296">
        <v>2</v>
      </c>
      <c r="E2296" t="s">
        <v>8047</v>
      </c>
      <c r="F2296">
        <v>7</v>
      </c>
      <c r="G2296" t="s">
        <v>1216</v>
      </c>
      <c r="H2296" t="s">
        <v>1214</v>
      </c>
      <c r="I2296">
        <v>4573750286</v>
      </c>
      <c r="J2296">
        <v>7320149366</v>
      </c>
      <c r="K2296">
        <v>27</v>
      </c>
    </row>
    <row r="2297" spans="1:11" x14ac:dyDescent="0.3">
      <c r="A2297">
        <v>2295</v>
      </c>
      <c r="B2297" s="8">
        <v>43902.708333333336</v>
      </c>
      <c r="C2297" t="s">
        <v>8033</v>
      </c>
      <c r="D2297">
        <v>2</v>
      </c>
      <c r="E2297" t="s">
        <v>8047</v>
      </c>
      <c r="F2297">
        <v>998</v>
      </c>
      <c r="G2297" t="s">
        <v>8034</v>
      </c>
      <c r="H2297" t="s">
        <v>8035</v>
      </c>
      <c r="K2297">
        <v>0</v>
      </c>
    </row>
    <row r="2298" spans="1:11" x14ac:dyDescent="0.3">
      <c r="A2298">
        <v>2296</v>
      </c>
      <c r="B2298" s="8">
        <v>43902.708333333336</v>
      </c>
      <c r="C2298" t="s">
        <v>8033</v>
      </c>
      <c r="D2298">
        <v>5</v>
      </c>
      <c r="E2298" t="s">
        <v>17</v>
      </c>
      <c r="F2298">
        <v>23</v>
      </c>
      <c r="G2298" t="s">
        <v>3177</v>
      </c>
      <c r="H2298" t="s">
        <v>3095</v>
      </c>
      <c r="I2298">
        <v>4543839046</v>
      </c>
      <c r="J2298">
        <v>1099352685</v>
      </c>
      <c r="K2298">
        <v>150</v>
      </c>
    </row>
    <row r="2299" spans="1:11" x14ac:dyDescent="0.3">
      <c r="A2299">
        <v>2297</v>
      </c>
      <c r="B2299" s="8">
        <v>43902.708333333336</v>
      </c>
      <c r="C2299" t="s">
        <v>8033</v>
      </c>
      <c r="D2299">
        <v>5</v>
      </c>
      <c r="E2299" t="s">
        <v>17</v>
      </c>
      <c r="F2299">
        <v>24</v>
      </c>
      <c r="G2299" t="s">
        <v>3286</v>
      </c>
      <c r="H2299" t="s">
        <v>3184</v>
      </c>
      <c r="I2299">
        <v>45547497</v>
      </c>
      <c r="J2299">
        <v>1154597109</v>
      </c>
      <c r="K2299">
        <v>122</v>
      </c>
    </row>
    <row r="2300" spans="1:11" x14ac:dyDescent="0.3">
      <c r="A2300">
        <v>2298</v>
      </c>
      <c r="B2300" s="8">
        <v>43902.708333333336</v>
      </c>
      <c r="C2300" t="s">
        <v>8033</v>
      </c>
      <c r="D2300">
        <v>5</v>
      </c>
      <c r="E2300" t="s">
        <v>17</v>
      </c>
      <c r="F2300">
        <v>25</v>
      </c>
      <c r="G2300" t="s">
        <v>3304</v>
      </c>
      <c r="H2300" t="s">
        <v>3299</v>
      </c>
      <c r="I2300">
        <v>4613837528</v>
      </c>
      <c r="J2300">
        <v>1221704167</v>
      </c>
      <c r="K2300">
        <v>48</v>
      </c>
    </row>
    <row r="2301" spans="1:11" x14ac:dyDescent="0.3">
      <c r="A2301">
        <v>2299</v>
      </c>
      <c r="B2301" s="8">
        <v>43902.708333333336</v>
      </c>
      <c r="C2301" t="s">
        <v>8033</v>
      </c>
      <c r="D2301">
        <v>5</v>
      </c>
      <c r="E2301" t="s">
        <v>17</v>
      </c>
      <c r="F2301">
        <v>26</v>
      </c>
      <c r="G2301" t="s">
        <v>3444</v>
      </c>
      <c r="H2301" t="s">
        <v>3361</v>
      </c>
      <c r="I2301">
        <v>4566754571</v>
      </c>
      <c r="J2301">
        <v>1224507363</v>
      </c>
      <c r="K2301">
        <v>279</v>
      </c>
    </row>
    <row r="2302" spans="1:11" x14ac:dyDescent="0.3">
      <c r="A2302">
        <v>2300</v>
      </c>
      <c r="B2302" s="8">
        <v>43902.708333333336</v>
      </c>
      <c r="C2302" t="s">
        <v>8033</v>
      </c>
      <c r="D2302">
        <v>5</v>
      </c>
      <c r="E2302" t="s">
        <v>17</v>
      </c>
      <c r="F2302">
        <v>27</v>
      </c>
      <c r="G2302" t="s">
        <v>3497</v>
      </c>
      <c r="H2302" t="s">
        <v>3456</v>
      </c>
      <c r="I2302">
        <v>4543490485</v>
      </c>
      <c r="J2302">
        <v>1233845213</v>
      </c>
      <c r="K2302">
        <v>205</v>
      </c>
    </row>
    <row r="2303" spans="1:11" x14ac:dyDescent="0.3">
      <c r="A2303">
        <v>2301</v>
      </c>
      <c r="B2303" s="8">
        <v>43902.708333333336</v>
      </c>
      <c r="C2303" t="s">
        <v>8033</v>
      </c>
      <c r="D2303">
        <v>5</v>
      </c>
      <c r="E2303" t="s">
        <v>17</v>
      </c>
      <c r="F2303">
        <v>28</v>
      </c>
      <c r="G2303" t="s">
        <v>3557</v>
      </c>
      <c r="H2303" t="s">
        <v>3501</v>
      </c>
      <c r="I2303">
        <v>4540692987</v>
      </c>
      <c r="J2303">
        <v>1187608718</v>
      </c>
      <c r="K2303">
        <v>439</v>
      </c>
    </row>
    <row r="2304" spans="1:11" x14ac:dyDescent="0.3">
      <c r="A2304">
        <v>2302</v>
      </c>
      <c r="B2304" s="8">
        <v>43902.708333333336</v>
      </c>
      <c r="C2304" t="s">
        <v>8033</v>
      </c>
      <c r="D2304">
        <v>5</v>
      </c>
      <c r="E2304" t="s">
        <v>17</v>
      </c>
      <c r="F2304">
        <v>29</v>
      </c>
      <c r="G2304" t="s">
        <v>3642</v>
      </c>
      <c r="H2304" t="s">
        <v>3604</v>
      </c>
      <c r="I2304">
        <v>4507107289</v>
      </c>
      <c r="J2304">
        <v>1179007</v>
      </c>
      <c r="K2304">
        <v>13</v>
      </c>
    </row>
    <row r="2305" spans="1:11" x14ac:dyDescent="0.3">
      <c r="A2305">
        <v>2303</v>
      </c>
      <c r="B2305" s="8">
        <v>43902.708333333336</v>
      </c>
      <c r="C2305" t="s">
        <v>8033</v>
      </c>
      <c r="D2305">
        <v>5</v>
      </c>
      <c r="E2305" t="s">
        <v>17</v>
      </c>
      <c r="F2305">
        <v>999</v>
      </c>
      <c r="G2305" t="s">
        <v>8034</v>
      </c>
      <c r="H2305" t="s">
        <v>8035</v>
      </c>
      <c r="K2305">
        <v>128</v>
      </c>
    </row>
    <row r="2306" spans="1:11" x14ac:dyDescent="0.3">
      <c r="A2306">
        <v>2304</v>
      </c>
      <c r="B2306" s="8">
        <v>43903.708333333336</v>
      </c>
      <c r="C2306" t="s">
        <v>8033</v>
      </c>
      <c r="D2306">
        <v>13</v>
      </c>
      <c r="E2306" t="s">
        <v>33</v>
      </c>
      <c r="F2306">
        <v>66</v>
      </c>
      <c r="G2306" t="s">
        <v>5488</v>
      </c>
      <c r="H2306" t="s">
        <v>5440</v>
      </c>
      <c r="I2306">
        <v>4235122196</v>
      </c>
      <c r="J2306">
        <v>1339843823</v>
      </c>
      <c r="K2306">
        <v>9</v>
      </c>
    </row>
    <row r="2307" spans="1:11" x14ac:dyDescent="0.3">
      <c r="A2307">
        <v>2305</v>
      </c>
      <c r="B2307" s="8">
        <v>43903.708333333336</v>
      </c>
      <c r="C2307" t="s">
        <v>8033</v>
      </c>
      <c r="D2307">
        <v>13</v>
      </c>
      <c r="E2307" t="s">
        <v>33</v>
      </c>
      <c r="F2307">
        <v>67</v>
      </c>
      <c r="G2307" t="s">
        <v>5589</v>
      </c>
      <c r="H2307" t="s">
        <v>5549</v>
      </c>
      <c r="I2307">
        <v>426589177</v>
      </c>
      <c r="J2307">
        <v>1370439971</v>
      </c>
      <c r="K2307">
        <v>9</v>
      </c>
    </row>
    <row r="2308" spans="1:11" x14ac:dyDescent="0.3">
      <c r="A2308">
        <v>2306</v>
      </c>
      <c r="B2308" s="8">
        <v>43903.708333333336</v>
      </c>
      <c r="C2308" t="s">
        <v>8033</v>
      </c>
      <c r="D2308">
        <v>13</v>
      </c>
      <c r="E2308" t="s">
        <v>33</v>
      </c>
      <c r="F2308">
        <v>68</v>
      </c>
      <c r="G2308" t="s">
        <v>5624</v>
      </c>
      <c r="H2308" t="s">
        <v>5597</v>
      </c>
      <c r="I2308">
        <v>4246458398</v>
      </c>
      <c r="J2308">
        <v>1421364822</v>
      </c>
      <c r="K2308">
        <v>48</v>
      </c>
    </row>
    <row r="2309" spans="1:11" x14ac:dyDescent="0.3">
      <c r="A2309">
        <v>2307</v>
      </c>
      <c r="B2309" s="8">
        <v>43903.708333333336</v>
      </c>
      <c r="C2309" t="s">
        <v>8033</v>
      </c>
      <c r="D2309">
        <v>13</v>
      </c>
      <c r="E2309" t="s">
        <v>33</v>
      </c>
      <c r="F2309">
        <v>69</v>
      </c>
      <c r="G2309" t="s">
        <v>5665</v>
      </c>
      <c r="H2309" t="s">
        <v>5644</v>
      </c>
      <c r="I2309">
        <v>4235103167</v>
      </c>
      <c r="J2309">
        <v>1416754574</v>
      </c>
      <c r="K2309">
        <v>23</v>
      </c>
    </row>
    <row r="2310" spans="1:11" x14ac:dyDescent="0.3">
      <c r="A2310">
        <v>2308</v>
      </c>
      <c r="B2310" s="8">
        <v>43903.708333333336</v>
      </c>
      <c r="C2310" t="s">
        <v>8033</v>
      </c>
      <c r="D2310">
        <v>13</v>
      </c>
      <c r="E2310" t="s">
        <v>33</v>
      </c>
      <c r="F2310">
        <v>979</v>
      </c>
      <c r="G2310" t="s">
        <v>8034</v>
      </c>
      <c r="H2310" t="s">
        <v>8035</v>
      </c>
      <c r="K2310">
        <v>0</v>
      </c>
    </row>
    <row r="2311" spans="1:11" x14ac:dyDescent="0.3">
      <c r="A2311">
        <v>2309</v>
      </c>
      <c r="B2311" s="8">
        <v>43903.708333333336</v>
      </c>
      <c r="C2311" t="s">
        <v>8033</v>
      </c>
      <c r="D2311">
        <v>17</v>
      </c>
      <c r="E2311" t="s">
        <v>41</v>
      </c>
      <c r="F2311">
        <v>76</v>
      </c>
      <c r="G2311" t="s">
        <v>6763</v>
      </c>
      <c r="H2311" t="s">
        <v>6701</v>
      </c>
      <c r="I2311">
        <v>4063947052</v>
      </c>
      <c r="J2311">
        <v>1580514834</v>
      </c>
      <c r="K2311">
        <v>7</v>
      </c>
    </row>
    <row r="2312" spans="1:11" x14ac:dyDescent="0.3">
      <c r="A2312">
        <v>2310</v>
      </c>
      <c r="B2312" s="8">
        <v>43903.708333333336</v>
      </c>
      <c r="C2312" t="s">
        <v>8033</v>
      </c>
      <c r="D2312">
        <v>17</v>
      </c>
      <c r="E2312" t="s">
        <v>41</v>
      </c>
      <c r="F2312">
        <v>77</v>
      </c>
      <c r="G2312" t="s">
        <v>6815</v>
      </c>
      <c r="H2312" t="s">
        <v>6802</v>
      </c>
      <c r="I2312">
        <v>4066751177</v>
      </c>
      <c r="J2312">
        <v>1659792442</v>
      </c>
      <c r="K2312">
        <v>3</v>
      </c>
    </row>
    <row r="2313" spans="1:11" x14ac:dyDescent="0.3">
      <c r="A2313">
        <v>2311</v>
      </c>
      <c r="B2313" s="8">
        <v>43903.708333333336</v>
      </c>
      <c r="C2313" t="s">
        <v>8033</v>
      </c>
      <c r="D2313">
        <v>17</v>
      </c>
      <c r="E2313" t="s">
        <v>41</v>
      </c>
      <c r="F2313">
        <v>980</v>
      </c>
      <c r="G2313" t="s">
        <v>8034</v>
      </c>
      <c r="H2313" t="s">
        <v>8035</v>
      </c>
      <c r="K2313">
        <v>0</v>
      </c>
    </row>
    <row r="2314" spans="1:11" x14ac:dyDescent="0.3">
      <c r="A2314">
        <v>2312</v>
      </c>
      <c r="B2314" s="8">
        <v>43903.708333333336</v>
      </c>
      <c r="C2314" t="s">
        <v>8033</v>
      </c>
      <c r="D2314">
        <v>18</v>
      </c>
      <c r="E2314" t="s">
        <v>43</v>
      </c>
      <c r="F2314">
        <v>78</v>
      </c>
      <c r="G2314" t="s">
        <v>6876</v>
      </c>
      <c r="H2314" t="s">
        <v>6834</v>
      </c>
      <c r="I2314">
        <v>3929308681</v>
      </c>
      <c r="J2314">
        <v>1625609692</v>
      </c>
      <c r="K2314">
        <v>10</v>
      </c>
    </row>
    <row r="2315" spans="1:11" x14ac:dyDescent="0.3">
      <c r="A2315">
        <v>2313</v>
      </c>
      <c r="B2315" s="8">
        <v>43903.708333333336</v>
      </c>
      <c r="C2315" t="s">
        <v>8033</v>
      </c>
      <c r="D2315">
        <v>18</v>
      </c>
      <c r="E2315" t="s">
        <v>43</v>
      </c>
      <c r="F2315">
        <v>79</v>
      </c>
      <c r="G2315" t="s">
        <v>6997</v>
      </c>
      <c r="H2315" t="s">
        <v>6985</v>
      </c>
      <c r="I2315">
        <v>3890597598</v>
      </c>
      <c r="J2315">
        <v>1659440194</v>
      </c>
      <c r="K2315">
        <v>3</v>
      </c>
    </row>
    <row r="2316" spans="1:11" x14ac:dyDescent="0.3">
      <c r="A2316">
        <v>2314</v>
      </c>
      <c r="B2316" s="8">
        <v>43903.708333333336</v>
      </c>
      <c r="C2316" t="s">
        <v>8033</v>
      </c>
      <c r="D2316">
        <v>18</v>
      </c>
      <c r="E2316" t="s">
        <v>43</v>
      </c>
      <c r="F2316">
        <v>80</v>
      </c>
      <c r="G2316" t="s">
        <v>7128</v>
      </c>
      <c r="H2316" t="s">
        <v>7066</v>
      </c>
      <c r="I2316">
        <v>3810922769</v>
      </c>
      <c r="J2316">
        <v>156434527</v>
      </c>
      <c r="K2316">
        <v>13</v>
      </c>
    </row>
    <row r="2317" spans="1:11" x14ac:dyDescent="0.3">
      <c r="A2317">
        <v>2315</v>
      </c>
      <c r="B2317" s="8">
        <v>43903.708333333336</v>
      </c>
      <c r="C2317" t="s">
        <v>8033</v>
      </c>
      <c r="D2317">
        <v>18</v>
      </c>
      <c r="E2317" t="s">
        <v>43</v>
      </c>
      <c r="F2317">
        <v>101</v>
      </c>
      <c r="G2317" t="s">
        <v>7173</v>
      </c>
      <c r="H2317" t="s">
        <v>7164</v>
      </c>
      <c r="I2317">
        <v>3908036878</v>
      </c>
      <c r="J2317">
        <v>1712538864</v>
      </c>
      <c r="K2317">
        <v>7</v>
      </c>
    </row>
    <row r="2318" spans="1:11" x14ac:dyDescent="0.3">
      <c r="A2318">
        <v>2316</v>
      </c>
      <c r="B2318" s="8">
        <v>43903.708333333336</v>
      </c>
      <c r="C2318" t="s">
        <v>8033</v>
      </c>
      <c r="D2318">
        <v>18</v>
      </c>
      <c r="E2318" t="s">
        <v>43</v>
      </c>
      <c r="F2318">
        <v>102</v>
      </c>
      <c r="G2318" t="s">
        <v>7238</v>
      </c>
      <c r="H2318" t="s">
        <v>7192</v>
      </c>
      <c r="I2318">
        <v>3867624147</v>
      </c>
      <c r="J2318">
        <v>1610157414</v>
      </c>
      <c r="K2318">
        <v>5</v>
      </c>
    </row>
    <row r="2319" spans="1:11" x14ac:dyDescent="0.3">
      <c r="A2319">
        <v>2317</v>
      </c>
      <c r="B2319" s="8">
        <v>43903.708333333336</v>
      </c>
      <c r="C2319" t="s">
        <v>8033</v>
      </c>
      <c r="D2319">
        <v>18</v>
      </c>
      <c r="E2319" t="s">
        <v>43</v>
      </c>
      <c r="F2319">
        <v>982</v>
      </c>
      <c r="G2319" t="s">
        <v>8034</v>
      </c>
      <c r="H2319" t="s">
        <v>8035</v>
      </c>
      <c r="K2319">
        <v>0</v>
      </c>
    </row>
    <row r="2320" spans="1:11" x14ac:dyDescent="0.3">
      <c r="A2320">
        <v>2318</v>
      </c>
      <c r="B2320" s="8">
        <v>43903.708333333336</v>
      </c>
      <c r="C2320" t="s">
        <v>8033</v>
      </c>
      <c r="D2320">
        <v>15</v>
      </c>
      <c r="E2320" t="s">
        <v>37</v>
      </c>
      <c r="F2320">
        <v>61</v>
      </c>
      <c r="G2320" t="s">
        <v>5907</v>
      </c>
      <c r="H2320" t="s">
        <v>5886</v>
      </c>
      <c r="I2320">
        <v>4107465878</v>
      </c>
      <c r="J2320">
        <v>1433240464</v>
      </c>
      <c r="K2320">
        <v>38</v>
      </c>
    </row>
    <row r="2321" spans="1:11" x14ac:dyDescent="0.3">
      <c r="A2321">
        <v>2319</v>
      </c>
      <c r="B2321" s="8">
        <v>43903.708333333336</v>
      </c>
      <c r="C2321" t="s">
        <v>8033</v>
      </c>
      <c r="D2321">
        <v>15</v>
      </c>
      <c r="E2321" t="s">
        <v>37</v>
      </c>
      <c r="F2321">
        <v>62</v>
      </c>
      <c r="G2321" t="s">
        <v>5997</v>
      </c>
      <c r="H2321" t="s">
        <v>5990</v>
      </c>
      <c r="I2321">
        <v>4112969987</v>
      </c>
      <c r="J2321">
        <v>1478151683</v>
      </c>
      <c r="K2321">
        <v>3</v>
      </c>
    </row>
    <row r="2322" spans="1:11" x14ac:dyDescent="0.3">
      <c r="A2322">
        <v>2320</v>
      </c>
      <c r="B2322" s="8">
        <v>43903.708333333336</v>
      </c>
      <c r="C2322" t="s">
        <v>8033</v>
      </c>
      <c r="D2322">
        <v>15</v>
      </c>
      <c r="E2322" t="s">
        <v>37</v>
      </c>
      <c r="F2322">
        <v>63</v>
      </c>
      <c r="G2322" t="s">
        <v>6117</v>
      </c>
      <c r="H2322" t="s">
        <v>8035</v>
      </c>
      <c r="I2322">
        <v>4083956555</v>
      </c>
      <c r="J2322">
        <v>1425084984</v>
      </c>
      <c r="K2322">
        <v>140</v>
      </c>
    </row>
    <row r="2323" spans="1:11" x14ac:dyDescent="0.3">
      <c r="A2323">
        <v>2321</v>
      </c>
      <c r="B2323" s="8">
        <v>43903.708333333336</v>
      </c>
      <c r="C2323" t="s">
        <v>8033</v>
      </c>
      <c r="D2323">
        <v>15</v>
      </c>
      <c r="E2323" t="s">
        <v>37</v>
      </c>
      <c r="F2323">
        <v>64</v>
      </c>
      <c r="G2323" t="s">
        <v>6169</v>
      </c>
      <c r="H2323" t="s">
        <v>6162</v>
      </c>
      <c r="I2323">
        <v>4091404699</v>
      </c>
      <c r="J2323">
        <v>1479528803</v>
      </c>
      <c r="K2323">
        <v>14</v>
      </c>
    </row>
    <row r="2324" spans="1:11" x14ac:dyDescent="0.3">
      <c r="A2324">
        <v>2322</v>
      </c>
      <c r="B2324" s="8">
        <v>43903.708333333336</v>
      </c>
      <c r="C2324" t="s">
        <v>8033</v>
      </c>
      <c r="D2324">
        <v>15</v>
      </c>
      <c r="E2324" t="s">
        <v>37</v>
      </c>
      <c r="F2324">
        <v>65</v>
      </c>
      <c r="G2324" t="s">
        <v>6396</v>
      </c>
      <c r="H2324" t="s">
        <v>6281</v>
      </c>
      <c r="I2324">
        <v>4067821961</v>
      </c>
      <c r="J2324">
        <v>1.4759402599999998E+16</v>
      </c>
      <c r="K2324">
        <v>20</v>
      </c>
    </row>
    <row r="2325" spans="1:11" x14ac:dyDescent="0.3">
      <c r="A2325">
        <v>2323</v>
      </c>
      <c r="B2325" s="8">
        <v>43903.708333333336</v>
      </c>
      <c r="C2325" t="s">
        <v>8033</v>
      </c>
      <c r="D2325">
        <v>15</v>
      </c>
      <c r="E2325" t="s">
        <v>37</v>
      </c>
      <c r="F2325">
        <v>983</v>
      </c>
      <c r="G2325" t="s">
        <v>8034</v>
      </c>
      <c r="H2325" t="s">
        <v>8035</v>
      </c>
      <c r="K2325">
        <v>5</v>
      </c>
    </row>
    <row r="2326" spans="1:11" x14ac:dyDescent="0.3">
      <c r="A2326">
        <v>2324</v>
      </c>
      <c r="B2326" s="8">
        <v>43903.708333333336</v>
      </c>
      <c r="C2326" t="s">
        <v>8033</v>
      </c>
      <c r="D2326">
        <v>8</v>
      </c>
      <c r="E2326" t="s">
        <v>23</v>
      </c>
      <c r="F2326">
        <v>33</v>
      </c>
      <c r="G2326" t="s">
        <v>4140</v>
      </c>
      <c r="H2326" t="s">
        <v>4112</v>
      </c>
      <c r="I2326">
        <v>4505193462</v>
      </c>
      <c r="J2326">
        <v>9692632596000000</v>
      </c>
      <c r="K2326">
        <v>710</v>
      </c>
    </row>
    <row r="2327" spans="1:11" x14ac:dyDescent="0.3">
      <c r="A2327">
        <v>2325</v>
      </c>
      <c r="B2327" s="8">
        <v>43903.708333333336</v>
      </c>
      <c r="C2327" t="s">
        <v>8033</v>
      </c>
      <c r="D2327">
        <v>8</v>
      </c>
      <c r="E2327" t="s">
        <v>23</v>
      </c>
      <c r="F2327">
        <v>34</v>
      </c>
      <c r="G2327" t="s">
        <v>4184</v>
      </c>
      <c r="H2327" t="s">
        <v>4159</v>
      </c>
      <c r="I2327">
        <v>4480107394</v>
      </c>
      <c r="J2327">
        <v>1032834985</v>
      </c>
      <c r="K2327">
        <v>518</v>
      </c>
    </row>
    <row r="2328" spans="1:11" x14ac:dyDescent="0.3">
      <c r="A2328">
        <v>2326</v>
      </c>
      <c r="B2328" s="8">
        <v>43903.708333333336</v>
      </c>
      <c r="C2328" t="s">
        <v>8033</v>
      </c>
      <c r="D2328">
        <v>8</v>
      </c>
      <c r="E2328" t="s">
        <v>23</v>
      </c>
      <c r="F2328">
        <v>35</v>
      </c>
      <c r="G2328" t="s">
        <v>4232</v>
      </c>
      <c r="H2328" t="s">
        <v>4204</v>
      </c>
      <c r="I2328">
        <v>4469735289</v>
      </c>
      <c r="J2328">
        <v>1063007973</v>
      </c>
      <c r="K2328">
        <v>138</v>
      </c>
    </row>
    <row r="2329" spans="1:11" x14ac:dyDescent="0.3">
      <c r="A2329">
        <v>2327</v>
      </c>
      <c r="B2329" s="8">
        <v>43903.708333333336</v>
      </c>
      <c r="C2329" t="s">
        <v>8033</v>
      </c>
      <c r="D2329">
        <v>8</v>
      </c>
      <c r="E2329" t="s">
        <v>23</v>
      </c>
      <c r="F2329">
        <v>36</v>
      </c>
      <c r="G2329" t="s">
        <v>4269</v>
      </c>
      <c r="H2329" t="s">
        <v>4247</v>
      </c>
      <c r="I2329">
        <v>4464600009</v>
      </c>
      <c r="J2329">
        <v>1092615487</v>
      </c>
      <c r="K2329">
        <v>251</v>
      </c>
    </row>
    <row r="2330" spans="1:11" x14ac:dyDescent="0.3">
      <c r="A2330">
        <v>2328</v>
      </c>
      <c r="B2330" s="8">
        <v>43903.708333333336</v>
      </c>
      <c r="C2330" t="s">
        <v>8033</v>
      </c>
      <c r="D2330">
        <v>8</v>
      </c>
      <c r="E2330" t="s">
        <v>23</v>
      </c>
      <c r="F2330">
        <v>37</v>
      </c>
      <c r="G2330" t="s">
        <v>4299</v>
      </c>
      <c r="H2330" t="s">
        <v>4295</v>
      </c>
      <c r="I2330">
        <v>4449436681</v>
      </c>
      <c r="J2330">
        <v>113417208</v>
      </c>
      <c r="K2330">
        <v>155</v>
      </c>
    </row>
    <row r="2331" spans="1:11" x14ac:dyDescent="0.3">
      <c r="A2331">
        <v>2329</v>
      </c>
      <c r="B2331" s="8">
        <v>43903.708333333336</v>
      </c>
      <c r="C2331" t="s">
        <v>8033</v>
      </c>
      <c r="D2331">
        <v>8</v>
      </c>
      <c r="E2331" t="s">
        <v>23</v>
      </c>
      <c r="F2331">
        <v>38</v>
      </c>
      <c r="G2331" t="s">
        <v>4357</v>
      </c>
      <c r="H2331" t="s">
        <v>4351</v>
      </c>
      <c r="I2331">
        <v>4483599085</v>
      </c>
      <c r="J2331">
        <v>1161868934</v>
      </c>
      <c r="K2331">
        <v>24</v>
      </c>
    </row>
    <row r="2332" spans="1:11" x14ac:dyDescent="0.3">
      <c r="A2332">
        <v>2330</v>
      </c>
      <c r="B2332" s="8">
        <v>43903.708333333336</v>
      </c>
      <c r="C2332" t="s">
        <v>8033</v>
      </c>
      <c r="D2332">
        <v>8</v>
      </c>
      <c r="E2332" t="s">
        <v>23</v>
      </c>
      <c r="F2332">
        <v>39</v>
      </c>
      <c r="G2332" t="s">
        <v>4386</v>
      </c>
      <c r="H2332" t="s">
        <v>4373</v>
      </c>
      <c r="I2332">
        <v>4441722493</v>
      </c>
      <c r="J2332">
        <v>1219913936</v>
      </c>
      <c r="K2332">
        <v>55</v>
      </c>
    </row>
    <row r="2333" spans="1:11" x14ac:dyDescent="0.3">
      <c r="A2333">
        <v>2331</v>
      </c>
      <c r="B2333" s="8">
        <v>43903.708333333336</v>
      </c>
      <c r="C2333" t="s">
        <v>8033</v>
      </c>
      <c r="D2333">
        <v>8</v>
      </c>
      <c r="E2333" t="s">
        <v>23</v>
      </c>
      <c r="F2333">
        <v>40</v>
      </c>
      <c r="G2333" t="s">
        <v>8036</v>
      </c>
      <c r="H2333" t="s">
        <v>4392</v>
      </c>
      <c r="I2333">
        <v>4422268559</v>
      </c>
      <c r="J2333">
        <v>1204068608</v>
      </c>
      <c r="K2333">
        <v>49</v>
      </c>
    </row>
    <row r="2334" spans="1:11" x14ac:dyDescent="0.3">
      <c r="A2334">
        <v>2332</v>
      </c>
      <c r="B2334" s="8">
        <v>43903.708333333336</v>
      </c>
      <c r="C2334" t="s">
        <v>8033</v>
      </c>
      <c r="D2334">
        <v>8</v>
      </c>
      <c r="E2334" t="s">
        <v>23</v>
      </c>
      <c r="F2334">
        <v>99</v>
      </c>
      <c r="G2334" t="s">
        <v>4433</v>
      </c>
      <c r="H2334" t="s">
        <v>4423</v>
      </c>
      <c r="I2334">
        <v>4406090087</v>
      </c>
      <c r="J2334">
        <v>125656295</v>
      </c>
      <c r="K2334">
        <v>363</v>
      </c>
    </row>
    <row r="2335" spans="1:11" x14ac:dyDescent="0.3">
      <c r="A2335">
        <v>2333</v>
      </c>
      <c r="B2335" s="8">
        <v>43903.708333333336</v>
      </c>
      <c r="C2335" t="s">
        <v>8033</v>
      </c>
      <c r="D2335">
        <v>8</v>
      </c>
      <c r="E2335" t="s">
        <v>23</v>
      </c>
      <c r="F2335">
        <v>984</v>
      </c>
      <c r="G2335" t="s">
        <v>8034</v>
      </c>
      <c r="H2335" t="s">
        <v>8035</v>
      </c>
      <c r="K2335">
        <v>0</v>
      </c>
    </row>
    <row r="2336" spans="1:11" x14ac:dyDescent="0.3">
      <c r="A2336">
        <v>2334</v>
      </c>
      <c r="B2336" s="8">
        <v>43903.708333333336</v>
      </c>
      <c r="C2336" t="s">
        <v>8033</v>
      </c>
      <c r="D2336">
        <v>6</v>
      </c>
      <c r="E2336" t="s">
        <v>8037</v>
      </c>
      <c r="F2336">
        <v>30</v>
      </c>
      <c r="G2336" t="s">
        <v>3776</v>
      </c>
      <c r="H2336" t="s">
        <v>3655</v>
      </c>
      <c r="I2336">
        <v>4606255516</v>
      </c>
      <c r="J2336">
        <v>132348383</v>
      </c>
      <c r="K2336">
        <v>75</v>
      </c>
    </row>
    <row r="2337" spans="1:11" x14ac:dyDescent="0.3">
      <c r="A2337">
        <v>2335</v>
      </c>
      <c r="B2337" s="8">
        <v>43903.708333333336</v>
      </c>
      <c r="C2337" t="s">
        <v>8033</v>
      </c>
      <c r="D2337">
        <v>6</v>
      </c>
      <c r="E2337" t="s">
        <v>8037</v>
      </c>
      <c r="F2337">
        <v>31</v>
      </c>
      <c r="G2337" t="s">
        <v>3796</v>
      </c>
      <c r="H2337" t="s">
        <v>3790</v>
      </c>
      <c r="I2337">
        <v>4594149817</v>
      </c>
      <c r="J2337">
        <v>1362212502</v>
      </c>
      <c r="K2337">
        <v>20</v>
      </c>
    </row>
    <row r="2338" spans="1:11" x14ac:dyDescent="0.3">
      <c r="A2338">
        <v>2336</v>
      </c>
      <c r="B2338" s="8">
        <v>43903.708333333336</v>
      </c>
      <c r="C2338" t="s">
        <v>8033</v>
      </c>
      <c r="D2338">
        <v>6</v>
      </c>
      <c r="E2338" t="s">
        <v>8037</v>
      </c>
      <c r="F2338">
        <v>32</v>
      </c>
      <c r="G2338" t="s">
        <v>3821</v>
      </c>
      <c r="H2338" t="s">
        <v>3816</v>
      </c>
      <c r="I2338">
        <v>456494354</v>
      </c>
      <c r="J2338">
        <v>1376813649</v>
      </c>
      <c r="K2338">
        <v>131</v>
      </c>
    </row>
    <row r="2339" spans="1:11" x14ac:dyDescent="0.3">
      <c r="A2339">
        <v>2337</v>
      </c>
      <c r="B2339" s="8">
        <v>43903.708333333336</v>
      </c>
      <c r="C2339" t="s">
        <v>8033</v>
      </c>
      <c r="D2339">
        <v>6</v>
      </c>
      <c r="E2339" t="s">
        <v>8037</v>
      </c>
      <c r="F2339">
        <v>93</v>
      </c>
      <c r="G2339" t="s">
        <v>3853</v>
      </c>
      <c r="H2339" t="s">
        <v>3823</v>
      </c>
      <c r="I2339">
        <v>4595443546</v>
      </c>
      <c r="J2339">
        <v>1266002909</v>
      </c>
      <c r="K2339">
        <v>31</v>
      </c>
    </row>
    <row r="2340" spans="1:11" x14ac:dyDescent="0.3">
      <c r="A2340">
        <v>2338</v>
      </c>
      <c r="B2340" s="8">
        <v>43903.708333333336</v>
      </c>
      <c r="C2340" t="s">
        <v>8033</v>
      </c>
      <c r="D2340">
        <v>6</v>
      </c>
      <c r="E2340" t="s">
        <v>8037</v>
      </c>
      <c r="F2340">
        <v>985</v>
      </c>
      <c r="G2340" t="s">
        <v>8034</v>
      </c>
      <c r="H2340" t="s">
        <v>8035</v>
      </c>
      <c r="K2340">
        <v>0</v>
      </c>
    </row>
    <row r="2341" spans="1:11" x14ac:dyDescent="0.3">
      <c r="A2341">
        <v>2339</v>
      </c>
      <c r="B2341" s="8">
        <v>43903.708333333336</v>
      </c>
      <c r="C2341" t="s">
        <v>8033</v>
      </c>
      <c r="D2341">
        <v>12</v>
      </c>
      <c r="E2341" t="s">
        <v>31</v>
      </c>
      <c r="F2341">
        <v>56</v>
      </c>
      <c r="G2341" t="s">
        <v>5116</v>
      </c>
      <c r="H2341" t="s">
        <v>5058</v>
      </c>
      <c r="I2341">
        <v>424173828</v>
      </c>
      <c r="J2341">
        <v>1210473416</v>
      </c>
      <c r="K2341">
        <v>10</v>
      </c>
    </row>
    <row r="2342" spans="1:11" x14ac:dyDescent="0.3">
      <c r="A2342">
        <v>2340</v>
      </c>
      <c r="B2342" s="8">
        <v>43903.708333333336</v>
      </c>
      <c r="C2342" t="s">
        <v>8033</v>
      </c>
      <c r="D2342">
        <v>12</v>
      </c>
      <c r="E2342" t="s">
        <v>31</v>
      </c>
      <c r="F2342">
        <v>57</v>
      </c>
      <c r="G2342" t="s">
        <v>5177</v>
      </c>
      <c r="H2342" t="s">
        <v>5119</v>
      </c>
      <c r="I2342">
        <v>4240488444</v>
      </c>
      <c r="J2342">
        <v>1286205939</v>
      </c>
      <c r="K2342">
        <v>3</v>
      </c>
    </row>
    <row r="2343" spans="1:11" x14ac:dyDescent="0.3">
      <c r="A2343">
        <v>2341</v>
      </c>
      <c r="B2343" s="8">
        <v>43903.708333333336</v>
      </c>
      <c r="C2343" t="s">
        <v>8033</v>
      </c>
      <c r="D2343">
        <v>12</v>
      </c>
      <c r="E2343" t="s">
        <v>31</v>
      </c>
      <c r="F2343">
        <v>58</v>
      </c>
      <c r="G2343" t="s">
        <v>5283</v>
      </c>
      <c r="H2343" t="s">
        <v>5193</v>
      </c>
      <c r="I2343">
        <v>4189277044</v>
      </c>
      <c r="J2343">
        <v>1248366722</v>
      </c>
      <c r="K2343">
        <v>218</v>
      </c>
    </row>
    <row r="2344" spans="1:11" x14ac:dyDescent="0.3">
      <c r="A2344">
        <v>2342</v>
      </c>
      <c r="B2344" s="8">
        <v>43903.708333333336</v>
      </c>
      <c r="C2344" t="s">
        <v>8033</v>
      </c>
      <c r="D2344">
        <v>12</v>
      </c>
      <c r="E2344" t="s">
        <v>31</v>
      </c>
      <c r="F2344">
        <v>59</v>
      </c>
      <c r="G2344" t="s">
        <v>5325</v>
      </c>
      <c r="H2344" t="s">
        <v>5315</v>
      </c>
      <c r="I2344">
        <v>4146759465</v>
      </c>
      <c r="J2344">
        <v>1290368482</v>
      </c>
      <c r="K2344">
        <v>15</v>
      </c>
    </row>
    <row r="2345" spans="1:11" x14ac:dyDescent="0.3">
      <c r="A2345">
        <v>2343</v>
      </c>
      <c r="B2345" s="8">
        <v>43903.708333333336</v>
      </c>
      <c r="C2345" t="s">
        <v>8033</v>
      </c>
      <c r="D2345">
        <v>12</v>
      </c>
      <c r="E2345" t="s">
        <v>31</v>
      </c>
      <c r="F2345">
        <v>60</v>
      </c>
      <c r="G2345" t="s">
        <v>5386</v>
      </c>
      <c r="H2345" t="s">
        <v>5349</v>
      </c>
      <c r="I2345">
        <v>4163964569</v>
      </c>
      <c r="J2345">
        <v>1335117161</v>
      </c>
      <c r="K2345">
        <v>28</v>
      </c>
    </row>
    <row r="2346" spans="1:11" x14ac:dyDescent="0.3">
      <c r="A2346">
        <v>2344</v>
      </c>
      <c r="B2346" s="8">
        <v>43903.708333333336</v>
      </c>
      <c r="C2346" t="s">
        <v>8033</v>
      </c>
      <c r="D2346">
        <v>12</v>
      </c>
      <c r="E2346" t="s">
        <v>31</v>
      </c>
      <c r="F2346">
        <v>986</v>
      </c>
      <c r="G2346" t="s">
        <v>8034</v>
      </c>
      <c r="H2346" t="s">
        <v>8035</v>
      </c>
      <c r="K2346">
        <v>3</v>
      </c>
    </row>
    <row r="2347" spans="1:11" x14ac:dyDescent="0.3">
      <c r="A2347">
        <v>2345</v>
      </c>
      <c r="B2347" s="8">
        <v>43903.708333333336</v>
      </c>
      <c r="C2347" t="s">
        <v>8033</v>
      </c>
      <c r="D2347">
        <v>7</v>
      </c>
      <c r="E2347" t="s">
        <v>21</v>
      </c>
      <c r="F2347">
        <v>8</v>
      </c>
      <c r="G2347" t="s">
        <v>3903</v>
      </c>
      <c r="H2347" t="s">
        <v>3874</v>
      </c>
      <c r="I2347">
        <v>4388570648</v>
      </c>
      <c r="J2347">
        <v>8027850297999999</v>
      </c>
      <c r="K2347">
        <v>41</v>
      </c>
    </row>
    <row r="2348" spans="1:11" x14ac:dyDescent="0.3">
      <c r="A2348">
        <v>2346</v>
      </c>
      <c r="B2348" s="8">
        <v>43903.708333333336</v>
      </c>
      <c r="C2348" t="s">
        <v>8033</v>
      </c>
      <c r="D2348">
        <v>7</v>
      </c>
      <c r="E2348" t="s">
        <v>21</v>
      </c>
      <c r="F2348">
        <v>9</v>
      </c>
      <c r="G2348" t="s">
        <v>3995</v>
      </c>
      <c r="H2348" t="s">
        <v>3941</v>
      </c>
      <c r="I2348">
        <v>4430750461</v>
      </c>
      <c r="J2348">
        <v>8481108654</v>
      </c>
      <c r="K2348">
        <v>62</v>
      </c>
    </row>
    <row r="2349" spans="1:11" x14ac:dyDescent="0.3">
      <c r="A2349">
        <v>2347</v>
      </c>
      <c r="B2349" s="8">
        <v>43903.708333333336</v>
      </c>
      <c r="C2349" t="s">
        <v>8033</v>
      </c>
      <c r="D2349">
        <v>7</v>
      </c>
      <c r="E2349" t="s">
        <v>21</v>
      </c>
      <c r="F2349">
        <v>10</v>
      </c>
      <c r="G2349" t="s">
        <v>4034</v>
      </c>
      <c r="H2349" t="s">
        <v>4010</v>
      </c>
      <c r="I2349">
        <v>4441149314</v>
      </c>
      <c r="J2349">
        <v>89326992</v>
      </c>
      <c r="K2349">
        <v>128</v>
      </c>
    </row>
    <row r="2350" spans="1:11" x14ac:dyDescent="0.3">
      <c r="A2350">
        <v>2348</v>
      </c>
      <c r="B2350" s="8">
        <v>43903.708333333336</v>
      </c>
      <c r="C2350" t="s">
        <v>8033</v>
      </c>
      <c r="D2350">
        <v>7</v>
      </c>
      <c r="E2350" t="s">
        <v>21</v>
      </c>
      <c r="F2350">
        <v>11</v>
      </c>
      <c r="G2350" t="s">
        <v>4093</v>
      </c>
      <c r="H2350" t="s">
        <v>4079</v>
      </c>
      <c r="I2350">
        <v>4410704991</v>
      </c>
      <c r="J2350">
        <v>98281897</v>
      </c>
      <c r="K2350">
        <v>37</v>
      </c>
    </row>
    <row r="2351" spans="1:11" x14ac:dyDescent="0.3">
      <c r="A2351">
        <v>2349</v>
      </c>
      <c r="B2351" s="8">
        <v>43903.708333333336</v>
      </c>
      <c r="C2351" t="s">
        <v>8033</v>
      </c>
      <c r="D2351">
        <v>7</v>
      </c>
      <c r="E2351" t="s">
        <v>21</v>
      </c>
      <c r="F2351">
        <v>987</v>
      </c>
      <c r="G2351" t="s">
        <v>8034</v>
      </c>
      <c r="H2351" t="s">
        <v>8035</v>
      </c>
      <c r="K2351">
        <v>77</v>
      </c>
    </row>
    <row r="2352" spans="1:11" x14ac:dyDescent="0.3">
      <c r="A2352">
        <v>2350</v>
      </c>
      <c r="B2352" s="8">
        <v>43903.708333333336</v>
      </c>
      <c r="C2352" t="s">
        <v>8033</v>
      </c>
      <c r="D2352">
        <v>3</v>
      </c>
      <c r="E2352" t="s">
        <v>13</v>
      </c>
      <c r="F2352">
        <v>12</v>
      </c>
      <c r="G2352" t="s">
        <v>1417</v>
      </c>
      <c r="H2352" t="s">
        <v>1289</v>
      </c>
      <c r="I2352">
        <v>4581701677</v>
      </c>
      <c r="J2352">
        <v>8822868344</v>
      </c>
      <c r="K2352">
        <v>125</v>
      </c>
    </row>
    <row r="2353" spans="1:11" x14ac:dyDescent="0.3">
      <c r="A2353">
        <v>2351</v>
      </c>
      <c r="B2353" s="8">
        <v>43903.708333333336</v>
      </c>
      <c r="C2353" t="s">
        <v>8033</v>
      </c>
      <c r="D2353">
        <v>3</v>
      </c>
      <c r="E2353" t="s">
        <v>13</v>
      </c>
      <c r="F2353">
        <v>13</v>
      </c>
      <c r="G2353" t="s">
        <v>1474</v>
      </c>
      <c r="H2353" t="s">
        <v>1428</v>
      </c>
      <c r="I2353">
        <v>458099912</v>
      </c>
      <c r="J2353">
        <v>9085159546</v>
      </c>
      <c r="K2353">
        <v>118</v>
      </c>
    </row>
    <row r="2354" spans="1:11" x14ac:dyDescent="0.3">
      <c r="A2354">
        <v>2352</v>
      </c>
      <c r="B2354" s="8">
        <v>43903.708333333336</v>
      </c>
      <c r="C2354" t="s">
        <v>8033</v>
      </c>
      <c r="D2354">
        <v>3</v>
      </c>
      <c r="E2354" t="s">
        <v>13</v>
      </c>
      <c r="F2354">
        <v>14</v>
      </c>
      <c r="G2354" t="s">
        <v>1635</v>
      </c>
      <c r="H2354" t="s">
        <v>1577</v>
      </c>
      <c r="I2354">
        <v>4617099261</v>
      </c>
      <c r="J2354">
        <v>987147489</v>
      </c>
      <c r="K2354">
        <v>23</v>
      </c>
    </row>
    <row r="2355" spans="1:11" x14ac:dyDescent="0.3">
      <c r="A2355">
        <v>2353</v>
      </c>
      <c r="B2355" s="8">
        <v>43903.708333333336</v>
      </c>
      <c r="C2355" t="s">
        <v>8033</v>
      </c>
      <c r="D2355">
        <v>3</v>
      </c>
      <c r="E2355" t="s">
        <v>13</v>
      </c>
      <c r="F2355">
        <v>15</v>
      </c>
      <c r="G2355" t="s">
        <v>1725</v>
      </c>
      <c r="H2355" t="s">
        <v>1654</v>
      </c>
      <c r="I2355">
        <v>4546679409</v>
      </c>
      <c r="J2355">
        <v>9190347404</v>
      </c>
      <c r="K2355">
        <v>1307</v>
      </c>
    </row>
    <row r="2356" spans="1:11" x14ac:dyDescent="0.3">
      <c r="A2356">
        <v>2354</v>
      </c>
      <c r="B2356" s="8">
        <v>43903.708333333336</v>
      </c>
      <c r="C2356" t="s">
        <v>8033</v>
      </c>
      <c r="D2356">
        <v>3</v>
      </c>
      <c r="E2356" t="s">
        <v>13</v>
      </c>
      <c r="F2356">
        <v>16</v>
      </c>
      <c r="G2356" t="s">
        <v>1811</v>
      </c>
      <c r="H2356" t="s">
        <v>1788</v>
      </c>
      <c r="I2356">
        <v>4569441368</v>
      </c>
      <c r="J2356">
        <v>9668424528</v>
      </c>
      <c r="K2356">
        <v>2368</v>
      </c>
    </row>
    <row r="2357" spans="1:11" x14ac:dyDescent="0.3">
      <c r="A2357">
        <v>2355</v>
      </c>
      <c r="B2357" s="8">
        <v>43903.708333333336</v>
      </c>
      <c r="C2357" t="s">
        <v>8033</v>
      </c>
      <c r="D2357">
        <v>3</v>
      </c>
      <c r="E2357" t="s">
        <v>13</v>
      </c>
      <c r="F2357">
        <v>17</v>
      </c>
      <c r="G2357" t="s">
        <v>2060</v>
      </c>
      <c r="H2357" t="s">
        <v>2032</v>
      </c>
      <c r="I2357">
        <v>4553993052</v>
      </c>
      <c r="J2357">
        <v>1021910323</v>
      </c>
      <c r="K2357">
        <v>1784</v>
      </c>
    </row>
    <row r="2358" spans="1:11" x14ac:dyDescent="0.3">
      <c r="A2358">
        <v>2356</v>
      </c>
      <c r="B2358" s="8">
        <v>43903.708333333336</v>
      </c>
      <c r="C2358" t="s">
        <v>8033</v>
      </c>
      <c r="D2358">
        <v>3</v>
      </c>
      <c r="E2358" t="s">
        <v>13</v>
      </c>
      <c r="F2358">
        <v>18</v>
      </c>
      <c r="G2358" t="s">
        <v>2340</v>
      </c>
      <c r="H2358" t="s">
        <v>2236</v>
      </c>
      <c r="I2358">
        <v>4518509264</v>
      </c>
      <c r="J2358">
        <v>9160157191</v>
      </c>
      <c r="K2358">
        <v>482</v>
      </c>
    </row>
    <row r="2359" spans="1:11" x14ac:dyDescent="0.3">
      <c r="A2359">
        <v>2357</v>
      </c>
      <c r="B2359" s="8">
        <v>43903.708333333336</v>
      </c>
      <c r="C2359" t="s">
        <v>8033</v>
      </c>
      <c r="D2359">
        <v>3</v>
      </c>
      <c r="E2359" t="s">
        <v>13</v>
      </c>
      <c r="F2359">
        <v>19</v>
      </c>
      <c r="G2359" t="s">
        <v>2457</v>
      </c>
      <c r="H2359" t="s">
        <v>2423</v>
      </c>
      <c r="I2359">
        <v>4513336675</v>
      </c>
      <c r="J2359">
        <v>1002420865</v>
      </c>
      <c r="K2359">
        <v>1344</v>
      </c>
    </row>
    <row r="2360" spans="1:11" x14ac:dyDescent="0.3">
      <c r="A2360">
        <v>2358</v>
      </c>
      <c r="B2360" s="8">
        <v>43903.708333333336</v>
      </c>
      <c r="C2360" t="s">
        <v>8033</v>
      </c>
      <c r="D2360">
        <v>3</v>
      </c>
      <c r="E2360" t="s">
        <v>13</v>
      </c>
      <c r="F2360">
        <v>20</v>
      </c>
      <c r="G2360" t="s">
        <v>2561</v>
      </c>
      <c r="H2360" t="s">
        <v>2537</v>
      </c>
      <c r="I2360">
        <v>4515726772</v>
      </c>
      <c r="J2360">
        <v>1079277363</v>
      </c>
      <c r="K2360">
        <v>187</v>
      </c>
    </row>
    <row r="2361" spans="1:11" x14ac:dyDescent="0.3">
      <c r="A2361">
        <v>2359</v>
      </c>
      <c r="B2361" s="8">
        <v>43903.708333333336</v>
      </c>
      <c r="C2361" t="s">
        <v>8033</v>
      </c>
      <c r="D2361">
        <v>3</v>
      </c>
      <c r="E2361" t="s">
        <v>13</v>
      </c>
      <c r="F2361">
        <v>97</v>
      </c>
      <c r="G2361" t="s">
        <v>2642</v>
      </c>
      <c r="H2361" t="s">
        <v>2602</v>
      </c>
      <c r="I2361">
        <v>4585575781</v>
      </c>
      <c r="J2361">
        <v>9393392246</v>
      </c>
      <c r="K2361">
        <v>237</v>
      </c>
    </row>
    <row r="2362" spans="1:11" x14ac:dyDescent="0.3">
      <c r="A2362">
        <v>2360</v>
      </c>
      <c r="B2362" s="8">
        <v>43903.708333333336</v>
      </c>
      <c r="C2362" t="s">
        <v>8033</v>
      </c>
      <c r="D2362">
        <v>3</v>
      </c>
      <c r="E2362" t="s">
        <v>13</v>
      </c>
      <c r="F2362">
        <v>98</v>
      </c>
      <c r="G2362" t="s">
        <v>2716</v>
      </c>
      <c r="H2362" t="s">
        <v>2688</v>
      </c>
      <c r="I2362">
        <v>4531440693</v>
      </c>
      <c r="J2362">
        <v>9503720769</v>
      </c>
      <c r="K2362">
        <v>1133</v>
      </c>
    </row>
    <row r="2363" spans="1:11" x14ac:dyDescent="0.3">
      <c r="A2363">
        <v>2361</v>
      </c>
      <c r="B2363" s="8">
        <v>43903.708333333336</v>
      </c>
      <c r="C2363" t="s">
        <v>8033</v>
      </c>
      <c r="D2363">
        <v>3</v>
      </c>
      <c r="E2363" t="s">
        <v>13</v>
      </c>
      <c r="F2363">
        <v>108</v>
      </c>
      <c r="G2363" t="s">
        <v>8038</v>
      </c>
      <c r="H2363" t="s">
        <v>2749</v>
      </c>
      <c r="I2363">
        <v>4558439043</v>
      </c>
      <c r="J2363">
        <v>9273582472000000</v>
      </c>
      <c r="K2363">
        <v>143</v>
      </c>
    </row>
    <row r="2364" spans="1:11" x14ac:dyDescent="0.3">
      <c r="A2364">
        <v>2362</v>
      </c>
      <c r="B2364" s="8">
        <v>43903.708333333336</v>
      </c>
      <c r="C2364" t="s">
        <v>8033</v>
      </c>
      <c r="D2364">
        <v>3</v>
      </c>
      <c r="E2364" t="s">
        <v>13</v>
      </c>
      <c r="F2364">
        <v>988</v>
      </c>
      <c r="G2364" t="s">
        <v>8034</v>
      </c>
      <c r="H2364" t="s">
        <v>8035</v>
      </c>
      <c r="K2364">
        <v>569</v>
      </c>
    </row>
    <row r="2365" spans="1:11" x14ac:dyDescent="0.3">
      <c r="A2365">
        <v>2363</v>
      </c>
      <c r="B2365" s="8">
        <v>43903.708333333336</v>
      </c>
      <c r="C2365" t="s">
        <v>8033</v>
      </c>
      <c r="D2365">
        <v>11</v>
      </c>
      <c r="E2365" t="s">
        <v>29</v>
      </c>
      <c r="F2365">
        <v>41</v>
      </c>
      <c r="G2365" t="s">
        <v>8039</v>
      </c>
      <c r="H2365" t="s">
        <v>4826</v>
      </c>
      <c r="I2365">
        <v>4391014021</v>
      </c>
      <c r="J2365">
        <v>1291345989</v>
      </c>
      <c r="K2365">
        <v>496</v>
      </c>
    </row>
    <row r="2366" spans="1:11" x14ac:dyDescent="0.3">
      <c r="A2366">
        <v>2364</v>
      </c>
      <c r="B2366" s="8">
        <v>43903.708333333336</v>
      </c>
      <c r="C2366" t="s">
        <v>8033</v>
      </c>
      <c r="D2366">
        <v>11</v>
      </c>
      <c r="E2366" t="s">
        <v>29</v>
      </c>
      <c r="F2366">
        <v>42</v>
      </c>
      <c r="G2366" t="s">
        <v>4880</v>
      </c>
      <c r="H2366" t="s">
        <v>4879</v>
      </c>
      <c r="I2366">
        <v>4361675973</v>
      </c>
      <c r="J2366">
        <v>135188753</v>
      </c>
      <c r="K2366">
        <v>158</v>
      </c>
    </row>
    <row r="2367" spans="1:11" x14ac:dyDescent="0.3">
      <c r="A2367">
        <v>2365</v>
      </c>
      <c r="B2367" s="8">
        <v>43903.708333333336</v>
      </c>
      <c r="C2367" t="s">
        <v>8033</v>
      </c>
      <c r="D2367">
        <v>11</v>
      </c>
      <c r="E2367" t="s">
        <v>29</v>
      </c>
      <c r="F2367">
        <v>43</v>
      </c>
      <c r="G2367" t="s">
        <v>4947</v>
      </c>
      <c r="H2367" t="s">
        <v>4927</v>
      </c>
      <c r="I2367">
        <v>4330023926</v>
      </c>
      <c r="J2367">
        <v>1345307182</v>
      </c>
      <c r="K2367">
        <v>48</v>
      </c>
    </row>
    <row r="2368" spans="1:11" x14ac:dyDescent="0.3">
      <c r="A2368">
        <v>2366</v>
      </c>
      <c r="B2368" s="8">
        <v>43903.708333333336</v>
      </c>
      <c r="C2368" t="s">
        <v>8033</v>
      </c>
      <c r="D2368">
        <v>11</v>
      </c>
      <c r="E2368" t="s">
        <v>29</v>
      </c>
      <c r="F2368">
        <v>44</v>
      </c>
      <c r="G2368" t="s">
        <v>4987</v>
      </c>
      <c r="H2368" t="s">
        <v>4983</v>
      </c>
      <c r="I2368">
        <v>4285322304</v>
      </c>
      <c r="J2368">
        <v>1357691127</v>
      </c>
      <c r="K2368">
        <v>2</v>
      </c>
    </row>
    <row r="2369" spans="1:11" x14ac:dyDescent="0.3">
      <c r="A2369">
        <v>2367</v>
      </c>
      <c r="B2369" s="8">
        <v>43903.708333333336</v>
      </c>
      <c r="C2369" t="s">
        <v>8033</v>
      </c>
      <c r="D2369">
        <v>11</v>
      </c>
      <c r="E2369" t="s">
        <v>29</v>
      </c>
      <c r="F2369">
        <v>109</v>
      </c>
      <c r="G2369" t="s">
        <v>5022</v>
      </c>
      <c r="H2369" t="s">
        <v>5017</v>
      </c>
      <c r="I2369">
        <v>4316058534</v>
      </c>
      <c r="J2369">
        <v>1371839535</v>
      </c>
      <c r="K2369">
        <v>16</v>
      </c>
    </row>
    <row r="2370" spans="1:11" x14ac:dyDescent="0.3">
      <c r="A2370">
        <v>2368</v>
      </c>
      <c r="B2370" s="8">
        <v>43903.708333333336</v>
      </c>
      <c r="C2370" t="s">
        <v>8033</v>
      </c>
      <c r="D2370">
        <v>11</v>
      </c>
      <c r="E2370" t="s">
        <v>29</v>
      </c>
      <c r="F2370">
        <v>989</v>
      </c>
      <c r="G2370" t="s">
        <v>8034</v>
      </c>
      <c r="H2370" t="s">
        <v>8035</v>
      </c>
      <c r="K2370">
        <v>5</v>
      </c>
    </row>
    <row r="2371" spans="1:11" x14ac:dyDescent="0.3">
      <c r="A2371">
        <v>2369</v>
      </c>
      <c r="B2371" s="8">
        <v>43903.708333333336</v>
      </c>
      <c r="C2371" t="s">
        <v>8033</v>
      </c>
      <c r="D2371">
        <v>14</v>
      </c>
      <c r="E2371" t="s">
        <v>35</v>
      </c>
      <c r="F2371">
        <v>70</v>
      </c>
      <c r="G2371" t="s">
        <v>5754</v>
      </c>
      <c r="H2371" t="s">
        <v>5749</v>
      </c>
      <c r="I2371">
        <v>4155774754</v>
      </c>
      <c r="J2371">
        <v>1465916051</v>
      </c>
      <c r="K2371">
        <v>17</v>
      </c>
    </row>
    <row r="2372" spans="1:11" x14ac:dyDescent="0.3">
      <c r="A2372">
        <v>2370</v>
      </c>
      <c r="B2372" s="8">
        <v>43903.708333333336</v>
      </c>
      <c r="C2372" t="s">
        <v>8033</v>
      </c>
      <c r="D2372">
        <v>14</v>
      </c>
      <c r="E2372" t="s">
        <v>35</v>
      </c>
      <c r="F2372">
        <v>94</v>
      </c>
      <c r="G2372" t="s">
        <v>5855</v>
      </c>
      <c r="H2372" t="s">
        <v>5833</v>
      </c>
      <c r="I2372">
        <v>4158800826</v>
      </c>
      <c r="J2372">
        <v>1422575407</v>
      </c>
      <c r="K2372">
        <v>0</v>
      </c>
    </row>
    <row r="2373" spans="1:11" x14ac:dyDescent="0.3">
      <c r="A2373">
        <v>2371</v>
      </c>
      <c r="B2373" s="8">
        <v>43903.708333333336</v>
      </c>
      <c r="C2373" t="s">
        <v>8033</v>
      </c>
      <c r="D2373">
        <v>14</v>
      </c>
      <c r="E2373" t="s">
        <v>35</v>
      </c>
      <c r="F2373">
        <v>990</v>
      </c>
      <c r="G2373" t="s">
        <v>8034</v>
      </c>
      <c r="H2373" t="s">
        <v>8035</v>
      </c>
      <c r="K2373">
        <v>0</v>
      </c>
    </row>
    <row r="2374" spans="1:11" x14ac:dyDescent="0.3">
      <c r="A2374">
        <v>2372</v>
      </c>
      <c r="B2374" s="8">
        <v>43903.708333333336</v>
      </c>
      <c r="C2374" t="s">
        <v>8033</v>
      </c>
      <c r="D2374">
        <v>21</v>
      </c>
      <c r="E2374" t="s">
        <v>8040</v>
      </c>
      <c r="F2374">
        <v>21</v>
      </c>
      <c r="G2374" t="s">
        <v>8041</v>
      </c>
      <c r="H2374" t="s">
        <v>2805</v>
      </c>
      <c r="I2374">
        <v>4649933453</v>
      </c>
      <c r="J2374">
        <v>1135662422</v>
      </c>
      <c r="K2374">
        <v>125</v>
      </c>
    </row>
    <row r="2375" spans="1:11" x14ac:dyDescent="0.3">
      <c r="A2375">
        <v>2373</v>
      </c>
      <c r="B2375" s="8">
        <v>43903.708333333336</v>
      </c>
      <c r="C2375" t="s">
        <v>8033</v>
      </c>
      <c r="D2375">
        <v>21</v>
      </c>
      <c r="E2375" t="s">
        <v>8040</v>
      </c>
      <c r="F2375">
        <v>981</v>
      </c>
      <c r="G2375" t="s">
        <v>8034</v>
      </c>
      <c r="H2375" t="s">
        <v>8035</v>
      </c>
      <c r="K2375">
        <v>0</v>
      </c>
    </row>
    <row r="2376" spans="1:11" x14ac:dyDescent="0.3">
      <c r="A2376">
        <v>2374</v>
      </c>
      <c r="B2376" s="8">
        <v>43903.708333333336</v>
      </c>
      <c r="C2376" t="s">
        <v>8033</v>
      </c>
      <c r="D2376">
        <v>22</v>
      </c>
      <c r="E2376" t="s">
        <v>8042</v>
      </c>
      <c r="F2376">
        <v>22</v>
      </c>
      <c r="G2376" t="s">
        <v>3061</v>
      </c>
      <c r="H2376" t="s">
        <v>2922</v>
      </c>
      <c r="I2376">
        <v>4606893511</v>
      </c>
      <c r="J2376">
        <v>1112123097</v>
      </c>
      <c r="K2376">
        <v>163</v>
      </c>
    </row>
    <row r="2377" spans="1:11" x14ac:dyDescent="0.3">
      <c r="A2377">
        <v>2375</v>
      </c>
      <c r="B2377" s="8">
        <v>43903.708333333336</v>
      </c>
      <c r="C2377" t="s">
        <v>8033</v>
      </c>
      <c r="D2377">
        <v>22</v>
      </c>
      <c r="E2377" t="s">
        <v>8042</v>
      </c>
      <c r="F2377">
        <v>996</v>
      </c>
      <c r="G2377" t="s">
        <v>8034</v>
      </c>
      <c r="H2377" t="s">
        <v>8035</v>
      </c>
      <c r="K2377">
        <v>0</v>
      </c>
    </row>
    <row r="2378" spans="1:11" x14ac:dyDescent="0.3">
      <c r="A2378">
        <v>2376</v>
      </c>
      <c r="B2378" s="8">
        <v>43903.708333333336</v>
      </c>
      <c r="C2378" t="s">
        <v>8033</v>
      </c>
      <c r="D2378">
        <v>1</v>
      </c>
      <c r="E2378" t="s">
        <v>8</v>
      </c>
      <c r="F2378">
        <v>1</v>
      </c>
      <c r="G2378" t="s">
        <v>294</v>
      </c>
      <c r="H2378" t="s">
        <v>9</v>
      </c>
      <c r="I2378">
        <v>450732745</v>
      </c>
      <c r="J2378">
        <v>7680687483</v>
      </c>
      <c r="K2378">
        <v>305</v>
      </c>
    </row>
    <row r="2379" spans="1:11" x14ac:dyDescent="0.3">
      <c r="A2379">
        <v>2377</v>
      </c>
      <c r="B2379" s="8">
        <v>43903.708333333336</v>
      </c>
      <c r="C2379" t="s">
        <v>8033</v>
      </c>
      <c r="D2379">
        <v>1</v>
      </c>
      <c r="E2379" t="s">
        <v>8</v>
      </c>
      <c r="F2379">
        <v>2</v>
      </c>
      <c r="G2379" t="s">
        <v>415</v>
      </c>
      <c r="H2379" t="s">
        <v>339</v>
      </c>
      <c r="I2379">
        <v>4532398135</v>
      </c>
      <c r="J2379">
        <v>8423234312</v>
      </c>
      <c r="K2379">
        <v>29</v>
      </c>
    </row>
    <row r="2380" spans="1:11" x14ac:dyDescent="0.3">
      <c r="A2380">
        <v>2378</v>
      </c>
      <c r="B2380" s="8">
        <v>43903.708333333336</v>
      </c>
      <c r="C2380" t="s">
        <v>8033</v>
      </c>
      <c r="D2380">
        <v>1</v>
      </c>
      <c r="E2380" t="s">
        <v>8</v>
      </c>
      <c r="F2380">
        <v>3</v>
      </c>
      <c r="G2380" t="s">
        <v>478</v>
      </c>
      <c r="H2380" t="s">
        <v>422</v>
      </c>
      <c r="I2380">
        <v>4544588506</v>
      </c>
      <c r="J2380">
        <v>8621915884</v>
      </c>
      <c r="K2380">
        <v>48</v>
      </c>
    </row>
    <row r="2381" spans="1:11" x14ac:dyDescent="0.3">
      <c r="A2381">
        <v>2379</v>
      </c>
      <c r="B2381" s="8">
        <v>43903.708333333336</v>
      </c>
      <c r="C2381" t="s">
        <v>8033</v>
      </c>
      <c r="D2381">
        <v>1</v>
      </c>
      <c r="E2381" t="s">
        <v>8</v>
      </c>
      <c r="F2381">
        <v>4</v>
      </c>
      <c r="G2381" t="s">
        <v>585</v>
      </c>
      <c r="H2381" t="s">
        <v>510</v>
      </c>
      <c r="I2381">
        <v>4439329625</v>
      </c>
      <c r="J2381">
        <v>7551171632000001</v>
      </c>
      <c r="K2381">
        <v>40</v>
      </c>
    </row>
    <row r="2382" spans="1:11" x14ac:dyDescent="0.3">
      <c r="A2382">
        <v>2380</v>
      </c>
      <c r="B2382" s="8">
        <v>43903.708333333336</v>
      </c>
      <c r="C2382" t="s">
        <v>8033</v>
      </c>
      <c r="D2382">
        <v>1</v>
      </c>
      <c r="E2382" t="s">
        <v>8</v>
      </c>
      <c r="F2382">
        <v>5</v>
      </c>
      <c r="G2382" t="s">
        <v>762</v>
      </c>
      <c r="H2382" t="s">
        <v>758</v>
      </c>
      <c r="I2382">
        <v>4489912921</v>
      </c>
      <c r="J2382">
        <v>8204142547</v>
      </c>
      <c r="K2382">
        <v>70</v>
      </c>
    </row>
    <row r="2383" spans="1:11" x14ac:dyDescent="0.3">
      <c r="A2383">
        <v>2381</v>
      </c>
      <c r="B2383" s="8">
        <v>43903.708333333336</v>
      </c>
      <c r="C2383" t="s">
        <v>8033</v>
      </c>
      <c r="D2383">
        <v>1</v>
      </c>
      <c r="E2383" t="s">
        <v>8</v>
      </c>
      <c r="F2383">
        <v>6</v>
      </c>
      <c r="G2383" t="s">
        <v>879</v>
      </c>
      <c r="H2383" t="s">
        <v>877</v>
      </c>
      <c r="I2383">
        <v>4491297351</v>
      </c>
      <c r="J2383">
        <v>8615401155</v>
      </c>
      <c r="K2383">
        <v>136</v>
      </c>
    </row>
    <row r="2384" spans="1:11" x14ac:dyDescent="0.3">
      <c r="A2384">
        <v>2382</v>
      </c>
      <c r="B2384" s="8">
        <v>43903.708333333336</v>
      </c>
      <c r="C2384" t="s">
        <v>8033</v>
      </c>
      <c r="D2384">
        <v>1</v>
      </c>
      <c r="E2384" t="s">
        <v>8</v>
      </c>
      <c r="F2384">
        <v>96</v>
      </c>
      <c r="G2384" t="s">
        <v>1068</v>
      </c>
      <c r="H2384" t="s">
        <v>1065</v>
      </c>
      <c r="I2384">
        <v>455665112</v>
      </c>
      <c r="J2384">
        <v>8054082167</v>
      </c>
      <c r="K2384">
        <v>48</v>
      </c>
    </row>
    <row r="2385" spans="1:11" x14ac:dyDescent="0.3">
      <c r="A2385">
        <v>2383</v>
      </c>
      <c r="B2385" s="8">
        <v>43903.708333333336</v>
      </c>
      <c r="C2385" t="s">
        <v>8033</v>
      </c>
      <c r="D2385">
        <v>1</v>
      </c>
      <c r="E2385" t="s">
        <v>8</v>
      </c>
      <c r="F2385">
        <v>103</v>
      </c>
      <c r="G2385" t="s">
        <v>8043</v>
      </c>
      <c r="H2385" t="s">
        <v>1139</v>
      </c>
      <c r="I2385">
        <v>459214455</v>
      </c>
      <c r="J2385">
        <v>8551078752999999</v>
      </c>
      <c r="K2385">
        <v>29</v>
      </c>
    </row>
    <row r="2386" spans="1:11" x14ac:dyDescent="0.3">
      <c r="A2386">
        <v>2384</v>
      </c>
      <c r="B2386" s="8">
        <v>43903.708333333336</v>
      </c>
      <c r="C2386" t="s">
        <v>8033</v>
      </c>
      <c r="D2386">
        <v>1</v>
      </c>
      <c r="E2386" t="s">
        <v>8</v>
      </c>
      <c r="F2386">
        <v>991</v>
      </c>
      <c r="G2386" t="s">
        <v>8034</v>
      </c>
      <c r="H2386" t="s">
        <v>8035</v>
      </c>
      <c r="K2386">
        <v>135</v>
      </c>
    </row>
    <row r="2387" spans="1:11" x14ac:dyDescent="0.3">
      <c r="A2387">
        <v>2385</v>
      </c>
      <c r="B2387" s="8">
        <v>43903.708333333336</v>
      </c>
      <c r="C2387" t="s">
        <v>8033</v>
      </c>
      <c r="D2387">
        <v>16</v>
      </c>
      <c r="E2387" t="s">
        <v>39</v>
      </c>
      <c r="F2387">
        <v>71</v>
      </c>
      <c r="G2387" t="s">
        <v>6463</v>
      </c>
      <c r="H2387" t="s">
        <v>6440</v>
      </c>
      <c r="I2387">
        <v>4146226865</v>
      </c>
      <c r="J2387">
        <v>1554305094</v>
      </c>
      <c r="K2387">
        <v>34</v>
      </c>
    </row>
    <row r="2388" spans="1:11" x14ac:dyDescent="0.3">
      <c r="A2388">
        <v>2386</v>
      </c>
      <c r="B2388" s="8">
        <v>43903.708333333336</v>
      </c>
      <c r="C2388" t="s">
        <v>8033</v>
      </c>
      <c r="D2388">
        <v>16</v>
      </c>
      <c r="E2388" t="s">
        <v>39</v>
      </c>
      <c r="F2388">
        <v>72</v>
      </c>
      <c r="G2388" t="s">
        <v>6505</v>
      </c>
      <c r="H2388" t="s">
        <v>6501</v>
      </c>
      <c r="I2388">
        <v>4112559576</v>
      </c>
      <c r="J2388">
        <v>1686736689</v>
      </c>
      <c r="K2388">
        <v>38</v>
      </c>
    </row>
    <row r="2389" spans="1:11" x14ac:dyDescent="0.3">
      <c r="A2389">
        <v>2387</v>
      </c>
      <c r="B2389" s="8">
        <v>43903.708333333336</v>
      </c>
      <c r="C2389" t="s">
        <v>8033</v>
      </c>
      <c r="D2389">
        <v>16</v>
      </c>
      <c r="E2389" t="s">
        <v>39</v>
      </c>
      <c r="F2389">
        <v>73</v>
      </c>
      <c r="G2389" t="s">
        <v>6569</v>
      </c>
      <c r="H2389" t="s">
        <v>6543</v>
      </c>
      <c r="I2389">
        <v>4047354739</v>
      </c>
      <c r="J2389">
        <v>1723237181</v>
      </c>
      <c r="K2389">
        <v>8</v>
      </c>
    </row>
    <row r="2390" spans="1:11" x14ac:dyDescent="0.3">
      <c r="A2390">
        <v>2388</v>
      </c>
      <c r="B2390" s="8">
        <v>43903.708333333336</v>
      </c>
      <c r="C2390" t="s">
        <v>8033</v>
      </c>
      <c r="D2390">
        <v>16</v>
      </c>
      <c r="E2390" t="s">
        <v>39</v>
      </c>
      <c r="F2390">
        <v>74</v>
      </c>
      <c r="G2390" t="s">
        <v>6572</v>
      </c>
      <c r="H2390" t="s">
        <v>6573</v>
      </c>
      <c r="I2390">
        <v>4063848545</v>
      </c>
      <c r="J2390">
        <v>1794601575</v>
      </c>
      <c r="K2390">
        <v>20</v>
      </c>
    </row>
    <row r="2391" spans="1:11" x14ac:dyDescent="0.3">
      <c r="A2391">
        <v>2389</v>
      </c>
      <c r="B2391" s="8">
        <v>43903.708333333336</v>
      </c>
      <c r="C2391" t="s">
        <v>8033</v>
      </c>
      <c r="D2391">
        <v>16</v>
      </c>
      <c r="E2391" t="s">
        <v>39</v>
      </c>
      <c r="F2391">
        <v>75</v>
      </c>
      <c r="G2391" t="s">
        <v>6627</v>
      </c>
      <c r="H2391" t="s">
        <v>6594</v>
      </c>
      <c r="I2391">
        <v>4035354285</v>
      </c>
      <c r="J2391">
        <v>181718973</v>
      </c>
      <c r="K2391">
        <v>19</v>
      </c>
    </row>
    <row r="2392" spans="1:11" x14ac:dyDescent="0.3">
      <c r="A2392">
        <v>2390</v>
      </c>
      <c r="B2392" s="8">
        <v>43903.708333333336</v>
      </c>
      <c r="C2392" t="s">
        <v>8033</v>
      </c>
      <c r="D2392">
        <v>16</v>
      </c>
      <c r="E2392" t="s">
        <v>39</v>
      </c>
      <c r="F2392">
        <v>110</v>
      </c>
      <c r="G2392" t="s">
        <v>8044</v>
      </c>
      <c r="H2392" t="s">
        <v>6690</v>
      </c>
      <c r="I2392">
        <v>4122705039</v>
      </c>
      <c r="J2392">
        <v>1629520432</v>
      </c>
      <c r="K2392">
        <v>10</v>
      </c>
    </row>
    <row r="2393" spans="1:11" x14ac:dyDescent="0.3">
      <c r="A2393">
        <v>2391</v>
      </c>
      <c r="B2393" s="8">
        <v>43903.708333333336</v>
      </c>
      <c r="C2393" t="s">
        <v>8033</v>
      </c>
      <c r="D2393">
        <v>16</v>
      </c>
      <c r="E2393" t="s">
        <v>39</v>
      </c>
      <c r="F2393">
        <v>992</v>
      </c>
      <c r="G2393" t="s">
        <v>8034</v>
      </c>
      <c r="H2393" t="s">
        <v>8035</v>
      </c>
      <c r="K2393">
        <v>0</v>
      </c>
    </row>
    <row r="2394" spans="1:11" x14ac:dyDescent="0.3">
      <c r="A2394">
        <v>2392</v>
      </c>
      <c r="B2394" s="8">
        <v>43903.708333333336</v>
      </c>
      <c r="C2394" t="s">
        <v>8033</v>
      </c>
      <c r="D2394">
        <v>20</v>
      </c>
      <c r="E2394" t="s">
        <v>47</v>
      </c>
      <c r="F2394">
        <v>90</v>
      </c>
      <c r="G2394" t="s">
        <v>7705</v>
      </c>
      <c r="H2394" t="s">
        <v>7642</v>
      </c>
      <c r="I2394">
        <v>4072667657</v>
      </c>
      <c r="J2394">
        <v>8559667131</v>
      </c>
      <c r="K2394">
        <v>4</v>
      </c>
    </row>
    <row r="2395" spans="1:11" x14ac:dyDescent="0.3">
      <c r="A2395">
        <v>2393</v>
      </c>
      <c r="B2395" s="8">
        <v>43903.708333333336</v>
      </c>
      <c r="C2395" t="s">
        <v>8033</v>
      </c>
      <c r="D2395">
        <v>20</v>
      </c>
      <c r="E2395" t="s">
        <v>47</v>
      </c>
      <c r="F2395">
        <v>91</v>
      </c>
      <c r="G2395" t="s">
        <v>7770</v>
      </c>
      <c r="H2395" t="s">
        <v>7734</v>
      </c>
      <c r="I2395">
        <v>4032318834</v>
      </c>
      <c r="J2395">
        <v>9330296393</v>
      </c>
      <c r="K2395">
        <v>18</v>
      </c>
    </row>
    <row r="2396" spans="1:11" x14ac:dyDescent="0.3">
      <c r="A2396">
        <v>2394</v>
      </c>
      <c r="B2396" s="8">
        <v>43903.708333333336</v>
      </c>
      <c r="C2396" t="s">
        <v>8033</v>
      </c>
      <c r="D2396">
        <v>20</v>
      </c>
      <c r="E2396" t="s">
        <v>47</v>
      </c>
      <c r="F2396">
        <v>92</v>
      </c>
      <c r="G2396" t="s">
        <v>7810</v>
      </c>
      <c r="H2396" t="s">
        <v>7809</v>
      </c>
      <c r="I2396">
        <v>3921531192</v>
      </c>
      <c r="J2396">
        <v>9110616306</v>
      </c>
      <c r="K2396">
        <v>15</v>
      </c>
    </row>
    <row r="2397" spans="1:11" x14ac:dyDescent="0.3">
      <c r="A2397">
        <v>2395</v>
      </c>
      <c r="B2397" s="8">
        <v>43903.708333333336</v>
      </c>
      <c r="C2397" t="s">
        <v>8033</v>
      </c>
      <c r="D2397">
        <v>20</v>
      </c>
      <c r="E2397" t="s">
        <v>47</v>
      </c>
      <c r="F2397">
        <v>95</v>
      </c>
      <c r="G2397" t="s">
        <v>7864</v>
      </c>
      <c r="H2397" t="s">
        <v>7827</v>
      </c>
      <c r="I2397">
        <v>3990381075</v>
      </c>
      <c r="J2397">
        <v>8591183151000001</v>
      </c>
      <c r="K2397">
        <v>2</v>
      </c>
    </row>
    <row r="2398" spans="1:11" x14ac:dyDescent="0.3">
      <c r="A2398">
        <v>2396</v>
      </c>
      <c r="B2398" s="8">
        <v>43903.708333333336</v>
      </c>
      <c r="C2398" t="s">
        <v>8033</v>
      </c>
      <c r="D2398">
        <v>20</v>
      </c>
      <c r="E2398" t="s">
        <v>47</v>
      </c>
      <c r="F2398">
        <v>111</v>
      </c>
      <c r="G2398" t="s">
        <v>8045</v>
      </c>
      <c r="H2398" t="s">
        <v>7914</v>
      </c>
      <c r="I2398">
        <v>3916641462</v>
      </c>
      <c r="J2398">
        <v>8526242676</v>
      </c>
      <c r="K2398">
        <v>4</v>
      </c>
    </row>
    <row r="2399" spans="1:11" x14ac:dyDescent="0.3">
      <c r="A2399">
        <v>2397</v>
      </c>
      <c r="B2399" s="8">
        <v>43903.708333333336</v>
      </c>
      <c r="C2399" t="s">
        <v>8033</v>
      </c>
      <c r="D2399">
        <v>20</v>
      </c>
      <c r="E2399" t="s">
        <v>47</v>
      </c>
      <c r="F2399">
        <v>993</v>
      </c>
      <c r="G2399" t="s">
        <v>8034</v>
      </c>
      <c r="H2399" t="s">
        <v>8035</v>
      </c>
      <c r="K2399">
        <v>0</v>
      </c>
    </row>
    <row r="2400" spans="1:11" x14ac:dyDescent="0.3">
      <c r="A2400">
        <v>2398</v>
      </c>
      <c r="B2400" s="8">
        <v>43903.708333333336</v>
      </c>
      <c r="C2400" t="s">
        <v>8033</v>
      </c>
      <c r="D2400">
        <v>19</v>
      </c>
      <c r="E2400" t="s">
        <v>45</v>
      </c>
      <c r="F2400">
        <v>81</v>
      </c>
      <c r="G2400" t="s">
        <v>7263</v>
      </c>
      <c r="H2400" t="s">
        <v>7243</v>
      </c>
      <c r="I2400">
        <v>3801850065</v>
      </c>
      <c r="J2400">
        <v>1251365684</v>
      </c>
      <c r="K2400">
        <v>4</v>
      </c>
    </row>
    <row r="2401" spans="1:11" x14ac:dyDescent="0.3">
      <c r="A2401">
        <v>2399</v>
      </c>
      <c r="B2401" s="8">
        <v>43903.708333333336</v>
      </c>
      <c r="C2401" t="s">
        <v>8033</v>
      </c>
      <c r="D2401">
        <v>19</v>
      </c>
      <c r="E2401" t="s">
        <v>45</v>
      </c>
      <c r="F2401">
        <v>82</v>
      </c>
      <c r="G2401" t="s">
        <v>7320</v>
      </c>
      <c r="H2401" t="s">
        <v>7268</v>
      </c>
      <c r="I2401">
        <v>3811569725</v>
      </c>
      <c r="J2401">
        <v>1.3362356699999998E+16</v>
      </c>
      <c r="K2401">
        <v>26</v>
      </c>
    </row>
    <row r="2402" spans="1:11" x14ac:dyDescent="0.3">
      <c r="A2402">
        <v>2400</v>
      </c>
      <c r="B2402" s="8">
        <v>43903.708333333336</v>
      </c>
      <c r="C2402" t="s">
        <v>8033</v>
      </c>
      <c r="D2402">
        <v>19</v>
      </c>
      <c r="E2402" t="s">
        <v>45</v>
      </c>
      <c r="F2402">
        <v>83</v>
      </c>
      <c r="G2402" t="s">
        <v>7398</v>
      </c>
      <c r="H2402" t="s">
        <v>7351</v>
      </c>
      <c r="I2402">
        <v>3819395845</v>
      </c>
      <c r="J2402">
        <v>1555572302</v>
      </c>
      <c r="K2402">
        <v>9</v>
      </c>
    </row>
    <row r="2403" spans="1:11" x14ac:dyDescent="0.3">
      <c r="A2403">
        <v>2401</v>
      </c>
      <c r="B2403" s="8">
        <v>43903.708333333336</v>
      </c>
      <c r="C2403" t="s">
        <v>8033</v>
      </c>
      <c r="D2403">
        <v>19</v>
      </c>
      <c r="E2403" t="s">
        <v>45</v>
      </c>
      <c r="F2403">
        <v>84</v>
      </c>
      <c r="G2403" t="s">
        <v>7459</v>
      </c>
      <c r="H2403" t="s">
        <v>7460</v>
      </c>
      <c r="I2403">
        <v>3730971088</v>
      </c>
      <c r="J2403">
        <v>1.3584574900000002E+16</v>
      </c>
      <c r="K2403">
        <v>17</v>
      </c>
    </row>
    <row r="2404" spans="1:11" x14ac:dyDescent="0.3">
      <c r="A2404">
        <v>2402</v>
      </c>
      <c r="B2404" s="8">
        <v>43903.708333333336</v>
      </c>
      <c r="C2404" t="s">
        <v>8033</v>
      </c>
      <c r="D2404">
        <v>19</v>
      </c>
      <c r="E2404" t="s">
        <v>45</v>
      </c>
      <c r="F2404">
        <v>85</v>
      </c>
      <c r="G2404" t="s">
        <v>7507</v>
      </c>
      <c r="H2404" t="s">
        <v>7504</v>
      </c>
      <c r="I2404">
        <v>3749213171</v>
      </c>
      <c r="J2404">
        <v>1406184973</v>
      </c>
      <c r="K2404">
        <v>2</v>
      </c>
    </row>
    <row r="2405" spans="1:11" x14ac:dyDescent="0.3">
      <c r="A2405">
        <v>2403</v>
      </c>
      <c r="B2405" s="8">
        <v>43903.708333333336</v>
      </c>
      <c r="C2405" t="s">
        <v>8033</v>
      </c>
      <c r="D2405">
        <v>19</v>
      </c>
      <c r="E2405" t="s">
        <v>45</v>
      </c>
      <c r="F2405">
        <v>86</v>
      </c>
      <c r="G2405" t="s">
        <v>7535</v>
      </c>
      <c r="H2405" t="s">
        <v>7527</v>
      </c>
      <c r="I2405">
        <v>3756705701</v>
      </c>
      <c r="J2405">
        <v>1427909375</v>
      </c>
      <c r="K2405">
        <v>1</v>
      </c>
    </row>
    <row r="2406" spans="1:11" x14ac:dyDescent="0.3">
      <c r="A2406">
        <v>2404</v>
      </c>
      <c r="B2406" s="8">
        <v>43903.708333333336</v>
      </c>
      <c r="C2406" t="s">
        <v>8033</v>
      </c>
      <c r="D2406">
        <v>19</v>
      </c>
      <c r="E2406" t="s">
        <v>45</v>
      </c>
      <c r="F2406">
        <v>87</v>
      </c>
      <c r="G2406" t="s">
        <v>7562</v>
      </c>
      <c r="H2406" t="s">
        <v>7548</v>
      </c>
      <c r="I2406">
        <v>3750287803</v>
      </c>
      <c r="J2406">
        <v>1508704691</v>
      </c>
      <c r="K2406">
        <v>49</v>
      </c>
    </row>
    <row r="2407" spans="1:11" x14ac:dyDescent="0.3">
      <c r="A2407">
        <v>2405</v>
      </c>
      <c r="B2407" s="8">
        <v>43903.708333333336</v>
      </c>
      <c r="C2407" t="s">
        <v>8033</v>
      </c>
      <c r="D2407">
        <v>19</v>
      </c>
      <c r="E2407" t="s">
        <v>45</v>
      </c>
      <c r="F2407">
        <v>88</v>
      </c>
      <c r="G2407" t="s">
        <v>7615</v>
      </c>
      <c r="H2407" t="s">
        <v>7607</v>
      </c>
      <c r="I2407">
        <v>3692509198</v>
      </c>
      <c r="J2407">
        <v>1473069891</v>
      </c>
      <c r="K2407">
        <v>2</v>
      </c>
    </row>
    <row r="2408" spans="1:11" x14ac:dyDescent="0.3">
      <c r="A2408">
        <v>2406</v>
      </c>
      <c r="B2408" s="8">
        <v>43903.708333333336</v>
      </c>
      <c r="C2408" t="s">
        <v>8033</v>
      </c>
      <c r="D2408">
        <v>19</v>
      </c>
      <c r="E2408" t="s">
        <v>45</v>
      </c>
      <c r="F2408">
        <v>89</v>
      </c>
      <c r="G2408" t="s">
        <v>7636</v>
      </c>
      <c r="H2408" t="s">
        <v>7620</v>
      </c>
      <c r="I2408">
        <v>3705991687</v>
      </c>
      <c r="J2408">
        <v>1529333182</v>
      </c>
      <c r="K2408">
        <v>5</v>
      </c>
    </row>
    <row r="2409" spans="1:11" x14ac:dyDescent="0.3">
      <c r="A2409">
        <v>2407</v>
      </c>
      <c r="B2409" s="8">
        <v>43903.708333333336</v>
      </c>
      <c r="C2409" t="s">
        <v>8033</v>
      </c>
      <c r="D2409">
        <v>19</v>
      </c>
      <c r="E2409" t="s">
        <v>45</v>
      </c>
      <c r="F2409">
        <v>994</v>
      </c>
      <c r="G2409" t="s">
        <v>8034</v>
      </c>
      <c r="H2409" t="s">
        <v>8035</v>
      </c>
      <c r="K2409">
        <v>15</v>
      </c>
    </row>
    <row r="2410" spans="1:11" x14ac:dyDescent="0.3">
      <c r="A2410">
        <v>2408</v>
      </c>
      <c r="B2410" s="8">
        <v>43903.708333333336</v>
      </c>
      <c r="C2410" t="s">
        <v>8033</v>
      </c>
      <c r="D2410">
        <v>9</v>
      </c>
      <c r="E2410" t="s">
        <v>25</v>
      </c>
      <c r="F2410">
        <v>45</v>
      </c>
      <c r="G2410" t="s">
        <v>8046</v>
      </c>
      <c r="H2410" t="s">
        <v>4449</v>
      </c>
      <c r="I2410">
        <v>4403674425</v>
      </c>
      <c r="J2410">
        <v>1014173829</v>
      </c>
      <c r="K2410">
        <v>65</v>
      </c>
    </row>
    <row r="2411" spans="1:11" x14ac:dyDescent="0.3">
      <c r="A2411">
        <v>2409</v>
      </c>
      <c r="B2411" s="8">
        <v>43903.708333333336</v>
      </c>
      <c r="C2411" t="s">
        <v>8033</v>
      </c>
      <c r="D2411">
        <v>9</v>
      </c>
      <c r="E2411" t="s">
        <v>25</v>
      </c>
      <c r="F2411">
        <v>46</v>
      </c>
      <c r="G2411" t="s">
        <v>4481</v>
      </c>
      <c r="H2411" t="s">
        <v>4467</v>
      </c>
      <c r="I2411">
        <v>4384432283</v>
      </c>
      <c r="J2411">
        <v>1050151366</v>
      </c>
      <c r="K2411">
        <v>79</v>
      </c>
    </row>
    <row r="2412" spans="1:11" x14ac:dyDescent="0.3">
      <c r="A2412">
        <v>2410</v>
      </c>
      <c r="B2412" s="8">
        <v>43903.708333333336</v>
      </c>
      <c r="C2412" t="s">
        <v>8033</v>
      </c>
      <c r="D2412">
        <v>9</v>
      </c>
      <c r="E2412" t="s">
        <v>25</v>
      </c>
      <c r="F2412">
        <v>47</v>
      </c>
      <c r="G2412" t="s">
        <v>4512</v>
      </c>
      <c r="H2412" t="s">
        <v>4501</v>
      </c>
      <c r="I2412">
        <v>4393346500000001</v>
      </c>
      <c r="J2412">
        <v>1091734146</v>
      </c>
      <c r="K2412">
        <v>48</v>
      </c>
    </row>
    <row r="2413" spans="1:11" x14ac:dyDescent="0.3">
      <c r="A2413">
        <v>2411</v>
      </c>
      <c r="B2413" s="8">
        <v>43903.708333333336</v>
      </c>
      <c r="C2413" t="s">
        <v>8033</v>
      </c>
      <c r="D2413">
        <v>9</v>
      </c>
      <c r="E2413" t="s">
        <v>25</v>
      </c>
      <c r="F2413">
        <v>48</v>
      </c>
      <c r="G2413" t="s">
        <v>4534</v>
      </c>
      <c r="H2413" t="s">
        <v>4522</v>
      </c>
      <c r="I2413">
        <v>4376923077</v>
      </c>
      <c r="J2413">
        <v>1125588885</v>
      </c>
      <c r="K2413">
        <v>101</v>
      </c>
    </row>
    <row r="2414" spans="1:11" x14ac:dyDescent="0.3">
      <c r="A2414">
        <v>2412</v>
      </c>
      <c r="B2414" s="8">
        <v>43903.708333333336</v>
      </c>
      <c r="C2414" t="s">
        <v>8033</v>
      </c>
      <c r="D2414">
        <v>9</v>
      </c>
      <c r="E2414" t="s">
        <v>25</v>
      </c>
      <c r="F2414">
        <v>49</v>
      </c>
      <c r="G2414" t="s">
        <v>4572</v>
      </c>
      <c r="H2414" t="s">
        <v>4564</v>
      </c>
      <c r="I2414">
        <v>4355234873</v>
      </c>
      <c r="J2414">
        <v>103086781</v>
      </c>
      <c r="K2414">
        <v>27</v>
      </c>
    </row>
    <row r="2415" spans="1:11" x14ac:dyDescent="0.3">
      <c r="A2415">
        <v>2413</v>
      </c>
      <c r="B2415" s="8">
        <v>43903.708333333336</v>
      </c>
      <c r="C2415" t="s">
        <v>8033</v>
      </c>
      <c r="D2415">
        <v>9</v>
      </c>
      <c r="E2415" t="s">
        <v>25</v>
      </c>
      <c r="F2415">
        <v>50</v>
      </c>
      <c r="G2415" t="s">
        <v>4605</v>
      </c>
      <c r="H2415" t="s">
        <v>4584</v>
      </c>
      <c r="I2415">
        <v>4371553206</v>
      </c>
      <c r="J2415">
        <v>1040127259</v>
      </c>
      <c r="K2415">
        <v>51</v>
      </c>
    </row>
    <row r="2416" spans="1:11" x14ac:dyDescent="0.3">
      <c r="A2416">
        <v>2414</v>
      </c>
      <c r="B2416" s="8">
        <v>43903.708333333336</v>
      </c>
      <c r="C2416" t="s">
        <v>8033</v>
      </c>
      <c r="D2416">
        <v>9</v>
      </c>
      <c r="E2416" t="s">
        <v>25</v>
      </c>
      <c r="F2416">
        <v>51</v>
      </c>
      <c r="G2416" t="s">
        <v>4623</v>
      </c>
      <c r="H2416" t="s">
        <v>4622</v>
      </c>
      <c r="I2416">
        <v>4346642752</v>
      </c>
      <c r="J2416">
        <v>1188228844</v>
      </c>
      <c r="K2416">
        <v>16</v>
      </c>
    </row>
    <row r="2417" spans="1:11" x14ac:dyDescent="0.3">
      <c r="A2417">
        <v>2415</v>
      </c>
      <c r="B2417" s="8">
        <v>43903.708333333336</v>
      </c>
      <c r="C2417" t="s">
        <v>8033</v>
      </c>
      <c r="D2417">
        <v>9</v>
      </c>
      <c r="E2417" t="s">
        <v>25</v>
      </c>
      <c r="F2417">
        <v>52</v>
      </c>
      <c r="G2417" t="s">
        <v>4688</v>
      </c>
      <c r="H2417" t="s">
        <v>4659</v>
      </c>
      <c r="I2417">
        <v>4331816374</v>
      </c>
      <c r="J2417">
        <v>1133190988</v>
      </c>
      <c r="K2417">
        <v>41</v>
      </c>
    </row>
    <row r="2418" spans="1:11" x14ac:dyDescent="0.3">
      <c r="A2418">
        <v>2416</v>
      </c>
      <c r="B2418" s="8">
        <v>43903.708333333336</v>
      </c>
      <c r="C2418" t="s">
        <v>8033</v>
      </c>
      <c r="D2418">
        <v>9</v>
      </c>
      <c r="E2418" t="s">
        <v>25</v>
      </c>
      <c r="F2418">
        <v>53</v>
      </c>
      <c r="G2418" t="s">
        <v>4705</v>
      </c>
      <c r="H2418" t="s">
        <v>4695</v>
      </c>
      <c r="I2418">
        <v>4276026758</v>
      </c>
      <c r="J2418">
        <v>1111356398</v>
      </c>
      <c r="K2418">
        <v>16</v>
      </c>
    </row>
    <row r="2419" spans="1:11" x14ac:dyDescent="0.3">
      <c r="A2419">
        <v>2417</v>
      </c>
      <c r="B2419" s="8">
        <v>43903.708333333336</v>
      </c>
      <c r="C2419" t="s">
        <v>8033</v>
      </c>
      <c r="D2419">
        <v>9</v>
      </c>
      <c r="E2419" t="s">
        <v>25</v>
      </c>
      <c r="F2419">
        <v>100</v>
      </c>
      <c r="G2419" t="s">
        <v>4728</v>
      </c>
      <c r="H2419" t="s">
        <v>4724</v>
      </c>
      <c r="I2419">
        <v>4388062274</v>
      </c>
      <c r="J2419">
        <v>1109703315</v>
      </c>
      <c r="K2419">
        <v>26</v>
      </c>
    </row>
    <row r="2420" spans="1:11" x14ac:dyDescent="0.3">
      <c r="A2420">
        <v>2418</v>
      </c>
      <c r="B2420" s="8">
        <v>43903.708333333336</v>
      </c>
      <c r="C2420" t="s">
        <v>8033</v>
      </c>
      <c r="D2420">
        <v>9</v>
      </c>
      <c r="E2420" t="s">
        <v>25</v>
      </c>
      <c r="F2420">
        <v>995</v>
      </c>
      <c r="G2420" t="s">
        <v>8034</v>
      </c>
      <c r="H2420" t="s">
        <v>8035</v>
      </c>
      <c r="K2420">
        <v>0</v>
      </c>
    </row>
    <row r="2421" spans="1:11" x14ac:dyDescent="0.3">
      <c r="A2421">
        <v>2419</v>
      </c>
      <c r="B2421" s="8">
        <v>43903.708333333336</v>
      </c>
      <c r="C2421" t="s">
        <v>8033</v>
      </c>
      <c r="D2421">
        <v>10</v>
      </c>
      <c r="E2421" t="s">
        <v>27</v>
      </c>
      <c r="F2421">
        <v>54</v>
      </c>
      <c r="G2421" t="s">
        <v>4770</v>
      </c>
      <c r="H2421" t="s">
        <v>4732</v>
      </c>
      <c r="I2421">
        <v>4310675841</v>
      </c>
      <c r="J2421">
        <v>1238824698</v>
      </c>
      <c r="K2421">
        <v>47</v>
      </c>
    </row>
    <row r="2422" spans="1:11" x14ac:dyDescent="0.3">
      <c r="A2422">
        <v>2420</v>
      </c>
      <c r="B2422" s="8">
        <v>43903.708333333336</v>
      </c>
      <c r="C2422" t="s">
        <v>8033</v>
      </c>
      <c r="D2422">
        <v>10</v>
      </c>
      <c r="E2422" t="s">
        <v>27</v>
      </c>
      <c r="F2422">
        <v>55</v>
      </c>
      <c r="G2422" t="s">
        <v>4823</v>
      </c>
      <c r="H2422" t="s">
        <v>4792</v>
      </c>
      <c r="I2422">
        <v>4256071258</v>
      </c>
      <c r="J2422">
        <v>126466875</v>
      </c>
      <c r="K2422">
        <v>29</v>
      </c>
    </row>
    <row r="2423" spans="1:11" x14ac:dyDescent="0.3">
      <c r="A2423">
        <v>2421</v>
      </c>
      <c r="B2423" s="8">
        <v>43903.708333333336</v>
      </c>
      <c r="C2423" t="s">
        <v>8033</v>
      </c>
      <c r="D2423">
        <v>10</v>
      </c>
      <c r="E2423" t="s">
        <v>27</v>
      </c>
      <c r="F2423">
        <v>997</v>
      </c>
      <c r="G2423" t="s">
        <v>8034</v>
      </c>
      <c r="H2423" t="s">
        <v>8035</v>
      </c>
      <c r="K2423">
        <v>0</v>
      </c>
    </row>
    <row r="2424" spans="1:11" x14ac:dyDescent="0.3">
      <c r="A2424">
        <v>2422</v>
      </c>
      <c r="B2424" s="8">
        <v>43903.708333333336</v>
      </c>
      <c r="C2424" t="s">
        <v>8033</v>
      </c>
      <c r="D2424">
        <v>2</v>
      </c>
      <c r="E2424" t="s">
        <v>8047</v>
      </c>
      <c r="F2424">
        <v>7</v>
      </c>
      <c r="G2424" t="s">
        <v>1216</v>
      </c>
      <c r="H2424" t="s">
        <v>1214</v>
      </c>
      <c r="I2424">
        <v>4573750286</v>
      </c>
      <c r="J2424">
        <v>7320149366</v>
      </c>
      <c r="K2424">
        <v>28</v>
      </c>
    </row>
    <row r="2425" spans="1:11" x14ac:dyDescent="0.3">
      <c r="A2425">
        <v>2423</v>
      </c>
      <c r="B2425" s="8">
        <v>43903.708333333336</v>
      </c>
      <c r="C2425" t="s">
        <v>8033</v>
      </c>
      <c r="D2425">
        <v>2</v>
      </c>
      <c r="E2425" t="s">
        <v>8047</v>
      </c>
      <c r="F2425">
        <v>998</v>
      </c>
      <c r="G2425" t="s">
        <v>8034</v>
      </c>
      <c r="H2425" t="s">
        <v>8035</v>
      </c>
      <c r="K2425">
        <v>0</v>
      </c>
    </row>
    <row r="2426" spans="1:11" x14ac:dyDescent="0.3">
      <c r="A2426">
        <v>2424</v>
      </c>
      <c r="B2426" s="8">
        <v>43903.708333333336</v>
      </c>
      <c r="C2426" t="s">
        <v>8033</v>
      </c>
      <c r="D2426">
        <v>5</v>
      </c>
      <c r="E2426" t="s">
        <v>17</v>
      </c>
      <c r="F2426">
        <v>23</v>
      </c>
      <c r="G2426" t="s">
        <v>3177</v>
      </c>
      <c r="H2426" t="s">
        <v>3095</v>
      </c>
      <c r="I2426">
        <v>4543839046</v>
      </c>
      <c r="J2426">
        <v>1099352685</v>
      </c>
      <c r="K2426">
        <v>210</v>
      </c>
    </row>
    <row r="2427" spans="1:11" x14ac:dyDescent="0.3">
      <c r="A2427">
        <v>2425</v>
      </c>
      <c r="B2427" s="8">
        <v>43903.708333333336</v>
      </c>
      <c r="C2427" t="s">
        <v>8033</v>
      </c>
      <c r="D2427">
        <v>5</v>
      </c>
      <c r="E2427" t="s">
        <v>17</v>
      </c>
      <c r="F2427">
        <v>24</v>
      </c>
      <c r="G2427" t="s">
        <v>3286</v>
      </c>
      <c r="H2427" t="s">
        <v>3184</v>
      </c>
      <c r="I2427">
        <v>45547497</v>
      </c>
      <c r="J2427">
        <v>1154597109</v>
      </c>
      <c r="K2427">
        <v>141</v>
      </c>
    </row>
    <row r="2428" spans="1:11" x14ac:dyDescent="0.3">
      <c r="A2428">
        <v>2426</v>
      </c>
      <c r="B2428" s="8">
        <v>43903.708333333336</v>
      </c>
      <c r="C2428" t="s">
        <v>8033</v>
      </c>
      <c r="D2428">
        <v>5</v>
      </c>
      <c r="E2428" t="s">
        <v>17</v>
      </c>
      <c r="F2428">
        <v>25</v>
      </c>
      <c r="G2428" t="s">
        <v>3304</v>
      </c>
      <c r="H2428" t="s">
        <v>3299</v>
      </c>
      <c r="I2428">
        <v>4613837528</v>
      </c>
      <c r="J2428">
        <v>1221704167</v>
      </c>
      <c r="K2428">
        <v>59</v>
      </c>
    </row>
    <row r="2429" spans="1:11" x14ac:dyDescent="0.3">
      <c r="A2429">
        <v>2427</v>
      </c>
      <c r="B2429" s="8">
        <v>43903.708333333336</v>
      </c>
      <c r="C2429" t="s">
        <v>8033</v>
      </c>
      <c r="D2429">
        <v>5</v>
      </c>
      <c r="E2429" t="s">
        <v>17</v>
      </c>
      <c r="F2429">
        <v>26</v>
      </c>
      <c r="G2429" t="s">
        <v>3444</v>
      </c>
      <c r="H2429" t="s">
        <v>3361</v>
      </c>
      <c r="I2429">
        <v>4566754571</v>
      </c>
      <c r="J2429">
        <v>1224507363</v>
      </c>
      <c r="K2429">
        <v>327</v>
      </c>
    </row>
    <row r="2430" spans="1:11" x14ac:dyDescent="0.3">
      <c r="A2430">
        <v>2428</v>
      </c>
      <c r="B2430" s="8">
        <v>43903.708333333336</v>
      </c>
      <c r="C2430" t="s">
        <v>8033</v>
      </c>
      <c r="D2430">
        <v>5</v>
      </c>
      <c r="E2430" t="s">
        <v>17</v>
      </c>
      <c r="F2430">
        <v>27</v>
      </c>
      <c r="G2430" t="s">
        <v>3497</v>
      </c>
      <c r="H2430" t="s">
        <v>3456</v>
      </c>
      <c r="I2430">
        <v>4543490485</v>
      </c>
      <c r="J2430">
        <v>1233845213</v>
      </c>
      <c r="K2430">
        <v>248</v>
      </c>
    </row>
    <row r="2431" spans="1:11" x14ac:dyDescent="0.3">
      <c r="A2431">
        <v>2429</v>
      </c>
      <c r="B2431" s="8">
        <v>43903.708333333336</v>
      </c>
      <c r="C2431" t="s">
        <v>8033</v>
      </c>
      <c r="D2431">
        <v>5</v>
      </c>
      <c r="E2431" t="s">
        <v>17</v>
      </c>
      <c r="F2431">
        <v>28</v>
      </c>
      <c r="G2431" t="s">
        <v>3557</v>
      </c>
      <c r="H2431" t="s">
        <v>3501</v>
      </c>
      <c r="I2431">
        <v>4540692987</v>
      </c>
      <c r="J2431">
        <v>1187608718</v>
      </c>
      <c r="K2431">
        <v>523</v>
      </c>
    </row>
    <row r="2432" spans="1:11" x14ac:dyDescent="0.3">
      <c r="A2432">
        <v>2430</v>
      </c>
      <c r="B2432" s="8">
        <v>43903.708333333336</v>
      </c>
      <c r="C2432" t="s">
        <v>8033</v>
      </c>
      <c r="D2432">
        <v>5</v>
      </c>
      <c r="E2432" t="s">
        <v>17</v>
      </c>
      <c r="F2432">
        <v>29</v>
      </c>
      <c r="G2432" t="s">
        <v>3642</v>
      </c>
      <c r="H2432" t="s">
        <v>3604</v>
      </c>
      <c r="I2432">
        <v>4507107289</v>
      </c>
      <c r="J2432">
        <v>1179007</v>
      </c>
      <c r="K2432">
        <v>16</v>
      </c>
    </row>
    <row r="2433" spans="1:11" x14ac:dyDescent="0.3">
      <c r="A2433">
        <v>2431</v>
      </c>
      <c r="B2433" s="8">
        <v>43903.708333333336</v>
      </c>
      <c r="C2433" t="s">
        <v>8033</v>
      </c>
      <c r="D2433">
        <v>5</v>
      </c>
      <c r="E2433" t="s">
        <v>17</v>
      </c>
      <c r="F2433">
        <v>999</v>
      </c>
      <c r="G2433" t="s">
        <v>8034</v>
      </c>
      <c r="H2433" t="s">
        <v>8035</v>
      </c>
      <c r="K2433">
        <v>71</v>
      </c>
    </row>
    <row r="2434" spans="1:11" x14ac:dyDescent="0.3">
      <c r="A2434">
        <v>2432</v>
      </c>
      <c r="B2434" s="8">
        <v>43904.708333333336</v>
      </c>
      <c r="C2434" t="s">
        <v>8033</v>
      </c>
      <c r="D2434">
        <v>13</v>
      </c>
      <c r="E2434" t="s">
        <v>33</v>
      </c>
      <c r="F2434">
        <v>66</v>
      </c>
      <c r="G2434" t="s">
        <v>5488</v>
      </c>
      <c r="H2434" t="s">
        <v>5440</v>
      </c>
      <c r="I2434">
        <v>4235122196</v>
      </c>
      <c r="J2434">
        <v>1339843823</v>
      </c>
      <c r="K2434">
        <v>13</v>
      </c>
    </row>
    <row r="2435" spans="1:11" x14ac:dyDescent="0.3">
      <c r="A2435">
        <v>2433</v>
      </c>
      <c r="B2435" s="8">
        <v>43904.708333333336</v>
      </c>
      <c r="C2435" t="s">
        <v>8033</v>
      </c>
      <c r="D2435">
        <v>13</v>
      </c>
      <c r="E2435" t="s">
        <v>33</v>
      </c>
      <c r="F2435">
        <v>67</v>
      </c>
      <c r="G2435" t="s">
        <v>5589</v>
      </c>
      <c r="H2435" t="s">
        <v>5549</v>
      </c>
      <c r="I2435">
        <v>426589177</v>
      </c>
      <c r="J2435">
        <v>1370439971</v>
      </c>
      <c r="K2435">
        <v>9</v>
      </c>
    </row>
    <row r="2436" spans="1:11" x14ac:dyDescent="0.3">
      <c r="A2436">
        <v>2434</v>
      </c>
      <c r="B2436" s="8">
        <v>43904.708333333336</v>
      </c>
      <c r="C2436" t="s">
        <v>8033</v>
      </c>
      <c r="D2436">
        <v>13</v>
      </c>
      <c r="E2436" t="s">
        <v>33</v>
      </c>
      <c r="F2436">
        <v>68</v>
      </c>
      <c r="G2436" t="s">
        <v>5624</v>
      </c>
      <c r="H2436" t="s">
        <v>5597</v>
      </c>
      <c r="I2436">
        <v>4246458398</v>
      </c>
      <c r="J2436">
        <v>1421364822</v>
      </c>
      <c r="K2436">
        <v>65</v>
      </c>
    </row>
    <row r="2437" spans="1:11" x14ac:dyDescent="0.3">
      <c r="A2437">
        <v>2435</v>
      </c>
      <c r="B2437" s="8">
        <v>43904.708333333336</v>
      </c>
      <c r="C2437" t="s">
        <v>8033</v>
      </c>
      <c r="D2437">
        <v>13</v>
      </c>
      <c r="E2437" t="s">
        <v>33</v>
      </c>
      <c r="F2437">
        <v>69</v>
      </c>
      <c r="G2437" t="s">
        <v>5665</v>
      </c>
      <c r="H2437" t="s">
        <v>5644</v>
      </c>
      <c r="I2437">
        <v>4235103167</v>
      </c>
      <c r="J2437">
        <v>1416754574</v>
      </c>
      <c r="K2437">
        <v>25</v>
      </c>
    </row>
    <row r="2438" spans="1:11" x14ac:dyDescent="0.3">
      <c r="A2438">
        <v>2436</v>
      </c>
      <c r="B2438" s="8">
        <v>43904.708333333336</v>
      </c>
      <c r="C2438" t="s">
        <v>8033</v>
      </c>
      <c r="D2438">
        <v>13</v>
      </c>
      <c r="E2438" t="s">
        <v>33</v>
      </c>
      <c r="F2438">
        <v>979</v>
      </c>
      <c r="G2438" t="s">
        <v>8034</v>
      </c>
      <c r="H2438" t="s">
        <v>8035</v>
      </c>
      <c r="K2438">
        <v>0</v>
      </c>
    </row>
    <row r="2439" spans="1:11" x14ac:dyDescent="0.3">
      <c r="A2439">
        <v>2437</v>
      </c>
      <c r="B2439" s="8">
        <v>43904.708333333336</v>
      </c>
      <c r="C2439" t="s">
        <v>8033</v>
      </c>
      <c r="D2439">
        <v>17</v>
      </c>
      <c r="E2439" t="s">
        <v>41</v>
      </c>
      <c r="F2439">
        <v>76</v>
      </c>
      <c r="G2439" t="s">
        <v>6763</v>
      </c>
      <c r="H2439" t="s">
        <v>6701</v>
      </c>
      <c r="I2439">
        <v>4063947052</v>
      </c>
      <c r="J2439">
        <v>1580514834</v>
      </c>
      <c r="K2439">
        <v>7</v>
      </c>
    </row>
    <row r="2440" spans="1:11" x14ac:dyDescent="0.3">
      <c r="A2440">
        <v>2438</v>
      </c>
      <c r="B2440" s="8">
        <v>43904.708333333336</v>
      </c>
      <c r="C2440" t="s">
        <v>8033</v>
      </c>
      <c r="D2440">
        <v>17</v>
      </c>
      <c r="E2440" t="s">
        <v>41</v>
      </c>
      <c r="F2440">
        <v>77</v>
      </c>
      <c r="G2440" t="s">
        <v>6815</v>
      </c>
      <c r="H2440" t="s">
        <v>6802</v>
      </c>
      <c r="I2440">
        <v>4066751177</v>
      </c>
      <c r="J2440">
        <v>1659792442</v>
      </c>
      <c r="K2440">
        <v>3</v>
      </c>
    </row>
    <row r="2441" spans="1:11" x14ac:dyDescent="0.3">
      <c r="A2441">
        <v>2439</v>
      </c>
      <c r="B2441" s="8">
        <v>43904.708333333336</v>
      </c>
      <c r="C2441" t="s">
        <v>8033</v>
      </c>
      <c r="D2441">
        <v>17</v>
      </c>
      <c r="E2441" t="s">
        <v>41</v>
      </c>
      <c r="F2441">
        <v>980</v>
      </c>
      <c r="G2441" t="s">
        <v>8034</v>
      </c>
      <c r="H2441" t="s">
        <v>8035</v>
      </c>
      <c r="K2441">
        <v>0</v>
      </c>
    </row>
    <row r="2442" spans="1:11" x14ac:dyDescent="0.3">
      <c r="A2442">
        <v>2440</v>
      </c>
      <c r="B2442" s="8">
        <v>43904.708333333336</v>
      </c>
      <c r="C2442" t="s">
        <v>8033</v>
      </c>
      <c r="D2442">
        <v>18</v>
      </c>
      <c r="E2442" t="s">
        <v>43</v>
      </c>
      <c r="F2442">
        <v>78</v>
      </c>
      <c r="G2442" t="s">
        <v>6876</v>
      </c>
      <c r="H2442" t="s">
        <v>6834</v>
      </c>
      <c r="I2442">
        <v>3929308681</v>
      </c>
      <c r="J2442">
        <v>1625609692</v>
      </c>
      <c r="K2442">
        <v>15</v>
      </c>
    </row>
    <row r="2443" spans="1:11" x14ac:dyDescent="0.3">
      <c r="A2443">
        <v>2441</v>
      </c>
      <c r="B2443" s="8">
        <v>43904.708333333336</v>
      </c>
      <c r="C2443" t="s">
        <v>8033</v>
      </c>
      <c r="D2443">
        <v>18</v>
      </c>
      <c r="E2443" t="s">
        <v>43</v>
      </c>
      <c r="F2443">
        <v>79</v>
      </c>
      <c r="G2443" t="s">
        <v>6997</v>
      </c>
      <c r="H2443" t="s">
        <v>6985</v>
      </c>
      <c r="I2443">
        <v>3890597598</v>
      </c>
      <c r="J2443">
        <v>1659440194</v>
      </c>
      <c r="K2443">
        <v>5</v>
      </c>
    </row>
    <row r="2444" spans="1:11" x14ac:dyDescent="0.3">
      <c r="A2444">
        <v>2442</v>
      </c>
      <c r="B2444" s="8">
        <v>43904.708333333336</v>
      </c>
      <c r="C2444" t="s">
        <v>8033</v>
      </c>
      <c r="D2444">
        <v>18</v>
      </c>
      <c r="E2444" t="s">
        <v>43</v>
      </c>
      <c r="F2444">
        <v>80</v>
      </c>
      <c r="G2444" t="s">
        <v>7128</v>
      </c>
      <c r="H2444" t="s">
        <v>7066</v>
      </c>
      <c r="I2444">
        <v>3810922769</v>
      </c>
      <c r="J2444">
        <v>156434527</v>
      </c>
      <c r="K2444">
        <v>18</v>
      </c>
    </row>
    <row r="2445" spans="1:11" x14ac:dyDescent="0.3">
      <c r="A2445">
        <v>2443</v>
      </c>
      <c r="B2445" s="8">
        <v>43904.708333333336</v>
      </c>
      <c r="C2445" t="s">
        <v>8033</v>
      </c>
      <c r="D2445">
        <v>18</v>
      </c>
      <c r="E2445" t="s">
        <v>43</v>
      </c>
      <c r="F2445">
        <v>101</v>
      </c>
      <c r="G2445" t="s">
        <v>7173</v>
      </c>
      <c r="H2445" t="s">
        <v>7164</v>
      </c>
      <c r="I2445">
        <v>3908036878</v>
      </c>
      <c r="J2445">
        <v>1712538864</v>
      </c>
      <c r="K2445">
        <v>5</v>
      </c>
    </row>
    <row r="2446" spans="1:11" x14ac:dyDescent="0.3">
      <c r="A2446">
        <v>2444</v>
      </c>
      <c r="B2446" s="8">
        <v>43904.708333333336</v>
      </c>
      <c r="C2446" t="s">
        <v>8033</v>
      </c>
      <c r="D2446">
        <v>18</v>
      </c>
      <c r="E2446" t="s">
        <v>43</v>
      </c>
      <c r="F2446">
        <v>102</v>
      </c>
      <c r="G2446" t="s">
        <v>7238</v>
      </c>
      <c r="H2446" t="s">
        <v>7192</v>
      </c>
      <c r="I2446">
        <v>3867624147</v>
      </c>
      <c r="J2446">
        <v>1610157414</v>
      </c>
      <c r="K2446">
        <v>17</v>
      </c>
    </row>
    <row r="2447" spans="1:11" x14ac:dyDescent="0.3">
      <c r="A2447">
        <v>2445</v>
      </c>
      <c r="B2447" s="8">
        <v>43904.708333333336</v>
      </c>
      <c r="C2447" t="s">
        <v>8033</v>
      </c>
      <c r="D2447">
        <v>18</v>
      </c>
      <c r="E2447" t="s">
        <v>43</v>
      </c>
      <c r="F2447">
        <v>982</v>
      </c>
      <c r="G2447" t="s">
        <v>8034</v>
      </c>
      <c r="H2447" t="s">
        <v>8035</v>
      </c>
      <c r="K2447">
        <v>0</v>
      </c>
    </row>
    <row r="2448" spans="1:11" x14ac:dyDescent="0.3">
      <c r="A2448">
        <v>2446</v>
      </c>
      <c r="B2448" s="8">
        <v>43904.708333333336</v>
      </c>
      <c r="C2448" t="s">
        <v>8033</v>
      </c>
      <c r="D2448">
        <v>15</v>
      </c>
      <c r="E2448" t="s">
        <v>37</v>
      </c>
      <c r="F2448">
        <v>61</v>
      </c>
      <c r="G2448" t="s">
        <v>5907</v>
      </c>
      <c r="H2448" t="s">
        <v>5886</v>
      </c>
      <c r="I2448">
        <v>4107465878</v>
      </c>
      <c r="J2448">
        <v>1433240464</v>
      </c>
      <c r="K2448">
        <v>41</v>
      </c>
    </row>
    <row r="2449" spans="1:11" x14ac:dyDescent="0.3">
      <c r="A2449">
        <v>2447</v>
      </c>
      <c r="B2449" s="8">
        <v>43904.708333333336</v>
      </c>
      <c r="C2449" t="s">
        <v>8033</v>
      </c>
      <c r="D2449">
        <v>15</v>
      </c>
      <c r="E2449" t="s">
        <v>37</v>
      </c>
      <c r="F2449">
        <v>62</v>
      </c>
      <c r="G2449" t="s">
        <v>5997</v>
      </c>
      <c r="H2449" t="s">
        <v>5990</v>
      </c>
      <c r="I2449">
        <v>4112969987</v>
      </c>
      <c r="J2449">
        <v>1478151683</v>
      </c>
      <c r="K2449">
        <v>3</v>
      </c>
    </row>
    <row r="2450" spans="1:11" x14ac:dyDescent="0.3">
      <c r="A2450">
        <v>2448</v>
      </c>
      <c r="B2450" s="8">
        <v>43904.708333333336</v>
      </c>
      <c r="C2450" t="s">
        <v>8033</v>
      </c>
      <c r="D2450">
        <v>15</v>
      </c>
      <c r="E2450" t="s">
        <v>37</v>
      </c>
      <c r="F2450">
        <v>63</v>
      </c>
      <c r="G2450" t="s">
        <v>6117</v>
      </c>
      <c r="H2450" t="s">
        <v>8035</v>
      </c>
      <c r="I2450">
        <v>4083956555</v>
      </c>
      <c r="J2450">
        <v>1425084984</v>
      </c>
      <c r="K2450">
        <v>171</v>
      </c>
    </row>
    <row r="2451" spans="1:11" x14ac:dyDescent="0.3">
      <c r="A2451">
        <v>2449</v>
      </c>
      <c r="B2451" s="8">
        <v>43904.708333333336</v>
      </c>
      <c r="C2451" t="s">
        <v>8033</v>
      </c>
      <c r="D2451">
        <v>15</v>
      </c>
      <c r="E2451" t="s">
        <v>37</v>
      </c>
      <c r="F2451">
        <v>64</v>
      </c>
      <c r="G2451" t="s">
        <v>6169</v>
      </c>
      <c r="H2451" t="s">
        <v>6162</v>
      </c>
      <c r="I2451">
        <v>4091404699</v>
      </c>
      <c r="J2451">
        <v>1479528803</v>
      </c>
      <c r="K2451">
        <v>19</v>
      </c>
    </row>
    <row r="2452" spans="1:11" x14ac:dyDescent="0.3">
      <c r="A2452">
        <v>2450</v>
      </c>
      <c r="B2452" s="8">
        <v>43904.708333333336</v>
      </c>
      <c r="C2452" t="s">
        <v>8033</v>
      </c>
      <c r="D2452">
        <v>15</v>
      </c>
      <c r="E2452" t="s">
        <v>37</v>
      </c>
      <c r="F2452">
        <v>65</v>
      </c>
      <c r="G2452" t="s">
        <v>6396</v>
      </c>
      <c r="H2452" t="s">
        <v>6281</v>
      </c>
      <c r="I2452">
        <v>4067821961</v>
      </c>
      <c r="J2452">
        <v>1.4759402599999998E+16</v>
      </c>
      <c r="K2452">
        <v>31</v>
      </c>
    </row>
    <row r="2453" spans="1:11" x14ac:dyDescent="0.3">
      <c r="A2453">
        <v>2451</v>
      </c>
      <c r="B2453" s="8">
        <v>43904.708333333336</v>
      </c>
      <c r="C2453" t="s">
        <v>8033</v>
      </c>
      <c r="D2453">
        <v>15</v>
      </c>
      <c r="E2453" t="s">
        <v>37</v>
      </c>
      <c r="F2453">
        <v>983</v>
      </c>
      <c r="G2453" t="s">
        <v>8034</v>
      </c>
      <c r="H2453" t="s">
        <v>8035</v>
      </c>
      <c r="K2453">
        <v>7</v>
      </c>
    </row>
    <row r="2454" spans="1:11" x14ac:dyDescent="0.3">
      <c r="A2454">
        <v>2452</v>
      </c>
      <c r="B2454" s="8">
        <v>43904.708333333336</v>
      </c>
      <c r="C2454" t="s">
        <v>8033</v>
      </c>
      <c r="D2454">
        <v>8</v>
      </c>
      <c r="E2454" t="s">
        <v>23</v>
      </c>
      <c r="F2454">
        <v>33</v>
      </c>
      <c r="G2454" t="s">
        <v>4140</v>
      </c>
      <c r="H2454" t="s">
        <v>4112</v>
      </c>
      <c r="I2454">
        <v>4505193462</v>
      </c>
      <c r="J2454">
        <v>9692632596000000</v>
      </c>
      <c r="K2454">
        <v>853</v>
      </c>
    </row>
    <row r="2455" spans="1:11" x14ac:dyDescent="0.3">
      <c r="A2455">
        <v>2453</v>
      </c>
      <c r="B2455" s="8">
        <v>43904.708333333336</v>
      </c>
      <c r="C2455" t="s">
        <v>8033</v>
      </c>
      <c r="D2455">
        <v>8</v>
      </c>
      <c r="E2455" t="s">
        <v>23</v>
      </c>
      <c r="F2455">
        <v>34</v>
      </c>
      <c r="G2455" t="s">
        <v>4184</v>
      </c>
      <c r="H2455" t="s">
        <v>4159</v>
      </c>
      <c r="I2455">
        <v>4480107394</v>
      </c>
      <c r="J2455">
        <v>1032834985</v>
      </c>
      <c r="K2455">
        <v>570</v>
      </c>
    </row>
    <row r="2456" spans="1:11" x14ac:dyDescent="0.3">
      <c r="A2456">
        <v>2454</v>
      </c>
      <c r="B2456" s="8">
        <v>43904.708333333336</v>
      </c>
      <c r="C2456" t="s">
        <v>8033</v>
      </c>
      <c r="D2456">
        <v>8</v>
      </c>
      <c r="E2456" t="s">
        <v>23</v>
      </c>
      <c r="F2456">
        <v>35</v>
      </c>
      <c r="G2456" t="s">
        <v>4232</v>
      </c>
      <c r="H2456" t="s">
        <v>4204</v>
      </c>
      <c r="I2456">
        <v>4469735289</v>
      </c>
      <c r="J2456">
        <v>1063007973</v>
      </c>
      <c r="K2456">
        <v>153</v>
      </c>
    </row>
    <row r="2457" spans="1:11" x14ac:dyDescent="0.3">
      <c r="A2457">
        <v>2455</v>
      </c>
      <c r="B2457" s="8">
        <v>43904.708333333336</v>
      </c>
      <c r="C2457" t="s">
        <v>8033</v>
      </c>
      <c r="D2457">
        <v>8</v>
      </c>
      <c r="E2457" t="s">
        <v>23</v>
      </c>
      <c r="F2457">
        <v>36</v>
      </c>
      <c r="G2457" t="s">
        <v>4269</v>
      </c>
      <c r="H2457" t="s">
        <v>4247</v>
      </c>
      <c r="I2457">
        <v>4464600009</v>
      </c>
      <c r="J2457">
        <v>1092615487</v>
      </c>
      <c r="K2457">
        <v>306</v>
      </c>
    </row>
    <row r="2458" spans="1:11" x14ac:dyDescent="0.3">
      <c r="A2458">
        <v>2456</v>
      </c>
      <c r="B2458" s="8">
        <v>43904.708333333336</v>
      </c>
      <c r="C2458" t="s">
        <v>8033</v>
      </c>
      <c r="D2458">
        <v>8</v>
      </c>
      <c r="E2458" t="s">
        <v>23</v>
      </c>
      <c r="F2458">
        <v>37</v>
      </c>
      <c r="G2458" t="s">
        <v>4299</v>
      </c>
      <c r="H2458" t="s">
        <v>4295</v>
      </c>
      <c r="I2458">
        <v>4449436681</v>
      </c>
      <c r="J2458">
        <v>113417208</v>
      </c>
      <c r="K2458">
        <v>195</v>
      </c>
    </row>
    <row r="2459" spans="1:11" x14ac:dyDescent="0.3">
      <c r="A2459">
        <v>2457</v>
      </c>
      <c r="B2459" s="8">
        <v>43904.708333333336</v>
      </c>
      <c r="C2459" t="s">
        <v>8033</v>
      </c>
      <c r="D2459">
        <v>8</v>
      </c>
      <c r="E2459" t="s">
        <v>23</v>
      </c>
      <c r="F2459">
        <v>38</v>
      </c>
      <c r="G2459" t="s">
        <v>4357</v>
      </c>
      <c r="H2459" t="s">
        <v>4351</v>
      </c>
      <c r="I2459">
        <v>4483599085</v>
      </c>
      <c r="J2459">
        <v>1161868934</v>
      </c>
      <c r="K2459">
        <v>29</v>
      </c>
    </row>
    <row r="2460" spans="1:11" x14ac:dyDescent="0.3">
      <c r="A2460">
        <v>2458</v>
      </c>
      <c r="B2460" s="8">
        <v>43904.708333333336</v>
      </c>
      <c r="C2460" t="s">
        <v>8033</v>
      </c>
      <c r="D2460">
        <v>8</v>
      </c>
      <c r="E2460" t="s">
        <v>23</v>
      </c>
      <c r="F2460">
        <v>39</v>
      </c>
      <c r="G2460" t="s">
        <v>4386</v>
      </c>
      <c r="H2460" t="s">
        <v>4373</v>
      </c>
      <c r="I2460">
        <v>4441722493</v>
      </c>
      <c r="J2460">
        <v>1219913936</v>
      </c>
      <c r="K2460">
        <v>78</v>
      </c>
    </row>
    <row r="2461" spans="1:11" x14ac:dyDescent="0.3">
      <c r="A2461">
        <v>2459</v>
      </c>
      <c r="B2461" s="8">
        <v>43904.708333333336</v>
      </c>
      <c r="C2461" t="s">
        <v>8033</v>
      </c>
      <c r="D2461">
        <v>8</v>
      </c>
      <c r="E2461" t="s">
        <v>23</v>
      </c>
      <c r="F2461">
        <v>40</v>
      </c>
      <c r="G2461" t="s">
        <v>8036</v>
      </c>
      <c r="H2461" t="s">
        <v>4392</v>
      </c>
      <c r="I2461">
        <v>4422268559</v>
      </c>
      <c r="J2461">
        <v>1204068608</v>
      </c>
      <c r="K2461">
        <v>62</v>
      </c>
    </row>
    <row r="2462" spans="1:11" x14ac:dyDescent="0.3">
      <c r="A2462">
        <v>2460</v>
      </c>
      <c r="B2462" s="8">
        <v>43904.708333333336</v>
      </c>
      <c r="C2462" t="s">
        <v>8033</v>
      </c>
      <c r="D2462">
        <v>8</v>
      </c>
      <c r="E2462" t="s">
        <v>23</v>
      </c>
      <c r="F2462">
        <v>99</v>
      </c>
      <c r="G2462" t="s">
        <v>4433</v>
      </c>
      <c r="H2462" t="s">
        <v>4423</v>
      </c>
      <c r="I2462">
        <v>4406090087</v>
      </c>
      <c r="J2462">
        <v>125656295</v>
      </c>
      <c r="K2462">
        <v>398</v>
      </c>
    </row>
    <row r="2463" spans="1:11" x14ac:dyDescent="0.3">
      <c r="A2463">
        <v>2461</v>
      </c>
      <c r="B2463" s="8">
        <v>43904.708333333336</v>
      </c>
      <c r="C2463" t="s">
        <v>8033</v>
      </c>
      <c r="D2463">
        <v>8</v>
      </c>
      <c r="E2463" t="s">
        <v>23</v>
      </c>
      <c r="F2463">
        <v>984</v>
      </c>
      <c r="G2463" t="s">
        <v>8034</v>
      </c>
      <c r="H2463" t="s">
        <v>8035</v>
      </c>
      <c r="K2463">
        <v>0</v>
      </c>
    </row>
    <row r="2464" spans="1:11" x14ac:dyDescent="0.3">
      <c r="A2464">
        <v>2462</v>
      </c>
      <c r="B2464" s="8">
        <v>43904.708333333336</v>
      </c>
      <c r="C2464" t="s">
        <v>8033</v>
      </c>
      <c r="D2464">
        <v>6</v>
      </c>
      <c r="E2464" t="s">
        <v>8037</v>
      </c>
      <c r="F2464">
        <v>30</v>
      </c>
      <c r="G2464" t="s">
        <v>3776</v>
      </c>
      <c r="H2464" t="s">
        <v>3655</v>
      </c>
      <c r="I2464">
        <v>4606255516</v>
      </c>
      <c r="J2464">
        <v>132348383</v>
      </c>
      <c r="K2464">
        <v>88</v>
      </c>
    </row>
    <row r="2465" spans="1:11" x14ac:dyDescent="0.3">
      <c r="A2465">
        <v>2463</v>
      </c>
      <c r="B2465" s="8">
        <v>43904.708333333336</v>
      </c>
      <c r="C2465" t="s">
        <v>8033</v>
      </c>
      <c r="D2465">
        <v>6</v>
      </c>
      <c r="E2465" t="s">
        <v>8037</v>
      </c>
      <c r="F2465">
        <v>31</v>
      </c>
      <c r="G2465" t="s">
        <v>3796</v>
      </c>
      <c r="H2465" t="s">
        <v>3790</v>
      </c>
      <c r="I2465">
        <v>4594149817</v>
      </c>
      <c r="J2465">
        <v>1362212502</v>
      </c>
      <c r="K2465">
        <v>20</v>
      </c>
    </row>
    <row r="2466" spans="1:11" x14ac:dyDescent="0.3">
      <c r="A2466">
        <v>2464</v>
      </c>
      <c r="B2466" s="8">
        <v>43904.708333333336</v>
      </c>
      <c r="C2466" t="s">
        <v>8033</v>
      </c>
      <c r="D2466">
        <v>6</v>
      </c>
      <c r="E2466" t="s">
        <v>8037</v>
      </c>
      <c r="F2466">
        <v>32</v>
      </c>
      <c r="G2466" t="s">
        <v>3821</v>
      </c>
      <c r="H2466" t="s">
        <v>3816</v>
      </c>
      <c r="I2466">
        <v>456494354</v>
      </c>
      <c r="J2466">
        <v>1376813649</v>
      </c>
      <c r="K2466">
        <v>148</v>
      </c>
    </row>
    <row r="2467" spans="1:11" x14ac:dyDescent="0.3">
      <c r="A2467">
        <v>2465</v>
      </c>
      <c r="B2467" s="8">
        <v>43904.708333333336</v>
      </c>
      <c r="C2467" t="s">
        <v>8033</v>
      </c>
      <c r="D2467">
        <v>6</v>
      </c>
      <c r="E2467" t="s">
        <v>8037</v>
      </c>
      <c r="F2467">
        <v>93</v>
      </c>
      <c r="G2467" t="s">
        <v>3853</v>
      </c>
      <c r="H2467" t="s">
        <v>3823</v>
      </c>
      <c r="I2467">
        <v>4595443546</v>
      </c>
      <c r="J2467">
        <v>1266002909</v>
      </c>
      <c r="K2467">
        <v>45</v>
      </c>
    </row>
    <row r="2468" spans="1:11" x14ac:dyDescent="0.3">
      <c r="A2468">
        <v>2466</v>
      </c>
      <c r="B2468" s="8">
        <v>43904.708333333336</v>
      </c>
      <c r="C2468" t="s">
        <v>8033</v>
      </c>
      <c r="D2468">
        <v>6</v>
      </c>
      <c r="E2468" t="s">
        <v>8037</v>
      </c>
      <c r="F2468">
        <v>985</v>
      </c>
      <c r="G2468" t="s">
        <v>8034</v>
      </c>
      <c r="H2468" t="s">
        <v>8035</v>
      </c>
      <c r="K2468">
        <v>0</v>
      </c>
    </row>
    <row r="2469" spans="1:11" x14ac:dyDescent="0.3">
      <c r="A2469">
        <v>2467</v>
      </c>
      <c r="B2469" s="8">
        <v>43904.708333333336</v>
      </c>
      <c r="C2469" t="s">
        <v>8033</v>
      </c>
      <c r="D2469">
        <v>12</v>
      </c>
      <c r="E2469" t="s">
        <v>31</v>
      </c>
      <c r="F2469">
        <v>56</v>
      </c>
      <c r="G2469" t="s">
        <v>5116</v>
      </c>
      <c r="H2469" t="s">
        <v>5058</v>
      </c>
      <c r="I2469">
        <v>424173828</v>
      </c>
      <c r="J2469">
        <v>1210473416</v>
      </c>
      <c r="K2469">
        <v>13</v>
      </c>
    </row>
    <row r="2470" spans="1:11" x14ac:dyDescent="0.3">
      <c r="A2470">
        <v>2468</v>
      </c>
      <c r="B2470" s="8">
        <v>43904.708333333336</v>
      </c>
      <c r="C2470" t="s">
        <v>8033</v>
      </c>
      <c r="D2470">
        <v>12</v>
      </c>
      <c r="E2470" t="s">
        <v>31</v>
      </c>
      <c r="F2470">
        <v>57</v>
      </c>
      <c r="G2470" t="s">
        <v>5177</v>
      </c>
      <c r="H2470" t="s">
        <v>5119</v>
      </c>
      <c r="I2470">
        <v>4240488444</v>
      </c>
      <c r="J2470">
        <v>1286205939</v>
      </c>
      <c r="K2470">
        <v>3</v>
      </c>
    </row>
    <row r="2471" spans="1:11" x14ac:dyDescent="0.3">
      <c r="A2471">
        <v>2469</v>
      </c>
      <c r="B2471" s="8">
        <v>43904.708333333336</v>
      </c>
      <c r="C2471" t="s">
        <v>8033</v>
      </c>
      <c r="D2471">
        <v>12</v>
      </c>
      <c r="E2471" t="s">
        <v>31</v>
      </c>
      <c r="F2471">
        <v>58</v>
      </c>
      <c r="G2471" t="s">
        <v>5283</v>
      </c>
      <c r="H2471" t="s">
        <v>5193</v>
      </c>
      <c r="I2471">
        <v>4189277044</v>
      </c>
      <c r="J2471">
        <v>1248366722</v>
      </c>
      <c r="K2471">
        <v>288</v>
      </c>
    </row>
    <row r="2472" spans="1:11" x14ac:dyDescent="0.3">
      <c r="A2472">
        <v>2470</v>
      </c>
      <c r="B2472" s="8">
        <v>43904.708333333336</v>
      </c>
      <c r="C2472" t="s">
        <v>8033</v>
      </c>
      <c r="D2472">
        <v>12</v>
      </c>
      <c r="E2472" t="s">
        <v>31</v>
      </c>
      <c r="F2472">
        <v>59</v>
      </c>
      <c r="G2472" t="s">
        <v>5325</v>
      </c>
      <c r="H2472" t="s">
        <v>5315</v>
      </c>
      <c r="I2472">
        <v>4146759465</v>
      </c>
      <c r="J2472">
        <v>1290368482</v>
      </c>
      <c r="K2472">
        <v>20</v>
      </c>
    </row>
    <row r="2473" spans="1:11" x14ac:dyDescent="0.3">
      <c r="A2473">
        <v>2471</v>
      </c>
      <c r="B2473" s="8">
        <v>43904.708333333336</v>
      </c>
      <c r="C2473" t="s">
        <v>8033</v>
      </c>
      <c r="D2473">
        <v>12</v>
      </c>
      <c r="E2473" t="s">
        <v>31</v>
      </c>
      <c r="F2473">
        <v>60</v>
      </c>
      <c r="G2473" t="s">
        <v>5386</v>
      </c>
      <c r="H2473" t="s">
        <v>5349</v>
      </c>
      <c r="I2473">
        <v>4163964569</v>
      </c>
      <c r="J2473">
        <v>1335117161</v>
      </c>
      <c r="K2473">
        <v>28</v>
      </c>
    </row>
    <row r="2474" spans="1:11" x14ac:dyDescent="0.3">
      <c r="A2474">
        <v>2472</v>
      </c>
      <c r="B2474" s="8">
        <v>43904.708333333336</v>
      </c>
      <c r="C2474" t="s">
        <v>8033</v>
      </c>
      <c r="D2474">
        <v>12</v>
      </c>
      <c r="E2474" t="s">
        <v>31</v>
      </c>
      <c r="F2474">
        <v>986</v>
      </c>
      <c r="G2474" t="s">
        <v>8034</v>
      </c>
      <c r="H2474" t="s">
        <v>8035</v>
      </c>
      <c r="K2474">
        <v>5</v>
      </c>
    </row>
    <row r="2475" spans="1:11" x14ac:dyDescent="0.3">
      <c r="A2475">
        <v>2473</v>
      </c>
      <c r="B2475" s="8">
        <v>43904.708333333336</v>
      </c>
      <c r="C2475" t="s">
        <v>8033</v>
      </c>
      <c r="D2475">
        <v>7</v>
      </c>
      <c r="E2475" t="s">
        <v>21</v>
      </c>
      <c r="F2475">
        <v>8</v>
      </c>
      <c r="G2475" t="s">
        <v>3903</v>
      </c>
      <c r="H2475" t="s">
        <v>3874</v>
      </c>
      <c r="I2475">
        <v>4388570648</v>
      </c>
      <c r="J2475">
        <v>8027850297999999</v>
      </c>
      <c r="K2475">
        <v>64</v>
      </c>
    </row>
    <row r="2476" spans="1:11" x14ac:dyDescent="0.3">
      <c r="A2476">
        <v>2474</v>
      </c>
      <c r="B2476" s="8">
        <v>43904.708333333336</v>
      </c>
      <c r="C2476" t="s">
        <v>8033</v>
      </c>
      <c r="D2476">
        <v>7</v>
      </c>
      <c r="E2476" t="s">
        <v>21</v>
      </c>
      <c r="F2476">
        <v>9</v>
      </c>
      <c r="G2476" t="s">
        <v>3995</v>
      </c>
      <c r="H2476" t="s">
        <v>3941</v>
      </c>
      <c r="I2476">
        <v>4430750461</v>
      </c>
      <c r="J2476">
        <v>8481108654</v>
      </c>
      <c r="K2476">
        <v>87</v>
      </c>
    </row>
    <row r="2477" spans="1:11" x14ac:dyDescent="0.3">
      <c r="A2477">
        <v>2475</v>
      </c>
      <c r="B2477" s="8">
        <v>43904.708333333336</v>
      </c>
      <c r="C2477" t="s">
        <v>8033</v>
      </c>
      <c r="D2477">
        <v>7</v>
      </c>
      <c r="E2477" t="s">
        <v>21</v>
      </c>
      <c r="F2477">
        <v>10</v>
      </c>
      <c r="G2477" t="s">
        <v>4034</v>
      </c>
      <c r="H2477" t="s">
        <v>4010</v>
      </c>
      <c r="I2477">
        <v>4441149314</v>
      </c>
      <c r="J2477">
        <v>89326992</v>
      </c>
      <c r="K2477">
        <v>231</v>
      </c>
    </row>
    <row r="2478" spans="1:11" x14ac:dyDescent="0.3">
      <c r="A2478">
        <v>2476</v>
      </c>
      <c r="B2478" s="8">
        <v>43904.708333333336</v>
      </c>
      <c r="C2478" t="s">
        <v>8033</v>
      </c>
      <c r="D2478">
        <v>7</v>
      </c>
      <c r="E2478" t="s">
        <v>21</v>
      </c>
      <c r="F2478">
        <v>11</v>
      </c>
      <c r="G2478" t="s">
        <v>4093</v>
      </c>
      <c r="H2478" t="s">
        <v>4079</v>
      </c>
      <c r="I2478">
        <v>4410704991</v>
      </c>
      <c r="J2478">
        <v>98281897</v>
      </c>
      <c r="K2478">
        <v>52</v>
      </c>
    </row>
    <row r="2479" spans="1:11" x14ac:dyDescent="0.3">
      <c r="A2479">
        <v>2477</v>
      </c>
      <c r="B2479" s="8">
        <v>43904.708333333336</v>
      </c>
      <c r="C2479" t="s">
        <v>8033</v>
      </c>
      <c r="D2479">
        <v>7</v>
      </c>
      <c r="E2479" t="s">
        <v>21</v>
      </c>
      <c r="F2479">
        <v>987</v>
      </c>
      <c r="G2479" t="s">
        <v>8034</v>
      </c>
      <c r="H2479" t="s">
        <v>8035</v>
      </c>
      <c r="K2479">
        <v>29</v>
      </c>
    </row>
    <row r="2480" spans="1:11" x14ac:dyDescent="0.3">
      <c r="A2480">
        <v>2478</v>
      </c>
      <c r="B2480" s="8">
        <v>43904.708333333336</v>
      </c>
      <c r="C2480" t="s">
        <v>8033</v>
      </c>
      <c r="D2480">
        <v>3</v>
      </c>
      <c r="E2480" t="s">
        <v>13</v>
      </c>
      <c r="F2480">
        <v>12</v>
      </c>
      <c r="G2480" t="s">
        <v>1417</v>
      </c>
      <c r="H2480" t="s">
        <v>1289</v>
      </c>
      <c r="I2480">
        <v>4581701677</v>
      </c>
      <c r="J2480">
        <v>8822868344</v>
      </c>
      <c r="K2480">
        <v>158</v>
      </c>
    </row>
    <row r="2481" spans="1:11" x14ac:dyDescent="0.3">
      <c r="A2481">
        <v>2479</v>
      </c>
      <c r="B2481" s="8">
        <v>43904.708333333336</v>
      </c>
      <c r="C2481" t="s">
        <v>8033</v>
      </c>
      <c r="D2481">
        <v>3</v>
      </c>
      <c r="E2481" t="s">
        <v>13</v>
      </c>
      <c r="F2481">
        <v>13</v>
      </c>
      <c r="G2481" t="s">
        <v>1474</v>
      </c>
      <c r="H2481" t="s">
        <v>1428</v>
      </c>
      <c r="I2481">
        <v>458099912</v>
      </c>
      <c r="J2481">
        <v>9085159546</v>
      </c>
      <c r="K2481">
        <v>154</v>
      </c>
    </row>
    <row r="2482" spans="1:11" x14ac:dyDescent="0.3">
      <c r="A2482">
        <v>2480</v>
      </c>
      <c r="B2482" s="8">
        <v>43904.708333333336</v>
      </c>
      <c r="C2482" t="s">
        <v>8033</v>
      </c>
      <c r="D2482">
        <v>3</v>
      </c>
      <c r="E2482" t="s">
        <v>13</v>
      </c>
      <c r="F2482">
        <v>14</v>
      </c>
      <c r="G2482" t="s">
        <v>1635</v>
      </c>
      <c r="H2482" t="s">
        <v>1577</v>
      </c>
      <c r="I2482">
        <v>4617099261</v>
      </c>
      <c r="J2482">
        <v>987147489</v>
      </c>
      <c r="K2482">
        <v>45</v>
      </c>
    </row>
    <row r="2483" spans="1:11" x14ac:dyDescent="0.3">
      <c r="A2483">
        <v>2481</v>
      </c>
      <c r="B2483" s="8">
        <v>43904.708333333336</v>
      </c>
      <c r="C2483" t="s">
        <v>8033</v>
      </c>
      <c r="D2483">
        <v>3</v>
      </c>
      <c r="E2483" t="s">
        <v>13</v>
      </c>
      <c r="F2483">
        <v>15</v>
      </c>
      <c r="G2483" t="s">
        <v>1725</v>
      </c>
      <c r="H2483" t="s">
        <v>1654</v>
      </c>
      <c r="I2483">
        <v>4546679409</v>
      </c>
      <c r="J2483">
        <v>9190347404</v>
      </c>
      <c r="K2483">
        <v>1551</v>
      </c>
    </row>
    <row r="2484" spans="1:11" x14ac:dyDescent="0.3">
      <c r="A2484">
        <v>2482</v>
      </c>
      <c r="B2484" s="8">
        <v>43904.708333333336</v>
      </c>
      <c r="C2484" t="s">
        <v>8033</v>
      </c>
      <c r="D2484">
        <v>3</v>
      </c>
      <c r="E2484" t="s">
        <v>13</v>
      </c>
      <c r="F2484">
        <v>16</v>
      </c>
      <c r="G2484" t="s">
        <v>1811</v>
      </c>
      <c r="H2484" t="s">
        <v>1788</v>
      </c>
      <c r="I2484">
        <v>4569441368</v>
      </c>
      <c r="J2484">
        <v>9668424528</v>
      </c>
      <c r="K2484">
        <v>2864</v>
      </c>
    </row>
    <row r="2485" spans="1:11" x14ac:dyDescent="0.3">
      <c r="A2485">
        <v>2483</v>
      </c>
      <c r="B2485" s="8">
        <v>43904.708333333336</v>
      </c>
      <c r="C2485" t="s">
        <v>8033</v>
      </c>
      <c r="D2485">
        <v>3</v>
      </c>
      <c r="E2485" t="s">
        <v>13</v>
      </c>
      <c r="F2485">
        <v>17</v>
      </c>
      <c r="G2485" t="s">
        <v>2060</v>
      </c>
      <c r="H2485" t="s">
        <v>2032</v>
      </c>
      <c r="I2485">
        <v>4553993052</v>
      </c>
      <c r="J2485">
        <v>1021910323</v>
      </c>
      <c r="K2485">
        <v>2122</v>
      </c>
    </row>
    <row r="2486" spans="1:11" x14ac:dyDescent="0.3">
      <c r="A2486">
        <v>2484</v>
      </c>
      <c r="B2486" s="8">
        <v>43904.708333333336</v>
      </c>
      <c r="C2486" t="s">
        <v>8033</v>
      </c>
      <c r="D2486">
        <v>3</v>
      </c>
      <c r="E2486" t="s">
        <v>13</v>
      </c>
      <c r="F2486">
        <v>18</v>
      </c>
      <c r="G2486" t="s">
        <v>2340</v>
      </c>
      <c r="H2486" t="s">
        <v>2236</v>
      </c>
      <c r="I2486">
        <v>4518509264</v>
      </c>
      <c r="J2486">
        <v>9160157191</v>
      </c>
      <c r="K2486">
        <v>622</v>
      </c>
    </row>
    <row r="2487" spans="1:11" x14ac:dyDescent="0.3">
      <c r="A2487">
        <v>2485</v>
      </c>
      <c r="B2487" s="8">
        <v>43904.708333333336</v>
      </c>
      <c r="C2487" t="s">
        <v>8033</v>
      </c>
      <c r="D2487">
        <v>3</v>
      </c>
      <c r="E2487" t="s">
        <v>13</v>
      </c>
      <c r="F2487">
        <v>19</v>
      </c>
      <c r="G2487" t="s">
        <v>2457</v>
      </c>
      <c r="H2487" t="s">
        <v>2423</v>
      </c>
      <c r="I2487">
        <v>4513336675</v>
      </c>
      <c r="J2487">
        <v>1002420865</v>
      </c>
      <c r="K2487">
        <v>1565</v>
      </c>
    </row>
    <row r="2488" spans="1:11" x14ac:dyDescent="0.3">
      <c r="A2488">
        <v>2486</v>
      </c>
      <c r="B2488" s="8">
        <v>43904.708333333336</v>
      </c>
      <c r="C2488" t="s">
        <v>8033</v>
      </c>
      <c r="D2488">
        <v>3</v>
      </c>
      <c r="E2488" t="s">
        <v>13</v>
      </c>
      <c r="F2488">
        <v>20</v>
      </c>
      <c r="G2488" t="s">
        <v>2561</v>
      </c>
      <c r="H2488" t="s">
        <v>2537</v>
      </c>
      <c r="I2488">
        <v>4515726772</v>
      </c>
      <c r="J2488">
        <v>1079277363</v>
      </c>
      <c r="K2488">
        <v>261</v>
      </c>
    </row>
    <row r="2489" spans="1:11" x14ac:dyDescent="0.3">
      <c r="A2489">
        <v>2487</v>
      </c>
      <c r="B2489" s="8">
        <v>43904.708333333336</v>
      </c>
      <c r="C2489" t="s">
        <v>8033</v>
      </c>
      <c r="D2489">
        <v>3</v>
      </c>
      <c r="E2489" t="s">
        <v>13</v>
      </c>
      <c r="F2489">
        <v>97</v>
      </c>
      <c r="G2489" t="s">
        <v>2642</v>
      </c>
      <c r="H2489" t="s">
        <v>2602</v>
      </c>
      <c r="I2489">
        <v>4585575781</v>
      </c>
      <c r="J2489">
        <v>9393392246</v>
      </c>
      <c r="K2489">
        <v>287</v>
      </c>
    </row>
    <row r="2490" spans="1:11" x14ac:dyDescent="0.3">
      <c r="A2490">
        <v>2488</v>
      </c>
      <c r="B2490" s="8">
        <v>43904.708333333336</v>
      </c>
      <c r="C2490" t="s">
        <v>8033</v>
      </c>
      <c r="D2490">
        <v>3</v>
      </c>
      <c r="E2490" t="s">
        <v>13</v>
      </c>
      <c r="F2490">
        <v>98</v>
      </c>
      <c r="G2490" t="s">
        <v>2716</v>
      </c>
      <c r="H2490" t="s">
        <v>2688</v>
      </c>
      <c r="I2490">
        <v>4531440693</v>
      </c>
      <c r="J2490">
        <v>9503720769</v>
      </c>
      <c r="K2490">
        <v>1276</v>
      </c>
    </row>
    <row r="2491" spans="1:11" x14ac:dyDescent="0.3">
      <c r="A2491">
        <v>2489</v>
      </c>
      <c r="B2491" s="8">
        <v>43904.708333333336</v>
      </c>
      <c r="C2491" t="s">
        <v>8033</v>
      </c>
      <c r="D2491">
        <v>3</v>
      </c>
      <c r="E2491" t="s">
        <v>13</v>
      </c>
      <c r="F2491">
        <v>108</v>
      </c>
      <c r="G2491" t="s">
        <v>8038</v>
      </c>
      <c r="H2491" t="s">
        <v>2749</v>
      </c>
      <c r="I2491">
        <v>4558439043</v>
      </c>
      <c r="J2491">
        <v>9273582472000000</v>
      </c>
      <c r="K2491">
        <v>224</v>
      </c>
    </row>
    <row r="2492" spans="1:11" x14ac:dyDescent="0.3">
      <c r="A2492">
        <v>2490</v>
      </c>
      <c r="B2492" s="8">
        <v>43904.708333333336</v>
      </c>
      <c r="C2492" t="s">
        <v>8033</v>
      </c>
      <c r="D2492">
        <v>3</v>
      </c>
      <c r="E2492" t="s">
        <v>13</v>
      </c>
      <c r="F2492">
        <v>988</v>
      </c>
      <c r="G2492" t="s">
        <v>8034</v>
      </c>
      <c r="H2492" t="s">
        <v>8035</v>
      </c>
      <c r="K2492">
        <v>556</v>
      </c>
    </row>
    <row r="2493" spans="1:11" x14ac:dyDescent="0.3">
      <c r="A2493">
        <v>2491</v>
      </c>
      <c r="B2493" s="8">
        <v>43904.708333333336</v>
      </c>
      <c r="C2493" t="s">
        <v>8033</v>
      </c>
      <c r="D2493">
        <v>11</v>
      </c>
      <c r="E2493" t="s">
        <v>29</v>
      </c>
      <c r="F2493">
        <v>41</v>
      </c>
      <c r="G2493" t="s">
        <v>8039</v>
      </c>
      <c r="H2493" t="s">
        <v>4826</v>
      </c>
      <c r="I2493">
        <v>4391014021</v>
      </c>
      <c r="J2493">
        <v>1291345989</v>
      </c>
      <c r="K2493">
        <v>591</v>
      </c>
    </row>
    <row r="2494" spans="1:11" x14ac:dyDescent="0.3">
      <c r="A2494">
        <v>2492</v>
      </c>
      <c r="B2494" s="8">
        <v>43904.708333333336</v>
      </c>
      <c r="C2494" t="s">
        <v>8033</v>
      </c>
      <c r="D2494">
        <v>11</v>
      </c>
      <c r="E2494" t="s">
        <v>29</v>
      </c>
      <c r="F2494">
        <v>42</v>
      </c>
      <c r="G2494" t="s">
        <v>4880</v>
      </c>
      <c r="H2494" t="s">
        <v>4879</v>
      </c>
      <c r="I2494">
        <v>4361675973</v>
      </c>
      <c r="J2494">
        <v>135188753</v>
      </c>
      <c r="K2494">
        <v>215</v>
      </c>
    </row>
    <row r="2495" spans="1:11" x14ac:dyDescent="0.3">
      <c r="A2495">
        <v>2493</v>
      </c>
      <c r="B2495" s="8">
        <v>43904.708333333336</v>
      </c>
      <c r="C2495" t="s">
        <v>8033</v>
      </c>
      <c r="D2495">
        <v>11</v>
      </c>
      <c r="E2495" t="s">
        <v>29</v>
      </c>
      <c r="F2495">
        <v>43</v>
      </c>
      <c r="G2495" t="s">
        <v>4947</v>
      </c>
      <c r="H2495" t="s">
        <v>4927</v>
      </c>
      <c r="I2495">
        <v>4330023926</v>
      </c>
      <c r="J2495">
        <v>1345307182</v>
      </c>
      <c r="K2495">
        <v>58</v>
      </c>
    </row>
    <row r="2496" spans="1:11" x14ac:dyDescent="0.3">
      <c r="A2496">
        <v>2494</v>
      </c>
      <c r="B2496" s="8">
        <v>43904.708333333336</v>
      </c>
      <c r="C2496" t="s">
        <v>8033</v>
      </c>
      <c r="D2496">
        <v>11</v>
      </c>
      <c r="E2496" t="s">
        <v>29</v>
      </c>
      <c r="F2496">
        <v>44</v>
      </c>
      <c r="G2496" t="s">
        <v>4987</v>
      </c>
      <c r="H2496" t="s">
        <v>4983</v>
      </c>
      <c r="I2496">
        <v>4285322304</v>
      </c>
      <c r="J2496">
        <v>1357691127</v>
      </c>
      <c r="K2496">
        <v>7</v>
      </c>
    </row>
    <row r="2497" spans="1:11" x14ac:dyDescent="0.3">
      <c r="A2497">
        <v>2495</v>
      </c>
      <c r="B2497" s="8">
        <v>43904.708333333336</v>
      </c>
      <c r="C2497" t="s">
        <v>8033</v>
      </c>
      <c r="D2497">
        <v>11</v>
      </c>
      <c r="E2497" t="s">
        <v>29</v>
      </c>
      <c r="F2497">
        <v>109</v>
      </c>
      <c r="G2497" t="s">
        <v>5022</v>
      </c>
      <c r="H2497" t="s">
        <v>5017</v>
      </c>
      <c r="I2497">
        <v>4316058534</v>
      </c>
      <c r="J2497">
        <v>1371839535</v>
      </c>
      <c r="K2497">
        <v>22</v>
      </c>
    </row>
    <row r="2498" spans="1:11" x14ac:dyDescent="0.3">
      <c r="A2498">
        <v>2496</v>
      </c>
      <c r="B2498" s="8">
        <v>43904.708333333336</v>
      </c>
      <c r="C2498" t="s">
        <v>8033</v>
      </c>
      <c r="D2498">
        <v>11</v>
      </c>
      <c r="E2498" t="s">
        <v>29</v>
      </c>
      <c r="F2498">
        <v>989</v>
      </c>
      <c r="G2498" t="s">
        <v>8034</v>
      </c>
      <c r="H2498" t="s">
        <v>8035</v>
      </c>
      <c r="K2498">
        <v>6</v>
      </c>
    </row>
    <row r="2499" spans="1:11" x14ac:dyDescent="0.3">
      <c r="A2499">
        <v>2497</v>
      </c>
      <c r="B2499" s="8">
        <v>43904.708333333336</v>
      </c>
      <c r="C2499" t="s">
        <v>8033</v>
      </c>
      <c r="D2499">
        <v>14</v>
      </c>
      <c r="E2499" t="s">
        <v>35</v>
      </c>
      <c r="F2499">
        <v>70</v>
      </c>
      <c r="G2499" t="s">
        <v>5754</v>
      </c>
      <c r="H2499" t="s">
        <v>5749</v>
      </c>
      <c r="I2499">
        <v>4155774754</v>
      </c>
      <c r="J2499">
        <v>1465916051</v>
      </c>
      <c r="K2499">
        <v>17</v>
      </c>
    </row>
    <row r="2500" spans="1:11" x14ac:dyDescent="0.3">
      <c r="A2500">
        <v>2498</v>
      </c>
      <c r="B2500" s="8">
        <v>43904.708333333336</v>
      </c>
      <c r="C2500" t="s">
        <v>8033</v>
      </c>
      <c r="D2500">
        <v>14</v>
      </c>
      <c r="E2500" t="s">
        <v>35</v>
      </c>
      <c r="F2500">
        <v>94</v>
      </c>
      <c r="G2500" t="s">
        <v>5855</v>
      </c>
      <c r="H2500" t="s">
        <v>5833</v>
      </c>
      <c r="I2500">
        <v>4158800826</v>
      </c>
      <c r="J2500">
        <v>1422575407</v>
      </c>
      <c r="K2500">
        <v>0</v>
      </c>
    </row>
    <row r="2501" spans="1:11" x14ac:dyDescent="0.3">
      <c r="A2501">
        <v>2499</v>
      </c>
      <c r="B2501" s="8">
        <v>43904.708333333336</v>
      </c>
      <c r="C2501" t="s">
        <v>8033</v>
      </c>
      <c r="D2501">
        <v>14</v>
      </c>
      <c r="E2501" t="s">
        <v>35</v>
      </c>
      <c r="F2501">
        <v>990</v>
      </c>
      <c r="G2501" t="s">
        <v>8034</v>
      </c>
      <c r="H2501" t="s">
        <v>8035</v>
      </c>
      <c r="K2501">
        <v>0</v>
      </c>
    </row>
    <row r="2502" spans="1:11" x14ac:dyDescent="0.3">
      <c r="A2502">
        <v>2500</v>
      </c>
      <c r="B2502" s="8">
        <v>43904.708333333336</v>
      </c>
      <c r="C2502" t="s">
        <v>8033</v>
      </c>
      <c r="D2502">
        <v>21</v>
      </c>
      <c r="E2502" t="s">
        <v>8040</v>
      </c>
      <c r="F2502">
        <v>21</v>
      </c>
      <c r="G2502" t="s">
        <v>8041</v>
      </c>
      <c r="H2502" t="s">
        <v>2805</v>
      </c>
      <c r="I2502">
        <v>4649933453</v>
      </c>
      <c r="J2502">
        <v>1135662422</v>
      </c>
      <c r="K2502">
        <v>173</v>
      </c>
    </row>
    <row r="2503" spans="1:11" x14ac:dyDescent="0.3">
      <c r="A2503">
        <v>2501</v>
      </c>
      <c r="B2503" s="8">
        <v>43904.708333333336</v>
      </c>
      <c r="C2503" t="s">
        <v>8033</v>
      </c>
      <c r="D2503">
        <v>21</v>
      </c>
      <c r="E2503" t="s">
        <v>8040</v>
      </c>
      <c r="F2503">
        <v>981</v>
      </c>
      <c r="G2503" t="s">
        <v>8034</v>
      </c>
      <c r="H2503" t="s">
        <v>8035</v>
      </c>
      <c r="K2503">
        <v>0</v>
      </c>
    </row>
    <row r="2504" spans="1:11" x14ac:dyDescent="0.3">
      <c r="A2504">
        <v>2502</v>
      </c>
      <c r="B2504" s="8">
        <v>43904.708333333336</v>
      </c>
      <c r="C2504" t="s">
        <v>8033</v>
      </c>
      <c r="D2504">
        <v>22</v>
      </c>
      <c r="E2504" t="s">
        <v>8042</v>
      </c>
      <c r="F2504">
        <v>22</v>
      </c>
      <c r="G2504" t="s">
        <v>3061</v>
      </c>
      <c r="H2504" t="s">
        <v>2922</v>
      </c>
      <c r="I2504">
        <v>4606893511</v>
      </c>
      <c r="J2504">
        <v>1112123097</v>
      </c>
      <c r="K2504">
        <v>206</v>
      </c>
    </row>
    <row r="2505" spans="1:11" x14ac:dyDescent="0.3">
      <c r="A2505">
        <v>2503</v>
      </c>
      <c r="B2505" s="8">
        <v>43904.708333333336</v>
      </c>
      <c r="C2505" t="s">
        <v>8033</v>
      </c>
      <c r="D2505">
        <v>22</v>
      </c>
      <c r="E2505" t="s">
        <v>8042</v>
      </c>
      <c r="F2505">
        <v>996</v>
      </c>
      <c r="G2505" t="s">
        <v>8034</v>
      </c>
      <c r="H2505" t="s">
        <v>8035</v>
      </c>
      <c r="K2505">
        <v>0</v>
      </c>
    </row>
    <row r="2506" spans="1:11" x14ac:dyDescent="0.3">
      <c r="A2506">
        <v>2504</v>
      </c>
      <c r="B2506" s="8">
        <v>43904.708333333336</v>
      </c>
      <c r="C2506" t="s">
        <v>8033</v>
      </c>
      <c r="D2506">
        <v>1</v>
      </c>
      <c r="E2506" t="s">
        <v>8</v>
      </c>
      <c r="F2506">
        <v>1</v>
      </c>
      <c r="G2506" t="s">
        <v>294</v>
      </c>
      <c r="H2506" t="s">
        <v>9</v>
      </c>
      <c r="I2506">
        <v>450732745</v>
      </c>
      <c r="J2506">
        <v>7680687483</v>
      </c>
      <c r="K2506">
        <v>305</v>
      </c>
    </row>
    <row r="2507" spans="1:11" x14ac:dyDescent="0.3">
      <c r="A2507">
        <v>2505</v>
      </c>
      <c r="B2507" s="8">
        <v>43904.708333333336</v>
      </c>
      <c r="C2507" t="s">
        <v>8033</v>
      </c>
      <c r="D2507">
        <v>1</v>
      </c>
      <c r="E2507" t="s">
        <v>8</v>
      </c>
      <c r="F2507">
        <v>2</v>
      </c>
      <c r="G2507" t="s">
        <v>415</v>
      </c>
      <c r="H2507" t="s">
        <v>339</v>
      </c>
      <c r="I2507">
        <v>4532398135</v>
      </c>
      <c r="J2507">
        <v>8423234312</v>
      </c>
      <c r="K2507">
        <v>31</v>
      </c>
    </row>
    <row r="2508" spans="1:11" x14ac:dyDescent="0.3">
      <c r="A2508">
        <v>2506</v>
      </c>
      <c r="B2508" s="8">
        <v>43904.708333333336</v>
      </c>
      <c r="C2508" t="s">
        <v>8033</v>
      </c>
      <c r="D2508">
        <v>1</v>
      </c>
      <c r="E2508" t="s">
        <v>8</v>
      </c>
      <c r="F2508">
        <v>3</v>
      </c>
      <c r="G2508" t="s">
        <v>478</v>
      </c>
      <c r="H2508" t="s">
        <v>422</v>
      </c>
      <c r="I2508">
        <v>4544588506</v>
      </c>
      <c r="J2508">
        <v>8621915884</v>
      </c>
      <c r="K2508">
        <v>48</v>
      </c>
    </row>
    <row r="2509" spans="1:11" x14ac:dyDescent="0.3">
      <c r="A2509">
        <v>2507</v>
      </c>
      <c r="B2509" s="8">
        <v>43904.708333333336</v>
      </c>
      <c r="C2509" t="s">
        <v>8033</v>
      </c>
      <c r="D2509">
        <v>1</v>
      </c>
      <c r="E2509" t="s">
        <v>8</v>
      </c>
      <c r="F2509">
        <v>4</v>
      </c>
      <c r="G2509" t="s">
        <v>585</v>
      </c>
      <c r="H2509" t="s">
        <v>510</v>
      </c>
      <c r="I2509">
        <v>4439329625</v>
      </c>
      <c r="J2509">
        <v>7551171632000001</v>
      </c>
      <c r="K2509">
        <v>47</v>
      </c>
    </row>
    <row r="2510" spans="1:11" x14ac:dyDescent="0.3">
      <c r="A2510">
        <v>2508</v>
      </c>
      <c r="B2510" s="8">
        <v>43904.708333333336</v>
      </c>
      <c r="C2510" t="s">
        <v>8033</v>
      </c>
      <c r="D2510">
        <v>1</v>
      </c>
      <c r="E2510" t="s">
        <v>8</v>
      </c>
      <c r="F2510">
        <v>5</v>
      </c>
      <c r="G2510" t="s">
        <v>762</v>
      </c>
      <c r="H2510" t="s">
        <v>758</v>
      </c>
      <c r="I2510">
        <v>4489912921</v>
      </c>
      <c r="J2510">
        <v>8204142547</v>
      </c>
      <c r="K2510">
        <v>87</v>
      </c>
    </row>
    <row r="2511" spans="1:11" x14ac:dyDescent="0.3">
      <c r="A2511">
        <v>2509</v>
      </c>
      <c r="B2511" s="8">
        <v>43904.708333333336</v>
      </c>
      <c r="C2511" t="s">
        <v>8033</v>
      </c>
      <c r="D2511">
        <v>1</v>
      </c>
      <c r="E2511" t="s">
        <v>8</v>
      </c>
      <c r="F2511">
        <v>6</v>
      </c>
      <c r="G2511" t="s">
        <v>879</v>
      </c>
      <c r="H2511" t="s">
        <v>877</v>
      </c>
      <c r="I2511">
        <v>4491297351</v>
      </c>
      <c r="J2511">
        <v>8615401155</v>
      </c>
      <c r="K2511">
        <v>182</v>
      </c>
    </row>
    <row r="2512" spans="1:11" x14ac:dyDescent="0.3">
      <c r="A2512">
        <v>2510</v>
      </c>
      <c r="B2512" s="8">
        <v>43904.708333333336</v>
      </c>
      <c r="C2512" t="s">
        <v>8033</v>
      </c>
      <c r="D2512">
        <v>1</v>
      </c>
      <c r="E2512" t="s">
        <v>8</v>
      </c>
      <c r="F2512">
        <v>96</v>
      </c>
      <c r="G2512" t="s">
        <v>1068</v>
      </c>
      <c r="H2512" t="s">
        <v>1065</v>
      </c>
      <c r="I2512">
        <v>455665112</v>
      </c>
      <c r="J2512">
        <v>8054082167</v>
      </c>
      <c r="K2512">
        <v>48</v>
      </c>
    </row>
    <row r="2513" spans="1:11" x14ac:dyDescent="0.3">
      <c r="A2513">
        <v>2511</v>
      </c>
      <c r="B2513" s="8">
        <v>43904.708333333336</v>
      </c>
      <c r="C2513" t="s">
        <v>8033</v>
      </c>
      <c r="D2513">
        <v>1</v>
      </c>
      <c r="E2513" t="s">
        <v>8</v>
      </c>
      <c r="F2513">
        <v>103</v>
      </c>
      <c r="G2513" t="s">
        <v>8043</v>
      </c>
      <c r="H2513" t="s">
        <v>1139</v>
      </c>
      <c r="I2513">
        <v>459214455</v>
      </c>
      <c r="J2513">
        <v>8551078752999999</v>
      </c>
      <c r="K2513">
        <v>36</v>
      </c>
    </row>
    <row r="2514" spans="1:11" x14ac:dyDescent="0.3">
      <c r="A2514">
        <v>2512</v>
      </c>
      <c r="B2514" s="8">
        <v>43904.708333333336</v>
      </c>
      <c r="C2514" t="s">
        <v>8033</v>
      </c>
      <c r="D2514">
        <v>1</v>
      </c>
      <c r="E2514" t="s">
        <v>8</v>
      </c>
      <c r="F2514">
        <v>991</v>
      </c>
      <c r="G2514" t="s">
        <v>8034</v>
      </c>
      <c r="H2514" t="s">
        <v>8035</v>
      </c>
      <c r="K2514">
        <v>89</v>
      </c>
    </row>
    <row r="2515" spans="1:11" x14ac:dyDescent="0.3">
      <c r="A2515">
        <v>2513</v>
      </c>
      <c r="B2515" s="8">
        <v>43904.708333333336</v>
      </c>
      <c r="C2515" t="s">
        <v>8033</v>
      </c>
      <c r="D2515">
        <v>16</v>
      </c>
      <c r="E2515" t="s">
        <v>39</v>
      </c>
      <c r="F2515">
        <v>71</v>
      </c>
      <c r="G2515" t="s">
        <v>6463</v>
      </c>
      <c r="H2515" t="s">
        <v>6440</v>
      </c>
      <c r="I2515">
        <v>4146226865</v>
      </c>
      <c r="J2515">
        <v>1554305094</v>
      </c>
      <c r="K2515">
        <v>52</v>
      </c>
    </row>
    <row r="2516" spans="1:11" x14ac:dyDescent="0.3">
      <c r="A2516">
        <v>2514</v>
      </c>
      <c r="B2516" s="8">
        <v>43904.708333333336</v>
      </c>
      <c r="C2516" t="s">
        <v>8033</v>
      </c>
      <c r="D2516">
        <v>16</v>
      </c>
      <c r="E2516" t="s">
        <v>39</v>
      </c>
      <c r="F2516">
        <v>72</v>
      </c>
      <c r="G2516" t="s">
        <v>6505</v>
      </c>
      <c r="H2516" t="s">
        <v>6501</v>
      </c>
      <c r="I2516">
        <v>4112559576</v>
      </c>
      <c r="J2516">
        <v>1686736689</v>
      </c>
      <c r="K2516">
        <v>42</v>
      </c>
    </row>
    <row r="2517" spans="1:11" x14ac:dyDescent="0.3">
      <c r="A2517">
        <v>2515</v>
      </c>
      <c r="B2517" s="8">
        <v>43904.708333333336</v>
      </c>
      <c r="C2517" t="s">
        <v>8033</v>
      </c>
      <c r="D2517">
        <v>16</v>
      </c>
      <c r="E2517" t="s">
        <v>39</v>
      </c>
      <c r="F2517">
        <v>73</v>
      </c>
      <c r="G2517" t="s">
        <v>6569</v>
      </c>
      <c r="H2517" t="s">
        <v>6543</v>
      </c>
      <c r="I2517">
        <v>4047354739</v>
      </c>
      <c r="J2517">
        <v>1723237181</v>
      </c>
      <c r="K2517">
        <v>8</v>
      </c>
    </row>
    <row r="2518" spans="1:11" x14ac:dyDescent="0.3">
      <c r="A2518">
        <v>2516</v>
      </c>
      <c r="B2518" s="8">
        <v>43904.708333333336</v>
      </c>
      <c r="C2518" t="s">
        <v>8033</v>
      </c>
      <c r="D2518">
        <v>16</v>
      </c>
      <c r="E2518" t="s">
        <v>39</v>
      </c>
      <c r="F2518">
        <v>74</v>
      </c>
      <c r="G2518" t="s">
        <v>6572</v>
      </c>
      <c r="H2518" t="s">
        <v>6573</v>
      </c>
      <c r="I2518">
        <v>4063848545</v>
      </c>
      <c r="J2518">
        <v>1794601575</v>
      </c>
      <c r="K2518">
        <v>23</v>
      </c>
    </row>
    <row r="2519" spans="1:11" x14ac:dyDescent="0.3">
      <c r="A2519">
        <v>2517</v>
      </c>
      <c r="B2519" s="8">
        <v>43904.708333333336</v>
      </c>
      <c r="C2519" t="s">
        <v>8033</v>
      </c>
      <c r="D2519">
        <v>16</v>
      </c>
      <c r="E2519" t="s">
        <v>39</v>
      </c>
      <c r="F2519">
        <v>75</v>
      </c>
      <c r="G2519" t="s">
        <v>6627</v>
      </c>
      <c r="H2519" t="s">
        <v>6594</v>
      </c>
      <c r="I2519">
        <v>4035354285</v>
      </c>
      <c r="J2519">
        <v>181718973</v>
      </c>
      <c r="K2519">
        <v>24</v>
      </c>
    </row>
    <row r="2520" spans="1:11" x14ac:dyDescent="0.3">
      <c r="A2520">
        <v>2518</v>
      </c>
      <c r="B2520" s="8">
        <v>43904.708333333336</v>
      </c>
      <c r="C2520" t="s">
        <v>8033</v>
      </c>
      <c r="D2520">
        <v>16</v>
      </c>
      <c r="E2520" t="s">
        <v>39</v>
      </c>
      <c r="F2520">
        <v>110</v>
      </c>
      <c r="G2520" t="s">
        <v>8044</v>
      </c>
      <c r="H2520" t="s">
        <v>6690</v>
      </c>
      <c r="I2520">
        <v>4122705039</v>
      </c>
      <c r="J2520">
        <v>1629520432</v>
      </c>
      <c r="K2520">
        <v>17</v>
      </c>
    </row>
    <row r="2521" spans="1:11" x14ac:dyDescent="0.3">
      <c r="A2521">
        <v>2519</v>
      </c>
      <c r="B2521" s="8">
        <v>43904.708333333336</v>
      </c>
      <c r="C2521" t="s">
        <v>8033</v>
      </c>
      <c r="D2521">
        <v>16</v>
      </c>
      <c r="E2521" t="s">
        <v>39</v>
      </c>
      <c r="F2521">
        <v>992</v>
      </c>
      <c r="G2521" t="s">
        <v>8034</v>
      </c>
      <c r="H2521" t="s">
        <v>8035</v>
      </c>
      <c r="K2521">
        <v>0</v>
      </c>
    </row>
    <row r="2522" spans="1:11" x14ac:dyDescent="0.3">
      <c r="A2522">
        <v>2520</v>
      </c>
      <c r="B2522" s="8">
        <v>43904.708333333336</v>
      </c>
      <c r="C2522" t="s">
        <v>8033</v>
      </c>
      <c r="D2522">
        <v>20</v>
      </c>
      <c r="E2522" t="s">
        <v>47</v>
      </c>
      <c r="F2522">
        <v>90</v>
      </c>
      <c r="G2522" t="s">
        <v>7705</v>
      </c>
      <c r="H2522" t="s">
        <v>7642</v>
      </c>
      <c r="I2522">
        <v>4072667657</v>
      </c>
      <c r="J2522">
        <v>8559667131</v>
      </c>
      <c r="K2522">
        <v>6</v>
      </c>
    </row>
    <row r="2523" spans="1:11" x14ac:dyDescent="0.3">
      <c r="A2523">
        <v>2521</v>
      </c>
      <c r="B2523" s="8">
        <v>43904.708333333336</v>
      </c>
      <c r="C2523" t="s">
        <v>8033</v>
      </c>
      <c r="D2523">
        <v>20</v>
      </c>
      <c r="E2523" t="s">
        <v>47</v>
      </c>
      <c r="F2523">
        <v>91</v>
      </c>
      <c r="G2523" t="s">
        <v>7770</v>
      </c>
      <c r="H2523" t="s">
        <v>7734</v>
      </c>
      <c r="I2523">
        <v>4032318834</v>
      </c>
      <c r="J2523">
        <v>9330296393</v>
      </c>
      <c r="K2523">
        <v>18</v>
      </c>
    </row>
    <row r="2524" spans="1:11" x14ac:dyDescent="0.3">
      <c r="A2524">
        <v>2522</v>
      </c>
      <c r="B2524" s="8">
        <v>43904.708333333336</v>
      </c>
      <c r="C2524" t="s">
        <v>8033</v>
      </c>
      <c r="D2524">
        <v>20</v>
      </c>
      <c r="E2524" t="s">
        <v>47</v>
      </c>
      <c r="F2524">
        <v>92</v>
      </c>
      <c r="G2524" t="s">
        <v>7810</v>
      </c>
      <c r="H2524" t="s">
        <v>7809</v>
      </c>
      <c r="I2524">
        <v>3921531192</v>
      </c>
      <c r="J2524">
        <v>9110616306</v>
      </c>
      <c r="K2524">
        <v>16</v>
      </c>
    </row>
    <row r="2525" spans="1:11" x14ac:dyDescent="0.3">
      <c r="A2525">
        <v>2523</v>
      </c>
      <c r="B2525" s="8">
        <v>43904.708333333336</v>
      </c>
      <c r="C2525" t="s">
        <v>8033</v>
      </c>
      <c r="D2525">
        <v>20</v>
      </c>
      <c r="E2525" t="s">
        <v>47</v>
      </c>
      <c r="F2525">
        <v>95</v>
      </c>
      <c r="G2525" t="s">
        <v>7864</v>
      </c>
      <c r="H2525" t="s">
        <v>7827</v>
      </c>
      <c r="I2525">
        <v>3990381075</v>
      </c>
      <c r="J2525">
        <v>8591183151000001</v>
      </c>
      <c r="K2525">
        <v>2</v>
      </c>
    </row>
    <row r="2526" spans="1:11" x14ac:dyDescent="0.3">
      <c r="A2526">
        <v>2524</v>
      </c>
      <c r="B2526" s="8">
        <v>43904.708333333336</v>
      </c>
      <c r="C2526" t="s">
        <v>8033</v>
      </c>
      <c r="D2526">
        <v>20</v>
      </c>
      <c r="E2526" t="s">
        <v>47</v>
      </c>
      <c r="F2526">
        <v>111</v>
      </c>
      <c r="G2526" t="s">
        <v>8045</v>
      </c>
      <c r="H2526" t="s">
        <v>7914</v>
      </c>
      <c r="I2526">
        <v>3916641462</v>
      </c>
      <c r="J2526">
        <v>8526242676</v>
      </c>
      <c r="K2526">
        <v>5</v>
      </c>
    </row>
    <row r="2527" spans="1:11" x14ac:dyDescent="0.3">
      <c r="A2527">
        <v>2525</v>
      </c>
      <c r="B2527" s="8">
        <v>43904.708333333336</v>
      </c>
      <c r="C2527" t="s">
        <v>8033</v>
      </c>
      <c r="D2527">
        <v>20</v>
      </c>
      <c r="E2527" t="s">
        <v>47</v>
      </c>
      <c r="F2527">
        <v>993</v>
      </c>
      <c r="G2527" t="s">
        <v>8034</v>
      </c>
      <c r="H2527" t="s">
        <v>8035</v>
      </c>
      <c r="K2527">
        <v>0</v>
      </c>
    </row>
    <row r="2528" spans="1:11" x14ac:dyDescent="0.3">
      <c r="A2528">
        <v>2526</v>
      </c>
      <c r="B2528" s="8">
        <v>43904.708333333336</v>
      </c>
      <c r="C2528" t="s">
        <v>8033</v>
      </c>
      <c r="D2528">
        <v>19</v>
      </c>
      <c r="E2528" t="s">
        <v>45</v>
      </c>
      <c r="F2528">
        <v>81</v>
      </c>
      <c r="G2528" t="s">
        <v>7263</v>
      </c>
      <c r="H2528" t="s">
        <v>7243</v>
      </c>
      <c r="I2528">
        <v>3801850065</v>
      </c>
      <c r="J2528">
        <v>1251365684</v>
      </c>
      <c r="K2528">
        <v>4</v>
      </c>
    </row>
    <row r="2529" spans="1:11" x14ac:dyDescent="0.3">
      <c r="A2529">
        <v>2527</v>
      </c>
      <c r="B2529" s="8">
        <v>43904.708333333336</v>
      </c>
      <c r="C2529" t="s">
        <v>8033</v>
      </c>
      <c r="D2529">
        <v>19</v>
      </c>
      <c r="E2529" t="s">
        <v>45</v>
      </c>
      <c r="F2529">
        <v>82</v>
      </c>
      <c r="G2529" t="s">
        <v>7320</v>
      </c>
      <c r="H2529" t="s">
        <v>7268</v>
      </c>
      <c r="I2529">
        <v>3811569725</v>
      </c>
      <c r="J2529">
        <v>1.3362356699999998E+16</v>
      </c>
      <c r="K2529">
        <v>26</v>
      </c>
    </row>
    <row r="2530" spans="1:11" x14ac:dyDescent="0.3">
      <c r="A2530">
        <v>2528</v>
      </c>
      <c r="B2530" s="8">
        <v>43904.708333333336</v>
      </c>
      <c r="C2530" t="s">
        <v>8033</v>
      </c>
      <c r="D2530">
        <v>19</v>
      </c>
      <c r="E2530" t="s">
        <v>45</v>
      </c>
      <c r="F2530">
        <v>83</v>
      </c>
      <c r="G2530" t="s">
        <v>7398</v>
      </c>
      <c r="H2530" t="s">
        <v>7351</v>
      </c>
      <c r="I2530">
        <v>3819395845</v>
      </c>
      <c r="J2530">
        <v>1555572302</v>
      </c>
      <c r="K2530">
        <v>9</v>
      </c>
    </row>
    <row r="2531" spans="1:11" x14ac:dyDescent="0.3">
      <c r="A2531">
        <v>2529</v>
      </c>
      <c r="B2531" s="8">
        <v>43904.708333333336</v>
      </c>
      <c r="C2531" t="s">
        <v>8033</v>
      </c>
      <c r="D2531">
        <v>19</v>
      </c>
      <c r="E2531" t="s">
        <v>45</v>
      </c>
      <c r="F2531">
        <v>84</v>
      </c>
      <c r="G2531" t="s">
        <v>7459</v>
      </c>
      <c r="H2531" t="s">
        <v>7460</v>
      </c>
      <c r="I2531">
        <v>3730971088</v>
      </c>
      <c r="J2531">
        <v>1.3584574900000002E+16</v>
      </c>
      <c r="K2531">
        <v>17</v>
      </c>
    </row>
    <row r="2532" spans="1:11" x14ac:dyDescent="0.3">
      <c r="A2532">
        <v>2530</v>
      </c>
      <c r="B2532" s="8">
        <v>43904.708333333336</v>
      </c>
      <c r="C2532" t="s">
        <v>8033</v>
      </c>
      <c r="D2532">
        <v>19</v>
      </c>
      <c r="E2532" t="s">
        <v>45</v>
      </c>
      <c r="F2532">
        <v>85</v>
      </c>
      <c r="G2532" t="s">
        <v>7507</v>
      </c>
      <c r="H2532" t="s">
        <v>7504</v>
      </c>
      <c r="I2532">
        <v>3749213171</v>
      </c>
      <c r="J2532">
        <v>1406184973</v>
      </c>
      <c r="K2532">
        <v>2</v>
      </c>
    </row>
    <row r="2533" spans="1:11" x14ac:dyDescent="0.3">
      <c r="A2533">
        <v>2531</v>
      </c>
      <c r="B2533" s="8">
        <v>43904.708333333336</v>
      </c>
      <c r="C2533" t="s">
        <v>8033</v>
      </c>
      <c r="D2533">
        <v>19</v>
      </c>
      <c r="E2533" t="s">
        <v>45</v>
      </c>
      <c r="F2533">
        <v>86</v>
      </c>
      <c r="G2533" t="s">
        <v>7535</v>
      </c>
      <c r="H2533" t="s">
        <v>7527</v>
      </c>
      <c r="I2533">
        <v>3756705701</v>
      </c>
      <c r="J2533">
        <v>1427909375</v>
      </c>
      <c r="K2533">
        <v>1</v>
      </c>
    </row>
    <row r="2534" spans="1:11" x14ac:dyDescent="0.3">
      <c r="A2534">
        <v>2532</v>
      </c>
      <c r="B2534" s="8">
        <v>43904.708333333336</v>
      </c>
      <c r="C2534" t="s">
        <v>8033</v>
      </c>
      <c r="D2534">
        <v>19</v>
      </c>
      <c r="E2534" t="s">
        <v>45</v>
      </c>
      <c r="F2534">
        <v>87</v>
      </c>
      <c r="G2534" t="s">
        <v>7562</v>
      </c>
      <c r="H2534" t="s">
        <v>7548</v>
      </c>
      <c r="I2534">
        <v>3750287803</v>
      </c>
      <c r="J2534">
        <v>1508704691</v>
      </c>
      <c r="K2534">
        <v>49</v>
      </c>
    </row>
    <row r="2535" spans="1:11" x14ac:dyDescent="0.3">
      <c r="A2535">
        <v>2533</v>
      </c>
      <c r="B2535" s="8">
        <v>43904.708333333336</v>
      </c>
      <c r="C2535" t="s">
        <v>8033</v>
      </c>
      <c r="D2535">
        <v>19</v>
      </c>
      <c r="E2535" t="s">
        <v>45</v>
      </c>
      <c r="F2535">
        <v>88</v>
      </c>
      <c r="G2535" t="s">
        <v>7615</v>
      </c>
      <c r="H2535" t="s">
        <v>7607</v>
      </c>
      <c r="I2535">
        <v>3692509198</v>
      </c>
      <c r="J2535">
        <v>1473069891</v>
      </c>
      <c r="K2535">
        <v>2</v>
      </c>
    </row>
    <row r="2536" spans="1:11" x14ac:dyDescent="0.3">
      <c r="A2536">
        <v>2534</v>
      </c>
      <c r="B2536" s="8">
        <v>43904.708333333336</v>
      </c>
      <c r="C2536" t="s">
        <v>8033</v>
      </c>
      <c r="D2536">
        <v>19</v>
      </c>
      <c r="E2536" t="s">
        <v>45</v>
      </c>
      <c r="F2536">
        <v>89</v>
      </c>
      <c r="G2536" t="s">
        <v>7636</v>
      </c>
      <c r="H2536" t="s">
        <v>7620</v>
      </c>
      <c r="I2536">
        <v>3705991687</v>
      </c>
      <c r="J2536">
        <v>1529333182</v>
      </c>
      <c r="K2536">
        <v>5</v>
      </c>
    </row>
    <row r="2537" spans="1:11" x14ac:dyDescent="0.3">
      <c r="A2537">
        <v>2535</v>
      </c>
      <c r="B2537" s="8">
        <v>43904.708333333336</v>
      </c>
      <c r="C2537" t="s">
        <v>8033</v>
      </c>
      <c r="D2537">
        <v>19</v>
      </c>
      <c r="E2537" t="s">
        <v>45</v>
      </c>
      <c r="F2537">
        <v>994</v>
      </c>
      <c r="G2537" t="s">
        <v>8034</v>
      </c>
      <c r="H2537" t="s">
        <v>8035</v>
      </c>
      <c r="K2537">
        <v>41</v>
      </c>
    </row>
    <row r="2538" spans="1:11" x14ac:dyDescent="0.3">
      <c r="A2538">
        <v>2536</v>
      </c>
      <c r="B2538" s="8">
        <v>43904.708333333336</v>
      </c>
      <c r="C2538" t="s">
        <v>8033</v>
      </c>
      <c r="D2538">
        <v>9</v>
      </c>
      <c r="E2538" t="s">
        <v>25</v>
      </c>
      <c r="F2538">
        <v>45</v>
      </c>
      <c r="G2538" t="s">
        <v>8046</v>
      </c>
      <c r="H2538" t="s">
        <v>4449</v>
      </c>
      <c r="I2538">
        <v>4403674425</v>
      </c>
      <c r="J2538">
        <v>1014173829</v>
      </c>
      <c r="K2538">
        <v>88</v>
      </c>
    </row>
    <row r="2539" spans="1:11" x14ac:dyDescent="0.3">
      <c r="A2539">
        <v>2537</v>
      </c>
      <c r="B2539" s="8">
        <v>43904.708333333336</v>
      </c>
      <c r="C2539" t="s">
        <v>8033</v>
      </c>
      <c r="D2539">
        <v>9</v>
      </c>
      <c r="E2539" t="s">
        <v>25</v>
      </c>
      <c r="F2539">
        <v>46</v>
      </c>
      <c r="G2539" t="s">
        <v>4481</v>
      </c>
      <c r="H2539" t="s">
        <v>4467</v>
      </c>
      <c r="I2539">
        <v>4384432283</v>
      </c>
      <c r="J2539">
        <v>1050151366</v>
      </c>
      <c r="K2539">
        <v>96</v>
      </c>
    </row>
    <row r="2540" spans="1:11" x14ac:dyDescent="0.3">
      <c r="A2540">
        <v>2538</v>
      </c>
      <c r="B2540" s="8">
        <v>43904.708333333336</v>
      </c>
      <c r="C2540" t="s">
        <v>8033</v>
      </c>
      <c r="D2540">
        <v>9</v>
      </c>
      <c r="E2540" t="s">
        <v>25</v>
      </c>
      <c r="F2540">
        <v>47</v>
      </c>
      <c r="G2540" t="s">
        <v>4512</v>
      </c>
      <c r="H2540" t="s">
        <v>4501</v>
      </c>
      <c r="I2540">
        <v>4393346500000001</v>
      </c>
      <c r="J2540">
        <v>1091734146</v>
      </c>
      <c r="K2540">
        <v>63</v>
      </c>
    </row>
    <row r="2541" spans="1:11" x14ac:dyDescent="0.3">
      <c r="A2541">
        <v>2539</v>
      </c>
      <c r="B2541" s="8">
        <v>43904.708333333336</v>
      </c>
      <c r="C2541" t="s">
        <v>8033</v>
      </c>
      <c r="D2541">
        <v>9</v>
      </c>
      <c r="E2541" t="s">
        <v>25</v>
      </c>
      <c r="F2541">
        <v>48</v>
      </c>
      <c r="G2541" t="s">
        <v>4534</v>
      </c>
      <c r="H2541" t="s">
        <v>4522</v>
      </c>
      <c r="I2541">
        <v>4376923077</v>
      </c>
      <c r="J2541">
        <v>1125588885</v>
      </c>
      <c r="K2541">
        <v>132</v>
      </c>
    </row>
    <row r="2542" spans="1:11" x14ac:dyDescent="0.3">
      <c r="A2542">
        <v>2540</v>
      </c>
      <c r="B2542" s="8">
        <v>43904.708333333336</v>
      </c>
      <c r="C2542" t="s">
        <v>8033</v>
      </c>
      <c r="D2542">
        <v>9</v>
      </c>
      <c r="E2542" t="s">
        <v>25</v>
      </c>
      <c r="F2542">
        <v>49</v>
      </c>
      <c r="G2542" t="s">
        <v>4572</v>
      </c>
      <c r="H2542" t="s">
        <v>4564</v>
      </c>
      <c r="I2542">
        <v>4355234873</v>
      </c>
      <c r="J2542">
        <v>103086781</v>
      </c>
      <c r="K2542">
        <v>40</v>
      </c>
    </row>
    <row r="2543" spans="1:11" x14ac:dyDescent="0.3">
      <c r="A2543">
        <v>2541</v>
      </c>
      <c r="B2543" s="8">
        <v>43904.708333333336</v>
      </c>
      <c r="C2543" t="s">
        <v>8033</v>
      </c>
      <c r="D2543">
        <v>9</v>
      </c>
      <c r="E2543" t="s">
        <v>25</v>
      </c>
      <c r="F2543">
        <v>50</v>
      </c>
      <c r="G2543" t="s">
        <v>4605</v>
      </c>
      <c r="H2543" t="s">
        <v>4584</v>
      </c>
      <c r="I2543">
        <v>4371553206</v>
      </c>
      <c r="J2543">
        <v>1040127259</v>
      </c>
      <c r="K2543">
        <v>62</v>
      </c>
    </row>
    <row r="2544" spans="1:11" x14ac:dyDescent="0.3">
      <c r="A2544">
        <v>2542</v>
      </c>
      <c r="B2544" s="8">
        <v>43904.708333333336</v>
      </c>
      <c r="C2544" t="s">
        <v>8033</v>
      </c>
      <c r="D2544">
        <v>9</v>
      </c>
      <c r="E2544" t="s">
        <v>25</v>
      </c>
      <c r="F2544">
        <v>51</v>
      </c>
      <c r="G2544" t="s">
        <v>4623</v>
      </c>
      <c r="H2544" t="s">
        <v>4622</v>
      </c>
      <c r="I2544">
        <v>4346642752</v>
      </c>
      <c r="J2544">
        <v>1188228844</v>
      </c>
      <c r="K2544">
        <v>27</v>
      </c>
    </row>
    <row r="2545" spans="1:11" x14ac:dyDescent="0.3">
      <c r="A2545">
        <v>2543</v>
      </c>
      <c r="B2545" s="8">
        <v>43904.708333333336</v>
      </c>
      <c r="C2545" t="s">
        <v>8033</v>
      </c>
      <c r="D2545">
        <v>9</v>
      </c>
      <c r="E2545" t="s">
        <v>25</v>
      </c>
      <c r="F2545">
        <v>52</v>
      </c>
      <c r="G2545" t="s">
        <v>4688</v>
      </c>
      <c r="H2545" t="s">
        <v>4659</v>
      </c>
      <c r="I2545">
        <v>4331816374</v>
      </c>
      <c r="J2545">
        <v>1133190988</v>
      </c>
      <c r="K2545">
        <v>58</v>
      </c>
    </row>
    <row r="2546" spans="1:11" x14ac:dyDescent="0.3">
      <c r="A2546">
        <v>2544</v>
      </c>
      <c r="B2546" s="8">
        <v>43904.708333333336</v>
      </c>
      <c r="C2546" t="s">
        <v>8033</v>
      </c>
      <c r="D2546">
        <v>9</v>
      </c>
      <c r="E2546" t="s">
        <v>25</v>
      </c>
      <c r="F2546">
        <v>53</v>
      </c>
      <c r="G2546" t="s">
        <v>4705</v>
      </c>
      <c r="H2546" t="s">
        <v>4695</v>
      </c>
      <c r="I2546">
        <v>4276026758</v>
      </c>
      <c r="J2546">
        <v>1111356398</v>
      </c>
      <c r="K2546">
        <v>31</v>
      </c>
    </row>
    <row r="2547" spans="1:11" x14ac:dyDescent="0.3">
      <c r="A2547">
        <v>2545</v>
      </c>
      <c r="B2547" s="8">
        <v>43904.708333333336</v>
      </c>
      <c r="C2547" t="s">
        <v>8033</v>
      </c>
      <c r="D2547">
        <v>9</v>
      </c>
      <c r="E2547" t="s">
        <v>25</v>
      </c>
      <c r="F2547">
        <v>100</v>
      </c>
      <c r="G2547" t="s">
        <v>4728</v>
      </c>
      <c r="H2547" t="s">
        <v>4724</v>
      </c>
      <c r="I2547">
        <v>4388062274</v>
      </c>
      <c r="J2547">
        <v>1109703315</v>
      </c>
      <c r="K2547">
        <v>33</v>
      </c>
    </row>
    <row r="2548" spans="1:11" x14ac:dyDescent="0.3">
      <c r="A2548">
        <v>2546</v>
      </c>
      <c r="B2548" s="8">
        <v>43904.708333333336</v>
      </c>
      <c r="C2548" t="s">
        <v>8033</v>
      </c>
      <c r="D2548">
        <v>9</v>
      </c>
      <c r="E2548" t="s">
        <v>25</v>
      </c>
      <c r="F2548">
        <v>995</v>
      </c>
      <c r="G2548" t="s">
        <v>8034</v>
      </c>
      <c r="H2548" t="s">
        <v>8035</v>
      </c>
      <c r="K2548">
        <v>0</v>
      </c>
    </row>
    <row r="2549" spans="1:11" x14ac:dyDescent="0.3">
      <c r="A2549">
        <v>2547</v>
      </c>
      <c r="B2549" s="8">
        <v>43904.708333333336</v>
      </c>
      <c r="C2549" t="s">
        <v>8033</v>
      </c>
      <c r="D2549">
        <v>10</v>
      </c>
      <c r="E2549" t="s">
        <v>27</v>
      </c>
      <c r="F2549">
        <v>54</v>
      </c>
      <c r="G2549" t="s">
        <v>4770</v>
      </c>
      <c r="H2549" t="s">
        <v>4732</v>
      </c>
      <c r="I2549">
        <v>4310675841</v>
      </c>
      <c r="J2549">
        <v>1238824698</v>
      </c>
      <c r="K2549">
        <v>47</v>
      </c>
    </row>
    <row r="2550" spans="1:11" x14ac:dyDescent="0.3">
      <c r="A2550">
        <v>2548</v>
      </c>
      <c r="B2550" s="8">
        <v>43904.708333333336</v>
      </c>
      <c r="C2550" t="s">
        <v>8033</v>
      </c>
      <c r="D2550">
        <v>10</v>
      </c>
      <c r="E2550" t="s">
        <v>27</v>
      </c>
      <c r="F2550">
        <v>55</v>
      </c>
      <c r="G2550" t="s">
        <v>4823</v>
      </c>
      <c r="H2550" t="s">
        <v>4792</v>
      </c>
      <c r="I2550">
        <v>4256071258</v>
      </c>
      <c r="J2550">
        <v>126466875</v>
      </c>
      <c r="K2550">
        <v>29</v>
      </c>
    </row>
    <row r="2551" spans="1:11" x14ac:dyDescent="0.3">
      <c r="A2551">
        <v>2549</v>
      </c>
      <c r="B2551" s="8">
        <v>43904.708333333336</v>
      </c>
      <c r="C2551" t="s">
        <v>8033</v>
      </c>
      <c r="D2551">
        <v>10</v>
      </c>
      <c r="E2551" t="s">
        <v>27</v>
      </c>
      <c r="F2551">
        <v>997</v>
      </c>
      <c r="G2551" t="s">
        <v>8034</v>
      </c>
      <c r="H2551" t="s">
        <v>8035</v>
      </c>
      <c r="K2551">
        <v>31</v>
      </c>
    </row>
    <row r="2552" spans="1:11" x14ac:dyDescent="0.3">
      <c r="A2552">
        <v>2550</v>
      </c>
      <c r="B2552" s="8">
        <v>43904.708333333336</v>
      </c>
      <c r="C2552" t="s">
        <v>8033</v>
      </c>
      <c r="D2552">
        <v>2</v>
      </c>
      <c r="E2552" t="s">
        <v>8047</v>
      </c>
      <c r="F2552">
        <v>7</v>
      </c>
      <c r="G2552" t="s">
        <v>1216</v>
      </c>
      <c r="H2552" t="s">
        <v>1214</v>
      </c>
      <c r="I2552">
        <v>4573750286</v>
      </c>
      <c r="J2552">
        <v>7320149366</v>
      </c>
      <c r="K2552">
        <v>42</v>
      </c>
    </row>
    <row r="2553" spans="1:11" x14ac:dyDescent="0.3">
      <c r="A2553">
        <v>2551</v>
      </c>
      <c r="B2553" s="8">
        <v>43904.708333333336</v>
      </c>
      <c r="C2553" t="s">
        <v>8033</v>
      </c>
      <c r="D2553">
        <v>2</v>
      </c>
      <c r="E2553" t="s">
        <v>8047</v>
      </c>
      <c r="F2553">
        <v>998</v>
      </c>
      <c r="G2553" t="s">
        <v>8034</v>
      </c>
      <c r="H2553" t="s">
        <v>8035</v>
      </c>
      <c r="K2553">
        <v>0</v>
      </c>
    </row>
    <row r="2554" spans="1:11" x14ac:dyDescent="0.3">
      <c r="A2554">
        <v>2552</v>
      </c>
      <c r="B2554" s="8">
        <v>43904.708333333336</v>
      </c>
      <c r="C2554" t="s">
        <v>8033</v>
      </c>
      <c r="D2554">
        <v>5</v>
      </c>
      <c r="E2554" t="s">
        <v>17</v>
      </c>
      <c r="F2554">
        <v>23</v>
      </c>
      <c r="G2554" t="s">
        <v>3177</v>
      </c>
      <c r="H2554" t="s">
        <v>3095</v>
      </c>
      <c r="I2554">
        <v>4543839046</v>
      </c>
      <c r="J2554">
        <v>1099352685</v>
      </c>
      <c r="K2554">
        <v>275</v>
      </c>
    </row>
    <row r="2555" spans="1:11" x14ac:dyDescent="0.3">
      <c r="A2555">
        <v>2553</v>
      </c>
      <c r="B2555" s="8">
        <v>43904.708333333336</v>
      </c>
      <c r="C2555" t="s">
        <v>8033</v>
      </c>
      <c r="D2555">
        <v>5</v>
      </c>
      <c r="E2555" t="s">
        <v>17</v>
      </c>
      <c r="F2555">
        <v>24</v>
      </c>
      <c r="G2555" t="s">
        <v>3286</v>
      </c>
      <c r="H2555" t="s">
        <v>3184</v>
      </c>
      <c r="I2555">
        <v>45547497</v>
      </c>
      <c r="J2555">
        <v>1154597109</v>
      </c>
      <c r="K2555">
        <v>164</v>
      </c>
    </row>
    <row r="2556" spans="1:11" x14ac:dyDescent="0.3">
      <c r="A2556">
        <v>2554</v>
      </c>
      <c r="B2556" s="8">
        <v>43904.708333333336</v>
      </c>
      <c r="C2556" t="s">
        <v>8033</v>
      </c>
      <c r="D2556">
        <v>5</v>
      </c>
      <c r="E2556" t="s">
        <v>17</v>
      </c>
      <c r="F2556">
        <v>25</v>
      </c>
      <c r="G2556" t="s">
        <v>3304</v>
      </c>
      <c r="H2556" t="s">
        <v>3299</v>
      </c>
      <c r="I2556">
        <v>4613837528</v>
      </c>
      <c r="J2556">
        <v>1221704167</v>
      </c>
      <c r="K2556">
        <v>78</v>
      </c>
    </row>
    <row r="2557" spans="1:11" x14ac:dyDescent="0.3">
      <c r="A2557">
        <v>2555</v>
      </c>
      <c r="B2557" s="8">
        <v>43904.708333333336</v>
      </c>
      <c r="C2557" t="s">
        <v>8033</v>
      </c>
      <c r="D2557">
        <v>5</v>
      </c>
      <c r="E2557" t="s">
        <v>17</v>
      </c>
      <c r="F2557">
        <v>26</v>
      </c>
      <c r="G2557" t="s">
        <v>3444</v>
      </c>
      <c r="H2557" t="s">
        <v>3361</v>
      </c>
      <c r="I2557">
        <v>4566754571</v>
      </c>
      <c r="J2557">
        <v>1224507363</v>
      </c>
      <c r="K2557">
        <v>376</v>
      </c>
    </row>
    <row r="2558" spans="1:11" x14ac:dyDescent="0.3">
      <c r="A2558">
        <v>2556</v>
      </c>
      <c r="B2558" s="8">
        <v>43904.708333333336</v>
      </c>
      <c r="C2558" t="s">
        <v>8033</v>
      </c>
      <c r="D2558">
        <v>5</v>
      </c>
      <c r="E2558" t="s">
        <v>17</v>
      </c>
      <c r="F2558">
        <v>27</v>
      </c>
      <c r="G2558" t="s">
        <v>3497</v>
      </c>
      <c r="H2558" t="s">
        <v>3456</v>
      </c>
      <c r="I2558">
        <v>4543490485</v>
      </c>
      <c r="J2558">
        <v>1233845213</v>
      </c>
      <c r="K2558">
        <v>282</v>
      </c>
    </row>
    <row r="2559" spans="1:11" x14ac:dyDescent="0.3">
      <c r="A2559">
        <v>2557</v>
      </c>
      <c r="B2559" s="8">
        <v>43904.708333333336</v>
      </c>
      <c r="C2559" t="s">
        <v>8033</v>
      </c>
      <c r="D2559">
        <v>5</v>
      </c>
      <c r="E2559" t="s">
        <v>17</v>
      </c>
      <c r="F2559">
        <v>28</v>
      </c>
      <c r="G2559" t="s">
        <v>3557</v>
      </c>
      <c r="H2559" t="s">
        <v>3501</v>
      </c>
      <c r="I2559">
        <v>4540692987</v>
      </c>
      <c r="J2559">
        <v>1187608718</v>
      </c>
      <c r="K2559">
        <v>611</v>
      </c>
    </row>
    <row r="2560" spans="1:11" x14ac:dyDescent="0.3">
      <c r="A2560">
        <v>2558</v>
      </c>
      <c r="B2560" s="8">
        <v>43904.708333333336</v>
      </c>
      <c r="C2560" t="s">
        <v>8033</v>
      </c>
      <c r="D2560">
        <v>5</v>
      </c>
      <c r="E2560" t="s">
        <v>17</v>
      </c>
      <c r="F2560">
        <v>29</v>
      </c>
      <c r="G2560" t="s">
        <v>3642</v>
      </c>
      <c r="H2560" t="s">
        <v>3604</v>
      </c>
      <c r="I2560">
        <v>4507107289</v>
      </c>
      <c r="J2560">
        <v>1179007</v>
      </c>
      <c r="K2560">
        <v>27</v>
      </c>
    </row>
    <row r="2561" spans="1:11" x14ac:dyDescent="0.3">
      <c r="A2561">
        <v>2559</v>
      </c>
      <c r="B2561" s="8">
        <v>43904.708333333336</v>
      </c>
      <c r="C2561" t="s">
        <v>8033</v>
      </c>
      <c r="D2561">
        <v>5</v>
      </c>
      <c r="E2561" t="s">
        <v>17</v>
      </c>
      <c r="F2561">
        <v>999</v>
      </c>
      <c r="G2561" t="s">
        <v>8034</v>
      </c>
      <c r="H2561" t="s">
        <v>8035</v>
      </c>
      <c r="K2561">
        <v>124</v>
      </c>
    </row>
    <row r="2562" spans="1:11" x14ac:dyDescent="0.3">
      <c r="A2562">
        <v>2560</v>
      </c>
      <c r="B2562" s="8">
        <v>43905.708333333336</v>
      </c>
      <c r="C2562" t="s">
        <v>8033</v>
      </c>
      <c r="D2562">
        <v>13</v>
      </c>
      <c r="E2562" t="s">
        <v>33</v>
      </c>
      <c r="F2562">
        <v>66</v>
      </c>
      <c r="G2562" t="s">
        <v>5488</v>
      </c>
      <c r="H2562" t="s">
        <v>5440</v>
      </c>
      <c r="I2562">
        <v>4235122196</v>
      </c>
      <c r="J2562">
        <v>1339843823</v>
      </c>
      <c r="K2562">
        <v>15</v>
      </c>
    </row>
    <row r="2563" spans="1:11" x14ac:dyDescent="0.3">
      <c r="A2563">
        <v>2561</v>
      </c>
      <c r="B2563" s="8">
        <v>43905.708333333336</v>
      </c>
      <c r="C2563" t="s">
        <v>8033</v>
      </c>
      <c r="D2563">
        <v>13</v>
      </c>
      <c r="E2563" t="s">
        <v>33</v>
      </c>
      <c r="F2563">
        <v>67</v>
      </c>
      <c r="G2563" t="s">
        <v>5589</v>
      </c>
      <c r="H2563" t="s">
        <v>5549</v>
      </c>
      <c r="I2563">
        <v>426589177</v>
      </c>
      <c r="J2563">
        <v>1370439971</v>
      </c>
      <c r="K2563">
        <v>10</v>
      </c>
    </row>
    <row r="2564" spans="1:11" x14ac:dyDescent="0.3">
      <c r="A2564">
        <v>2562</v>
      </c>
      <c r="B2564" s="8">
        <v>43905.708333333336</v>
      </c>
      <c r="C2564" t="s">
        <v>8033</v>
      </c>
      <c r="D2564">
        <v>13</v>
      </c>
      <c r="E2564" t="s">
        <v>33</v>
      </c>
      <c r="F2564">
        <v>68</v>
      </c>
      <c r="G2564" t="s">
        <v>5624</v>
      </c>
      <c r="H2564" t="s">
        <v>5597</v>
      </c>
      <c r="I2564">
        <v>4246458398</v>
      </c>
      <c r="J2564">
        <v>1421364822</v>
      </c>
      <c r="K2564">
        <v>82</v>
      </c>
    </row>
    <row r="2565" spans="1:11" x14ac:dyDescent="0.3">
      <c r="A2565">
        <v>2563</v>
      </c>
      <c r="B2565" s="8">
        <v>43905.708333333336</v>
      </c>
      <c r="C2565" t="s">
        <v>8033</v>
      </c>
      <c r="D2565">
        <v>13</v>
      </c>
      <c r="E2565" t="s">
        <v>33</v>
      </c>
      <c r="F2565">
        <v>69</v>
      </c>
      <c r="G2565" t="s">
        <v>5665</v>
      </c>
      <c r="H2565" t="s">
        <v>5644</v>
      </c>
      <c r="I2565">
        <v>4235103167</v>
      </c>
      <c r="J2565">
        <v>1416754574</v>
      </c>
      <c r="K2565">
        <v>30</v>
      </c>
    </row>
    <row r="2566" spans="1:11" x14ac:dyDescent="0.3">
      <c r="A2566">
        <v>2564</v>
      </c>
      <c r="B2566" s="8">
        <v>43905.708333333336</v>
      </c>
      <c r="C2566" t="s">
        <v>8033</v>
      </c>
      <c r="D2566">
        <v>13</v>
      </c>
      <c r="E2566" t="s">
        <v>33</v>
      </c>
      <c r="F2566">
        <v>979</v>
      </c>
      <c r="G2566" t="s">
        <v>8034</v>
      </c>
      <c r="H2566" t="s">
        <v>8035</v>
      </c>
      <c r="K2566">
        <v>0</v>
      </c>
    </row>
    <row r="2567" spans="1:11" x14ac:dyDescent="0.3">
      <c r="A2567">
        <v>2565</v>
      </c>
      <c r="B2567" s="8">
        <v>43905.708333333336</v>
      </c>
      <c r="C2567" t="s">
        <v>8033</v>
      </c>
      <c r="D2567">
        <v>17</v>
      </c>
      <c r="E2567" t="s">
        <v>41</v>
      </c>
      <c r="F2567">
        <v>76</v>
      </c>
      <c r="G2567" t="s">
        <v>6763</v>
      </c>
      <c r="H2567" t="s">
        <v>6701</v>
      </c>
      <c r="I2567">
        <v>4063947052</v>
      </c>
      <c r="J2567">
        <v>1580514834</v>
      </c>
      <c r="K2567">
        <v>7</v>
      </c>
    </row>
    <row r="2568" spans="1:11" x14ac:dyDescent="0.3">
      <c r="A2568">
        <v>2566</v>
      </c>
      <c r="B2568" s="8">
        <v>43905.708333333336</v>
      </c>
      <c r="C2568" t="s">
        <v>8033</v>
      </c>
      <c r="D2568">
        <v>17</v>
      </c>
      <c r="E2568" t="s">
        <v>41</v>
      </c>
      <c r="F2568">
        <v>77</v>
      </c>
      <c r="G2568" t="s">
        <v>6815</v>
      </c>
      <c r="H2568" t="s">
        <v>6802</v>
      </c>
      <c r="I2568">
        <v>4066751177</v>
      </c>
      <c r="J2568">
        <v>1659792442</v>
      </c>
      <c r="K2568">
        <v>4</v>
      </c>
    </row>
    <row r="2569" spans="1:11" x14ac:dyDescent="0.3">
      <c r="A2569">
        <v>2567</v>
      </c>
      <c r="B2569" s="8">
        <v>43905.708333333336</v>
      </c>
      <c r="C2569" t="s">
        <v>8033</v>
      </c>
      <c r="D2569">
        <v>17</v>
      </c>
      <c r="E2569" t="s">
        <v>41</v>
      </c>
      <c r="F2569">
        <v>980</v>
      </c>
      <c r="G2569" t="s">
        <v>8034</v>
      </c>
      <c r="H2569" t="s">
        <v>8035</v>
      </c>
      <c r="K2569">
        <v>0</v>
      </c>
    </row>
    <row r="2570" spans="1:11" x14ac:dyDescent="0.3">
      <c r="A2570">
        <v>2568</v>
      </c>
      <c r="B2570" s="8">
        <v>43905.708333333336</v>
      </c>
      <c r="C2570" t="s">
        <v>8033</v>
      </c>
      <c r="D2570">
        <v>18</v>
      </c>
      <c r="E2570" t="s">
        <v>43</v>
      </c>
      <c r="F2570">
        <v>78</v>
      </c>
      <c r="G2570" t="s">
        <v>6876</v>
      </c>
      <c r="H2570" t="s">
        <v>6834</v>
      </c>
      <c r="I2570">
        <v>3929308681</v>
      </c>
      <c r="J2570">
        <v>1625609692</v>
      </c>
      <c r="K2570">
        <v>17</v>
      </c>
    </row>
    <row r="2571" spans="1:11" x14ac:dyDescent="0.3">
      <c r="A2571">
        <v>2569</v>
      </c>
      <c r="B2571" s="8">
        <v>43905.708333333336</v>
      </c>
      <c r="C2571" t="s">
        <v>8033</v>
      </c>
      <c r="D2571">
        <v>18</v>
      </c>
      <c r="E2571" t="s">
        <v>43</v>
      </c>
      <c r="F2571">
        <v>79</v>
      </c>
      <c r="G2571" t="s">
        <v>6997</v>
      </c>
      <c r="H2571" t="s">
        <v>6985</v>
      </c>
      <c r="I2571">
        <v>3890597598</v>
      </c>
      <c r="J2571">
        <v>1659440194</v>
      </c>
      <c r="K2571">
        <v>6</v>
      </c>
    </row>
    <row r="2572" spans="1:11" x14ac:dyDescent="0.3">
      <c r="A2572">
        <v>2570</v>
      </c>
      <c r="B2572" s="8">
        <v>43905.708333333336</v>
      </c>
      <c r="C2572" t="s">
        <v>8033</v>
      </c>
      <c r="D2572">
        <v>18</v>
      </c>
      <c r="E2572" t="s">
        <v>43</v>
      </c>
      <c r="F2572">
        <v>80</v>
      </c>
      <c r="G2572" t="s">
        <v>7128</v>
      </c>
      <c r="H2572" t="s">
        <v>7066</v>
      </c>
      <c r="I2572">
        <v>3810922769</v>
      </c>
      <c r="J2572">
        <v>156434527</v>
      </c>
      <c r="K2572">
        <v>22</v>
      </c>
    </row>
    <row r="2573" spans="1:11" x14ac:dyDescent="0.3">
      <c r="A2573">
        <v>2571</v>
      </c>
      <c r="B2573" s="8">
        <v>43905.708333333336</v>
      </c>
      <c r="C2573" t="s">
        <v>8033</v>
      </c>
      <c r="D2573">
        <v>18</v>
      </c>
      <c r="E2573" t="s">
        <v>43</v>
      </c>
      <c r="F2573">
        <v>101</v>
      </c>
      <c r="G2573" t="s">
        <v>7173</v>
      </c>
      <c r="H2573" t="s">
        <v>7164</v>
      </c>
      <c r="I2573">
        <v>3908036878</v>
      </c>
      <c r="J2573">
        <v>1712538864</v>
      </c>
      <c r="K2573">
        <v>17</v>
      </c>
    </row>
    <row r="2574" spans="1:11" x14ac:dyDescent="0.3">
      <c r="A2574">
        <v>2572</v>
      </c>
      <c r="B2574" s="8">
        <v>43905.708333333336</v>
      </c>
      <c r="C2574" t="s">
        <v>8033</v>
      </c>
      <c r="D2574">
        <v>18</v>
      </c>
      <c r="E2574" t="s">
        <v>43</v>
      </c>
      <c r="F2574">
        <v>102</v>
      </c>
      <c r="G2574" t="s">
        <v>7238</v>
      </c>
      <c r="H2574" t="s">
        <v>7192</v>
      </c>
      <c r="I2574">
        <v>3867624147</v>
      </c>
      <c r="J2574">
        <v>1610157414</v>
      </c>
      <c r="K2574">
        <v>6</v>
      </c>
    </row>
    <row r="2575" spans="1:11" x14ac:dyDescent="0.3">
      <c r="A2575">
        <v>2573</v>
      </c>
      <c r="B2575" s="8">
        <v>43905.708333333336</v>
      </c>
      <c r="C2575" t="s">
        <v>8033</v>
      </c>
      <c r="D2575">
        <v>18</v>
      </c>
      <c r="E2575" t="s">
        <v>43</v>
      </c>
      <c r="F2575">
        <v>982</v>
      </c>
      <c r="G2575" t="s">
        <v>8034</v>
      </c>
      <c r="H2575" t="s">
        <v>8035</v>
      </c>
      <c r="K2575">
        <v>0</v>
      </c>
    </row>
    <row r="2576" spans="1:11" x14ac:dyDescent="0.3">
      <c r="A2576">
        <v>2574</v>
      </c>
      <c r="B2576" s="8">
        <v>43905.708333333336</v>
      </c>
      <c r="C2576" t="s">
        <v>8033</v>
      </c>
      <c r="D2576">
        <v>15</v>
      </c>
      <c r="E2576" t="s">
        <v>37</v>
      </c>
      <c r="F2576">
        <v>61</v>
      </c>
      <c r="G2576" t="s">
        <v>5907</v>
      </c>
      <c r="H2576" t="s">
        <v>5886</v>
      </c>
      <c r="I2576">
        <v>4107465878</v>
      </c>
      <c r="J2576">
        <v>1433240464</v>
      </c>
      <c r="K2576">
        <v>45</v>
      </c>
    </row>
    <row r="2577" spans="1:11" x14ac:dyDescent="0.3">
      <c r="A2577">
        <v>2575</v>
      </c>
      <c r="B2577" s="8">
        <v>43905.708333333336</v>
      </c>
      <c r="C2577" t="s">
        <v>8033</v>
      </c>
      <c r="D2577">
        <v>15</v>
      </c>
      <c r="E2577" t="s">
        <v>37</v>
      </c>
      <c r="F2577">
        <v>62</v>
      </c>
      <c r="G2577" t="s">
        <v>5997</v>
      </c>
      <c r="H2577" t="s">
        <v>5990</v>
      </c>
      <c r="I2577">
        <v>4112969987</v>
      </c>
      <c r="J2577">
        <v>1478151683</v>
      </c>
      <c r="K2577">
        <v>4</v>
      </c>
    </row>
    <row r="2578" spans="1:11" x14ac:dyDescent="0.3">
      <c r="A2578">
        <v>2576</v>
      </c>
      <c r="B2578" s="8">
        <v>43905.708333333336</v>
      </c>
      <c r="C2578" t="s">
        <v>8033</v>
      </c>
      <c r="D2578">
        <v>15</v>
      </c>
      <c r="E2578" t="s">
        <v>37</v>
      </c>
      <c r="F2578">
        <v>63</v>
      </c>
      <c r="G2578" t="s">
        <v>6117</v>
      </c>
      <c r="H2578" t="s">
        <v>8035</v>
      </c>
      <c r="I2578">
        <v>4083956555</v>
      </c>
      <c r="J2578">
        <v>1425084984</v>
      </c>
      <c r="K2578">
        <v>188</v>
      </c>
    </row>
    <row r="2579" spans="1:11" x14ac:dyDescent="0.3">
      <c r="A2579">
        <v>2577</v>
      </c>
      <c r="B2579" s="8">
        <v>43905.708333333336</v>
      </c>
      <c r="C2579" t="s">
        <v>8033</v>
      </c>
      <c r="D2579">
        <v>15</v>
      </c>
      <c r="E2579" t="s">
        <v>37</v>
      </c>
      <c r="F2579">
        <v>64</v>
      </c>
      <c r="G2579" t="s">
        <v>6169</v>
      </c>
      <c r="H2579" t="s">
        <v>6162</v>
      </c>
      <c r="I2579">
        <v>4091404699</v>
      </c>
      <c r="J2579">
        <v>1479528803</v>
      </c>
      <c r="K2579">
        <v>37</v>
      </c>
    </row>
    <row r="2580" spans="1:11" x14ac:dyDescent="0.3">
      <c r="A2580">
        <v>2578</v>
      </c>
      <c r="B2580" s="8">
        <v>43905.708333333336</v>
      </c>
      <c r="C2580" t="s">
        <v>8033</v>
      </c>
      <c r="D2580">
        <v>15</v>
      </c>
      <c r="E2580" t="s">
        <v>37</v>
      </c>
      <c r="F2580">
        <v>65</v>
      </c>
      <c r="G2580" t="s">
        <v>6396</v>
      </c>
      <c r="H2580" t="s">
        <v>6281</v>
      </c>
      <c r="I2580">
        <v>4067821961</v>
      </c>
      <c r="J2580">
        <v>1.4759402599999998E+16</v>
      </c>
      <c r="K2580">
        <v>49</v>
      </c>
    </row>
    <row r="2581" spans="1:11" x14ac:dyDescent="0.3">
      <c r="A2581">
        <v>2579</v>
      </c>
      <c r="B2581" s="8">
        <v>43905.708333333336</v>
      </c>
      <c r="C2581" t="s">
        <v>8033</v>
      </c>
      <c r="D2581">
        <v>15</v>
      </c>
      <c r="E2581" t="s">
        <v>37</v>
      </c>
      <c r="F2581">
        <v>983</v>
      </c>
      <c r="G2581" t="s">
        <v>8034</v>
      </c>
      <c r="H2581" t="s">
        <v>8035</v>
      </c>
      <c r="K2581">
        <v>10</v>
      </c>
    </row>
    <row r="2582" spans="1:11" x14ac:dyDescent="0.3">
      <c r="A2582">
        <v>2580</v>
      </c>
      <c r="B2582" s="8">
        <v>43905.708333333336</v>
      </c>
      <c r="C2582" t="s">
        <v>8033</v>
      </c>
      <c r="D2582">
        <v>8</v>
      </c>
      <c r="E2582" t="s">
        <v>23</v>
      </c>
      <c r="F2582">
        <v>33</v>
      </c>
      <c r="G2582" t="s">
        <v>4140</v>
      </c>
      <c r="H2582" t="s">
        <v>4112</v>
      </c>
      <c r="I2582">
        <v>4505193462</v>
      </c>
      <c r="J2582">
        <v>9692632596000000</v>
      </c>
      <c r="K2582">
        <v>1012</v>
      </c>
    </row>
    <row r="2583" spans="1:11" x14ac:dyDescent="0.3">
      <c r="A2583">
        <v>2581</v>
      </c>
      <c r="B2583" s="8">
        <v>43905.708333333336</v>
      </c>
      <c r="C2583" t="s">
        <v>8033</v>
      </c>
      <c r="D2583">
        <v>8</v>
      </c>
      <c r="E2583" t="s">
        <v>23</v>
      </c>
      <c r="F2583">
        <v>34</v>
      </c>
      <c r="G2583" t="s">
        <v>4184</v>
      </c>
      <c r="H2583" t="s">
        <v>4159</v>
      </c>
      <c r="I2583">
        <v>4480107394</v>
      </c>
      <c r="J2583">
        <v>1032834985</v>
      </c>
      <c r="K2583">
        <v>662</v>
      </c>
    </row>
    <row r="2584" spans="1:11" x14ac:dyDescent="0.3">
      <c r="A2584">
        <v>2582</v>
      </c>
      <c r="B2584" s="8">
        <v>43905.708333333336</v>
      </c>
      <c r="C2584" t="s">
        <v>8033</v>
      </c>
      <c r="D2584">
        <v>8</v>
      </c>
      <c r="E2584" t="s">
        <v>23</v>
      </c>
      <c r="F2584">
        <v>35</v>
      </c>
      <c r="G2584" t="s">
        <v>4232</v>
      </c>
      <c r="H2584" t="s">
        <v>4204</v>
      </c>
      <c r="I2584">
        <v>4469735289</v>
      </c>
      <c r="J2584">
        <v>1063007973</v>
      </c>
      <c r="K2584">
        <v>185</v>
      </c>
    </row>
    <row r="2585" spans="1:11" x14ac:dyDescent="0.3">
      <c r="A2585">
        <v>2583</v>
      </c>
      <c r="B2585" s="8">
        <v>43905.708333333336</v>
      </c>
      <c r="C2585" t="s">
        <v>8033</v>
      </c>
      <c r="D2585">
        <v>8</v>
      </c>
      <c r="E2585" t="s">
        <v>23</v>
      </c>
      <c r="F2585">
        <v>36</v>
      </c>
      <c r="G2585" t="s">
        <v>4269</v>
      </c>
      <c r="H2585" t="s">
        <v>4247</v>
      </c>
      <c r="I2585">
        <v>4464600009</v>
      </c>
      <c r="J2585">
        <v>1092615487</v>
      </c>
      <c r="K2585">
        <v>367</v>
      </c>
    </row>
    <row r="2586" spans="1:11" x14ac:dyDescent="0.3">
      <c r="A2586">
        <v>2584</v>
      </c>
      <c r="B2586" s="8">
        <v>43905.708333333336</v>
      </c>
      <c r="C2586" t="s">
        <v>8033</v>
      </c>
      <c r="D2586">
        <v>8</v>
      </c>
      <c r="E2586" t="s">
        <v>23</v>
      </c>
      <c r="F2586">
        <v>37</v>
      </c>
      <c r="G2586" t="s">
        <v>4299</v>
      </c>
      <c r="H2586" t="s">
        <v>4295</v>
      </c>
      <c r="I2586">
        <v>4449436681</v>
      </c>
      <c r="J2586">
        <v>113417208</v>
      </c>
      <c r="K2586">
        <v>230</v>
      </c>
    </row>
    <row r="2587" spans="1:11" x14ac:dyDescent="0.3">
      <c r="A2587">
        <v>2585</v>
      </c>
      <c r="B2587" s="8">
        <v>43905.708333333336</v>
      </c>
      <c r="C2587" t="s">
        <v>8033</v>
      </c>
      <c r="D2587">
        <v>8</v>
      </c>
      <c r="E2587" t="s">
        <v>23</v>
      </c>
      <c r="F2587">
        <v>38</v>
      </c>
      <c r="G2587" t="s">
        <v>4357</v>
      </c>
      <c r="H2587" t="s">
        <v>4351</v>
      </c>
      <c r="I2587">
        <v>4483599085</v>
      </c>
      <c r="J2587">
        <v>1161868934</v>
      </c>
      <c r="K2587">
        <v>34</v>
      </c>
    </row>
    <row r="2588" spans="1:11" x14ac:dyDescent="0.3">
      <c r="A2588">
        <v>2586</v>
      </c>
      <c r="B2588" s="8">
        <v>43905.708333333336</v>
      </c>
      <c r="C2588" t="s">
        <v>8033</v>
      </c>
      <c r="D2588">
        <v>8</v>
      </c>
      <c r="E2588" t="s">
        <v>23</v>
      </c>
      <c r="F2588">
        <v>39</v>
      </c>
      <c r="G2588" t="s">
        <v>4386</v>
      </c>
      <c r="H2588" t="s">
        <v>4373</v>
      </c>
      <c r="I2588">
        <v>4441722493</v>
      </c>
      <c r="J2588">
        <v>1219913936</v>
      </c>
      <c r="K2588">
        <v>100</v>
      </c>
    </row>
    <row r="2589" spans="1:11" x14ac:dyDescent="0.3">
      <c r="A2589">
        <v>2587</v>
      </c>
      <c r="B2589" s="8">
        <v>43905.708333333336</v>
      </c>
      <c r="C2589" t="s">
        <v>8033</v>
      </c>
      <c r="D2589">
        <v>8</v>
      </c>
      <c r="E2589" t="s">
        <v>23</v>
      </c>
      <c r="F2589">
        <v>40</v>
      </c>
      <c r="G2589" t="s">
        <v>8036</v>
      </c>
      <c r="H2589" t="s">
        <v>4392</v>
      </c>
      <c r="I2589">
        <v>4422268559</v>
      </c>
      <c r="J2589">
        <v>1204068608</v>
      </c>
      <c r="K2589">
        <v>78</v>
      </c>
    </row>
    <row r="2590" spans="1:11" x14ac:dyDescent="0.3">
      <c r="A2590">
        <v>2588</v>
      </c>
      <c r="B2590" s="8">
        <v>43905.708333333336</v>
      </c>
      <c r="C2590" t="s">
        <v>8033</v>
      </c>
      <c r="D2590">
        <v>8</v>
      </c>
      <c r="E2590" t="s">
        <v>23</v>
      </c>
      <c r="F2590">
        <v>99</v>
      </c>
      <c r="G2590" t="s">
        <v>4433</v>
      </c>
      <c r="H2590" t="s">
        <v>4423</v>
      </c>
      <c r="I2590">
        <v>4406090087</v>
      </c>
      <c r="J2590">
        <v>125656295</v>
      </c>
      <c r="K2590">
        <v>425</v>
      </c>
    </row>
    <row r="2591" spans="1:11" x14ac:dyDescent="0.3">
      <c r="A2591">
        <v>2589</v>
      </c>
      <c r="B2591" s="8">
        <v>43905.708333333336</v>
      </c>
      <c r="C2591" t="s">
        <v>8033</v>
      </c>
      <c r="D2591">
        <v>8</v>
      </c>
      <c r="E2591" t="s">
        <v>23</v>
      </c>
      <c r="F2591">
        <v>984</v>
      </c>
      <c r="G2591" t="s">
        <v>8034</v>
      </c>
      <c r="H2591" t="s">
        <v>8035</v>
      </c>
      <c r="K2591">
        <v>0</v>
      </c>
    </row>
    <row r="2592" spans="1:11" x14ac:dyDescent="0.3">
      <c r="A2592">
        <v>2590</v>
      </c>
      <c r="B2592" s="8">
        <v>43905.708333333336</v>
      </c>
      <c r="C2592" t="s">
        <v>8033</v>
      </c>
      <c r="D2592">
        <v>6</v>
      </c>
      <c r="E2592" t="s">
        <v>8037</v>
      </c>
      <c r="F2592">
        <v>30</v>
      </c>
      <c r="G2592" t="s">
        <v>3776</v>
      </c>
      <c r="H2592" t="s">
        <v>3655</v>
      </c>
      <c r="I2592">
        <v>4606255516</v>
      </c>
      <c r="J2592">
        <v>132348383</v>
      </c>
      <c r="K2592">
        <v>129</v>
      </c>
    </row>
    <row r="2593" spans="1:11" x14ac:dyDescent="0.3">
      <c r="A2593">
        <v>2591</v>
      </c>
      <c r="B2593" s="8">
        <v>43905.708333333336</v>
      </c>
      <c r="C2593" t="s">
        <v>8033</v>
      </c>
      <c r="D2593">
        <v>6</v>
      </c>
      <c r="E2593" t="s">
        <v>8037</v>
      </c>
      <c r="F2593">
        <v>31</v>
      </c>
      <c r="G2593" t="s">
        <v>3796</v>
      </c>
      <c r="H2593" t="s">
        <v>3790</v>
      </c>
      <c r="I2593">
        <v>4594149817</v>
      </c>
      <c r="J2593">
        <v>1362212502</v>
      </c>
      <c r="K2593">
        <v>31</v>
      </c>
    </row>
    <row r="2594" spans="1:11" x14ac:dyDescent="0.3">
      <c r="A2594">
        <v>2592</v>
      </c>
      <c r="B2594" s="8">
        <v>43905.708333333336</v>
      </c>
      <c r="C2594" t="s">
        <v>8033</v>
      </c>
      <c r="D2594">
        <v>6</v>
      </c>
      <c r="E2594" t="s">
        <v>8037</v>
      </c>
      <c r="F2594">
        <v>32</v>
      </c>
      <c r="G2594" t="s">
        <v>3821</v>
      </c>
      <c r="H2594" t="s">
        <v>3816</v>
      </c>
      <c r="I2594">
        <v>456494354</v>
      </c>
      <c r="J2594">
        <v>1376813649</v>
      </c>
      <c r="K2594">
        <v>140</v>
      </c>
    </row>
    <row r="2595" spans="1:11" x14ac:dyDescent="0.3">
      <c r="A2595">
        <v>2593</v>
      </c>
      <c r="B2595" s="8">
        <v>43905.708333333336</v>
      </c>
      <c r="C2595" t="s">
        <v>8033</v>
      </c>
      <c r="D2595">
        <v>6</v>
      </c>
      <c r="E2595" t="s">
        <v>8037</v>
      </c>
      <c r="F2595">
        <v>93</v>
      </c>
      <c r="G2595" t="s">
        <v>3853</v>
      </c>
      <c r="H2595" t="s">
        <v>3823</v>
      </c>
      <c r="I2595">
        <v>4595443546</v>
      </c>
      <c r="J2595">
        <v>1266002909</v>
      </c>
      <c r="K2595">
        <v>42</v>
      </c>
    </row>
    <row r="2596" spans="1:11" x14ac:dyDescent="0.3">
      <c r="A2596">
        <v>2594</v>
      </c>
      <c r="B2596" s="8">
        <v>43905.708333333336</v>
      </c>
      <c r="C2596" t="s">
        <v>8033</v>
      </c>
      <c r="D2596">
        <v>6</v>
      </c>
      <c r="E2596" t="s">
        <v>8037</v>
      </c>
      <c r="F2596">
        <v>985</v>
      </c>
      <c r="G2596" t="s">
        <v>8034</v>
      </c>
      <c r="H2596" t="s">
        <v>8035</v>
      </c>
      <c r="K2596">
        <v>5</v>
      </c>
    </row>
    <row r="2597" spans="1:11" x14ac:dyDescent="0.3">
      <c r="A2597">
        <v>2595</v>
      </c>
      <c r="B2597" s="8">
        <v>43905.708333333336</v>
      </c>
      <c r="C2597" t="s">
        <v>8033</v>
      </c>
      <c r="D2597">
        <v>12</v>
      </c>
      <c r="E2597" t="s">
        <v>31</v>
      </c>
      <c r="F2597">
        <v>56</v>
      </c>
      <c r="G2597" t="s">
        <v>5116</v>
      </c>
      <c r="H2597" t="s">
        <v>5058</v>
      </c>
      <c r="I2597">
        <v>424173828</v>
      </c>
      <c r="J2597">
        <v>1210473416</v>
      </c>
      <c r="K2597">
        <v>15</v>
      </c>
    </row>
    <row r="2598" spans="1:11" x14ac:dyDescent="0.3">
      <c r="A2598">
        <v>2596</v>
      </c>
      <c r="B2598" s="8">
        <v>43905.708333333336</v>
      </c>
      <c r="C2598" t="s">
        <v>8033</v>
      </c>
      <c r="D2598">
        <v>12</v>
      </c>
      <c r="E2598" t="s">
        <v>31</v>
      </c>
      <c r="F2598">
        <v>57</v>
      </c>
      <c r="G2598" t="s">
        <v>5177</v>
      </c>
      <c r="H2598" t="s">
        <v>5119</v>
      </c>
      <c r="I2598">
        <v>4240488444</v>
      </c>
      <c r="J2598">
        <v>1286205939</v>
      </c>
      <c r="K2598">
        <v>4</v>
      </c>
    </row>
    <row r="2599" spans="1:11" x14ac:dyDescent="0.3">
      <c r="A2599">
        <v>2597</v>
      </c>
      <c r="B2599" s="8">
        <v>43905.708333333336</v>
      </c>
      <c r="C2599" t="s">
        <v>8033</v>
      </c>
      <c r="D2599">
        <v>12</v>
      </c>
      <c r="E2599" t="s">
        <v>31</v>
      </c>
      <c r="F2599">
        <v>58</v>
      </c>
      <c r="G2599" t="s">
        <v>5283</v>
      </c>
      <c r="H2599" t="s">
        <v>5193</v>
      </c>
      <c r="I2599">
        <v>4189277044</v>
      </c>
      <c r="J2599">
        <v>1248366722</v>
      </c>
      <c r="K2599">
        <v>354</v>
      </c>
    </row>
    <row r="2600" spans="1:11" x14ac:dyDescent="0.3">
      <c r="A2600">
        <v>2598</v>
      </c>
      <c r="B2600" s="8">
        <v>43905.708333333336</v>
      </c>
      <c r="C2600" t="s">
        <v>8033</v>
      </c>
      <c r="D2600">
        <v>12</v>
      </c>
      <c r="E2600" t="s">
        <v>31</v>
      </c>
      <c r="F2600">
        <v>59</v>
      </c>
      <c r="G2600" t="s">
        <v>5325</v>
      </c>
      <c r="H2600" t="s">
        <v>5315</v>
      </c>
      <c r="I2600">
        <v>4146759465</v>
      </c>
      <c r="J2600">
        <v>1290368482</v>
      </c>
      <c r="K2600">
        <v>23</v>
      </c>
    </row>
    <row r="2601" spans="1:11" x14ac:dyDescent="0.3">
      <c r="A2601">
        <v>2599</v>
      </c>
      <c r="B2601" s="8">
        <v>43905.708333333336</v>
      </c>
      <c r="C2601" t="s">
        <v>8033</v>
      </c>
      <c r="D2601">
        <v>12</v>
      </c>
      <c r="E2601" t="s">
        <v>31</v>
      </c>
      <c r="F2601">
        <v>60</v>
      </c>
      <c r="G2601" t="s">
        <v>5386</v>
      </c>
      <c r="H2601" t="s">
        <v>5349</v>
      </c>
      <c r="I2601">
        <v>4163964569</v>
      </c>
      <c r="J2601">
        <v>1335117161</v>
      </c>
      <c r="K2601">
        <v>34</v>
      </c>
    </row>
    <row r="2602" spans="1:11" x14ac:dyDescent="0.3">
      <c r="A2602">
        <v>2600</v>
      </c>
      <c r="B2602" s="8">
        <v>43905.708333333336</v>
      </c>
      <c r="C2602" t="s">
        <v>8033</v>
      </c>
      <c r="D2602">
        <v>12</v>
      </c>
      <c r="E2602" t="s">
        <v>31</v>
      </c>
      <c r="F2602">
        <v>986</v>
      </c>
      <c r="G2602" t="s">
        <v>8034</v>
      </c>
      <c r="H2602" t="s">
        <v>8035</v>
      </c>
      <c r="K2602">
        <v>6</v>
      </c>
    </row>
    <row r="2603" spans="1:11" x14ac:dyDescent="0.3">
      <c r="A2603">
        <v>2601</v>
      </c>
      <c r="B2603" s="8">
        <v>43905.708333333336</v>
      </c>
      <c r="C2603" t="s">
        <v>8033</v>
      </c>
      <c r="D2603">
        <v>7</v>
      </c>
      <c r="E2603" t="s">
        <v>21</v>
      </c>
      <c r="F2603">
        <v>8</v>
      </c>
      <c r="G2603" t="s">
        <v>3903</v>
      </c>
      <c r="H2603" t="s">
        <v>3874</v>
      </c>
      <c r="I2603">
        <v>4388570648</v>
      </c>
      <c r="J2603">
        <v>8027850297999999</v>
      </c>
      <c r="K2603">
        <v>78</v>
      </c>
    </row>
    <row r="2604" spans="1:11" x14ac:dyDescent="0.3">
      <c r="A2604">
        <v>2602</v>
      </c>
      <c r="B2604" s="8">
        <v>43905.708333333336</v>
      </c>
      <c r="C2604" t="s">
        <v>8033</v>
      </c>
      <c r="D2604">
        <v>7</v>
      </c>
      <c r="E2604" t="s">
        <v>21</v>
      </c>
      <c r="F2604">
        <v>9</v>
      </c>
      <c r="G2604" t="s">
        <v>3995</v>
      </c>
      <c r="H2604" t="s">
        <v>3941</v>
      </c>
      <c r="I2604">
        <v>4430750461</v>
      </c>
      <c r="J2604">
        <v>8481108654</v>
      </c>
      <c r="K2604">
        <v>96</v>
      </c>
    </row>
    <row r="2605" spans="1:11" x14ac:dyDescent="0.3">
      <c r="A2605">
        <v>2603</v>
      </c>
      <c r="B2605" s="8">
        <v>43905.708333333336</v>
      </c>
      <c r="C2605" t="s">
        <v>8033</v>
      </c>
      <c r="D2605">
        <v>7</v>
      </c>
      <c r="E2605" t="s">
        <v>21</v>
      </c>
      <c r="F2605">
        <v>10</v>
      </c>
      <c r="G2605" t="s">
        <v>4034</v>
      </c>
      <c r="H2605" t="s">
        <v>4010</v>
      </c>
      <c r="I2605">
        <v>4441149314</v>
      </c>
      <c r="J2605">
        <v>89326992</v>
      </c>
      <c r="K2605">
        <v>274</v>
      </c>
    </row>
    <row r="2606" spans="1:11" x14ac:dyDescent="0.3">
      <c r="A2606">
        <v>2604</v>
      </c>
      <c r="B2606" s="8">
        <v>43905.708333333336</v>
      </c>
      <c r="C2606" t="s">
        <v>8033</v>
      </c>
      <c r="D2606">
        <v>7</v>
      </c>
      <c r="E2606" t="s">
        <v>21</v>
      </c>
      <c r="F2606">
        <v>11</v>
      </c>
      <c r="G2606" t="s">
        <v>4093</v>
      </c>
      <c r="H2606" t="s">
        <v>4079</v>
      </c>
      <c r="I2606">
        <v>4410704991</v>
      </c>
      <c r="J2606">
        <v>98281897</v>
      </c>
      <c r="K2606">
        <v>60</v>
      </c>
    </row>
    <row r="2607" spans="1:11" x14ac:dyDescent="0.3">
      <c r="A2607">
        <v>2605</v>
      </c>
      <c r="B2607" s="8">
        <v>43905.708333333336</v>
      </c>
      <c r="C2607" t="s">
        <v>8033</v>
      </c>
      <c r="D2607">
        <v>7</v>
      </c>
      <c r="E2607" t="s">
        <v>21</v>
      </c>
      <c r="F2607">
        <v>987</v>
      </c>
      <c r="G2607" t="s">
        <v>8034</v>
      </c>
      <c r="H2607" t="s">
        <v>8035</v>
      </c>
      <c r="K2607">
        <v>51</v>
      </c>
    </row>
    <row r="2608" spans="1:11" x14ac:dyDescent="0.3">
      <c r="A2608">
        <v>2606</v>
      </c>
      <c r="B2608" s="8">
        <v>43905.708333333336</v>
      </c>
      <c r="C2608" t="s">
        <v>8033</v>
      </c>
      <c r="D2608">
        <v>3</v>
      </c>
      <c r="E2608" t="s">
        <v>13</v>
      </c>
      <c r="F2608">
        <v>12</v>
      </c>
      <c r="G2608" t="s">
        <v>1417</v>
      </c>
      <c r="H2608" t="s">
        <v>1289</v>
      </c>
      <c r="I2608">
        <v>4581701677</v>
      </c>
      <c r="J2608">
        <v>8822868344</v>
      </c>
      <c r="K2608">
        <v>184</v>
      </c>
    </row>
    <row r="2609" spans="1:11" x14ac:dyDescent="0.3">
      <c r="A2609">
        <v>2607</v>
      </c>
      <c r="B2609" s="8">
        <v>43905.708333333336</v>
      </c>
      <c r="C2609" t="s">
        <v>8033</v>
      </c>
      <c r="D2609">
        <v>3</v>
      </c>
      <c r="E2609" t="s">
        <v>13</v>
      </c>
      <c r="F2609">
        <v>13</v>
      </c>
      <c r="G2609" t="s">
        <v>1474</v>
      </c>
      <c r="H2609" t="s">
        <v>1428</v>
      </c>
      <c r="I2609">
        <v>458099912</v>
      </c>
      <c r="J2609">
        <v>9085159546</v>
      </c>
      <c r="K2609">
        <v>184</v>
      </c>
    </row>
    <row r="2610" spans="1:11" x14ac:dyDescent="0.3">
      <c r="A2610">
        <v>2608</v>
      </c>
      <c r="B2610" s="8">
        <v>43905.708333333336</v>
      </c>
      <c r="C2610" t="s">
        <v>8033</v>
      </c>
      <c r="D2610">
        <v>3</v>
      </c>
      <c r="E2610" t="s">
        <v>13</v>
      </c>
      <c r="F2610">
        <v>14</v>
      </c>
      <c r="G2610" t="s">
        <v>1635</v>
      </c>
      <c r="H2610" t="s">
        <v>1577</v>
      </c>
      <c r="I2610">
        <v>4617099261</v>
      </c>
      <c r="J2610">
        <v>987147489</v>
      </c>
      <c r="K2610">
        <v>45</v>
      </c>
    </row>
    <row r="2611" spans="1:11" x14ac:dyDescent="0.3">
      <c r="A2611">
        <v>2609</v>
      </c>
      <c r="B2611" s="8">
        <v>43905.708333333336</v>
      </c>
      <c r="C2611" t="s">
        <v>8033</v>
      </c>
      <c r="D2611">
        <v>3</v>
      </c>
      <c r="E2611" t="s">
        <v>13</v>
      </c>
      <c r="F2611">
        <v>15</v>
      </c>
      <c r="G2611" t="s">
        <v>1725</v>
      </c>
      <c r="H2611" t="s">
        <v>1654</v>
      </c>
      <c r="I2611">
        <v>4546679409</v>
      </c>
      <c r="J2611">
        <v>9190347404</v>
      </c>
      <c r="K2611">
        <v>1750</v>
      </c>
    </row>
    <row r="2612" spans="1:11" x14ac:dyDescent="0.3">
      <c r="A2612">
        <v>2610</v>
      </c>
      <c r="B2612" s="8">
        <v>43905.708333333336</v>
      </c>
      <c r="C2612" t="s">
        <v>8033</v>
      </c>
      <c r="D2612">
        <v>3</v>
      </c>
      <c r="E2612" t="s">
        <v>13</v>
      </c>
      <c r="F2612">
        <v>16</v>
      </c>
      <c r="G2612" t="s">
        <v>1811</v>
      </c>
      <c r="H2612" t="s">
        <v>1788</v>
      </c>
      <c r="I2612">
        <v>4569441368</v>
      </c>
      <c r="J2612">
        <v>9668424528</v>
      </c>
      <c r="K2612">
        <v>3416</v>
      </c>
    </row>
    <row r="2613" spans="1:11" x14ac:dyDescent="0.3">
      <c r="A2613">
        <v>2611</v>
      </c>
      <c r="B2613" s="8">
        <v>43905.708333333336</v>
      </c>
      <c r="C2613" t="s">
        <v>8033</v>
      </c>
      <c r="D2613">
        <v>3</v>
      </c>
      <c r="E2613" t="s">
        <v>13</v>
      </c>
      <c r="F2613">
        <v>17</v>
      </c>
      <c r="G2613" t="s">
        <v>2060</v>
      </c>
      <c r="H2613" t="s">
        <v>2032</v>
      </c>
      <c r="I2613">
        <v>4553993052</v>
      </c>
      <c r="J2613">
        <v>1021910323</v>
      </c>
      <c r="K2613">
        <v>2473</v>
      </c>
    </row>
    <row r="2614" spans="1:11" x14ac:dyDescent="0.3">
      <c r="A2614">
        <v>2612</v>
      </c>
      <c r="B2614" s="8">
        <v>43905.708333333336</v>
      </c>
      <c r="C2614" t="s">
        <v>8033</v>
      </c>
      <c r="D2614">
        <v>3</v>
      </c>
      <c r="E2614" t="s">
        <v>13</v>
      </c>
      <c r="F2614">
        <v>18</v>
      </c>
      <c r="G2614" t="s">
        <v>2340</v>
      </c>
      <c r="H2614" t="s">
        <v>2236</v>
      </c>
      <c r="I2614">
        <v>4518509264</v>
      </c>
      <c r="J2614">
        <v>9160157191</v>
      </c>
      <c r="K2614">
        <v>722</v>
      </c>
    </row>
    <row r="2615" spans="1:11" x14ac:dyDescent="0.3">
      <c r="A2615">
        <v>2613</v>
      </c>
      <c r="B2615" s="8">
        <v>43905.708333333336</v>
      </c>
      <c r="C2615" t="s">
        <v>8033</v>
      </c>
      <c r="D2615">
        <v>3</v>
      </c>
      <c r="E2615" t="s">
        <v>13</v>
      </c>
      <c r="F2615">
        <v>19</v>
      </c>
      <c r="G2615" t="s">
        <v>2457</v>
      </c>
      <c r="H2615" t="s">
        <v>2423</v>
      </c>
      <c r="I2615">
        <v>4513336675</v>
      </c>
      <c r="J2615">
        <v>1002420865</v>
      </c>
      <c r="K2615">
        <v>1792</v>
      </c>
    </row>
    <row r="2616" spans="1:11" x14ac:dyDescent="0.3">
      <c r="A2616">
        <v>2614</v>
      </c>
      <c r="B2616" s="8">
        <v>43905.708333333336</v>
      </c>
      <c r="C2616" t="s">
        <v>8033</v>
      </c>
      <c r="D2616">
        <v>3</v>
      </c>
      <c r="E2616" t="s">
        <v>13</v>
      </c>
      <c r="F2616">
        <v>20</v>
      </c>
      <c r="G2616" t="s">
        <v>2561</v>
      </c>
      <c r="H2616" t="s">
        <v>2537</v>
      </c>
      <c r="I2616">
        <v>4515726772</v>
      </c>
      <c r="J2616">
        <v>1079277363</v>
      </c>
      <c r="K2616">
        <v>339</v>
      </c>
    </row>
    <row r="2617" spans="1:11" x14ac:dyDescent="0.3">
      <c r="A2617">
        <v>2615</v>
      </c>
      <c r="B2617" s="8">
        <v>43905.708333333336</v>
      </c>
      <c r="C2617" t="s">
        <v>8033</v>
      </c>
      <c r="D2617">
        <v>3</v>
      </c>
      <c r="E2617" t="s">
        <v>13</v>
      </c>
      <c r="F2617">
        <v>97</v>
      </c>
      <c r="G2617" t="s">
        <v>2642</v>
      </c>
      <c r="H2617" t="s">
        <v>2602</v>
      </c>
      <c r="I2617">
        <v>4585575781</v>
      </c>
      <c r="J2617">
        <v>9393392246</v>
      </c>
      <c r="K2617">
        <v>344</v>
      </c>
    </row>
    <row r="2618" spans="1:11" x14ac:dyDescent="0.3">
      <c r="A2618">
        <v>2616</v>
      </c>
      <c r="B2618" s="8">
        <v>43905.708333333336</v>
      </c>
      <c r="C2618" t="s">
        <v>8033</v>
      </c>
      <c r="D2618">
        <v>3</v>
      </c>
      <c r="E2618" t="s">
        <v>13</v>
      </c>
      <c r="F2618">
        <v>98</v>
      </c>
      <c r="G2618" t="s">
        <v>2716</v>
      </c>
      <c r="H2618" t="s">
        <v>2688</v>
      </c>
      <c r="I2618">
        <v>4531440693</v>
      </c>
      <c r="J2618">
        <v>9503720769</v>
      </c>
      <c r="K2618">
        <v>1320</v>
      </c>
    </row>
    <row r="2619" spans="1:11" x14ac:dyDescent="0.3">
      <c r="A2619">
        <v>2617</v>
      </c>
      <c r="B2619" s="8">
        <v>43905.708333333336</v>
      </c>
      <c r="C2619" t="s">
        <v>8033</v>
      </c>
      <c r="D2619">
        <v>3</v>
      </c>
      <c r="E2619" t="s">
        <v>13</v>
      </c>
      <c r="F2619">
        <v>108</v>
      </c>
      <c r="G2619" t="s">
        <v>8038</v>
      </c>
      <c r="H2619" t="s">
        <v>2749</v>
      </c>
      <c r="I2619">
        <v>4558439043</v>
      </c>
      <c r="J2619">
        <v>9273582472000000</v>
      </c>
      <c r="K2619">
        <v>327</v>
      </c>
    </row>
    <row r="2620" spans="1:11" x14ac:dyDescent="0.3">
      <c r="A2620">
        <v>2618</v>
      </c>
      <c r="B2620" s="8">
        <v>43905.708333333336</v>
      </c>
      <c r="C2620" t="s">
        <v>8033</v>
      </c>
      <c r="D2620">
        <v>3</v>
      </c>
      <c r="E2620" t="s">
        <v>13</v>
      </c>
      <c r="F2620">
        <v>988</v>
      </c>
      <c r="G2620" t="s">
        <v>8034</v>
      </c>
      <c r="H2620" t="s">
        <v>8035</v>
      </c>
      <c r="K2620">
        <v>376</v>
      </c>
    </row>
    <row r="2621" spans="1:11" x14ac:dyDescent="0.3">
      <c r="A2621">
        <v>2619</v>
      </c>
      <c r="B2621" s="8">
        <v>43905.708333333336</v>
      </c>
      <c r="C2621" t="s">
        <v>8033</v>
      </c>
      <c r="D2621">
        <v>11</v>
      </c>
      <c r="E2621" t="s">
        <v>29</v>
      </c>
      <c r="F2621">
        <v>41</v>
      </c>
      <c r="G2621" t="s">
        <v>8039</v>
      </c>
      <c r="H2621" t="s">
        <v>4826</v>
      </c>
      <c r="I2621">
        <v>4391014021</v>
      </c>
      <c r="J2621">
        <v>1291345989</v>
      </c>
      <c r="K2621">
        <v>712</v>
      </c>
    </row>
    <row r="2622" spans="1:11" x14ac:dyDescent="0.3">
      <c r="A2622">
        <v>2620</v>
      </c>
      <c r="B2622" s="8">
        <v>43905.708333333336</v>
      </c>
      <c r="C2622" t="s">
        <v>8033</v>
      </c>
      <c r="D2622">
        <v>11</v>
      </c>
      <c r="E2622" t="s">
        <v>29</v>
      </c>
      <c r="F2622">
        <v>42</v>
      </c>
      <c r="G2622" t="s">
        <v>4880</v>
      </c>
      <c r="H2622" t="s">
        <v>4879</v>
      </c>
      <c r="I2622">
        <v>4361675973</v>
      </c>
      <c r="J2622">
        <v>135188753</v>
      </c>
      <c r="K2622">
        <v>267</v>
      </c>
    </row>
    <row r="2623" spans="1:11" x14ac:dyDescent="0.3">
      <c r="A2623">
        <v>2621</v>
      </c>
      <c r="B2623" s="8">
        <v>43905.708333333336</v>
      </c>
      <c r="C2623" t="s">
        <v>8033</v>
      </c>
      <c r="D2623">
        <v>11</v>
      </c>
      <c r="E2623" t="s">
        <v>29</v>
      </c>
      <c r="F2623">
        <v>43</v>
      </c>
      <c r="G2623" t="s">
        <v>4947</v>
      </c>
      <c r="H2623" t="s">
        <v>4927</v>
      </c>
      <c r="I2623">
        <v>4330023926</v>
      </c>
      <c r="J2623">
        <v>1345307182</v>
      </c>
      <c r="K2623">
        <v>94</v>
      </c>
    </row>
    <row r="2624" spans="1:11" x14ac:dyDescent="0.3">
      <c r="A2624">
        <v>2622</v>
      </c>
      <c r="B2624" s="8">
        <v>43905.708333333336</v>
      </c>
      <c r="C2624" t="s">
        <v>8033</v>
      </c>
      <c r="D2624">
        <v>11</v>
      </c>
      <c r="E2624" t="s">
        <v>29</v>
      </c>
      <c r="F2624">
        <v>44</v>
      </c>
      <c r="G2624" t="s">
        <v>4987</v>
      </c>
      <c r="H2624" t="s">
        <v>4983</v>
      </c>
      <c r="I2624">
        <v>4285322304</v>
      </c>
      <c r="J2624">
        <v>1357691127</v>
      </c>
      <c r="K2624">
        <v>14</v>
      </c>
    </row>
    <row r="2625" spans="1:11" x14ac:dyDescent="0.3">
      <c r="A2625">
        <v>2623</v>
      </c>
      <c r="B2625" s="8">
        <v>43905.708333333336</v>
      </c>
      <c r="C2625" t="s">
        <v>8033</v>
      </c>
      <c r="D2625">
        <v>11</v>
      </c>
      <c r="E2625" t="s">
        <v>29</v>
      </c>
      <c r="F2625">
        <v>109</v>
      </c>
      <c r="G2625" t="s">
        <v>5022</v>
      </c>
      <c r="H2625" t="s">
        <v>5017</v>
      </c>
      <c r="I2625">
        <v>4316058534</v>
      </c>
      <c r="J2625">
        <v>1371839535</v>
      </c>
      <c r="K2625">
        <v>36</v>
      </c>
    </row>
    <row r="2626" spans="1:11" x14ac:dyDescent="0.3">
      <c r="A2626">
        <v>2624</v>
      </c>
      <c r="B2626" s="8">
        <v>43905.708333333336</v>
      </c>
      <c r="C2626" t="s">
        <v>8033</v>
      </c>
      <c r="D2626">
        <v>11</v>
      </c>
      <c r="E2626" t="s">
        <v>29</v>
      </c>
      <c r="F2626">
        <v>989</v>
      </c>
      <c r="G2626" t="s">
        <v>8034</v>
      </c>
      <c r="H2626" t="s">
        <v>8035</v>
      </c>
      <c r="K2626">
        <v>10</v>
      </c>
    </row>
    <row r="2627" spans="1:11" x14ac:dyDescent="0.3">
      <c r="A2627">
        <v>2625</v>
      </c>
      <c r="B2627" s="8">
        <v>43905.708333333336</v>
      </c>
      <c r="C2627" t="s">
        <v>8033</v>
      </c>
      <c r="D2627">
        <v>14</v>
      </c>
      <c r="E2627" t="s">
        <v>35</v>
      </c>
      <c r="F2627">
        <v>70</v>
      </c>
      <c r="G2627" t="s">
        <v>5754</v>
      </c>
      <c r="H2627" t="s">
        <v>5749</v>
      </c>
      <c r="I2627">
        <v>4155774754</v>
      </c>
      <c r="J2627">
        <v>1465916051</v>
      </c>
      <c r="K2627">
        <v>17</v>
      </c>
    </row>
    <row r="2628" spans="1:11" x14ac:dyDescent="0.3">
      <c r="A2628">
        <v>2626</v>
      </c>
      <c r="B2628" s="8">
        <v>43905.708333333336</v>
      </c>
      <c r="C2628" t="s">
        <v>8033</v>
      </c>
      <c r="D2628">
        <v>14</v>
      </c>
      <c r="E2628" t="s">
        <v>35</v>
      </c>
      <c r="F2628">
        <v>94</v>
      </c>
      <c r="G2628" t="s">
        <v>5855</v>
      </c>
      <c r="H2628" t="s">
        <v>5833</v>
      </c>
      <c r="I2628">
        <v>4158800826</v>
      </c>
      <c r="J2628">
        <v>1422575407</v>
      </c>
      <c r="K2628">
        <v>0</v>
      </c>
    </row>
    <row r="2629" spans="1:11" x14ac:dyDescent="0.3">
      <c r="A2629">
        <v>2627</v>
      </c>
      <c r="B2629" s="8">
        <v>43905.708333333336</v>
      </c>
      <c r="C2629" t="s">
        <v>8033</v>
      </c>
      <c r="D2629">
        <v>14</v>
      </c>
      <c r="E2629" t="s">
        <v>35</v>
      </c>
      <c r="F2629">
        <v>990</v>
      </c>
      <c r="G2629" t="s">
        <v>8034</v>
      </c>
      <c r="H2629" t="s">
        <v>8035</v>
      </c>
      <c r="K2629">
        <v>0</v>
      </c>
    </row>
    <row r="2630" spans="1:11" x14ac:dyDescent="0.3">
      <c r="A2630">
        <v>2628</v>
      </c>
      <c r="B2630" s="8">
        <v>43905.708333333336</v>
      </c>
      <c r="C2630" t="s">
        <v>8033</v>
      </c>
      <c r="D2630">
        <v>21</v>
      </c>
      <c r="E2630" t="s">
        <v>8040</v>
      </c>
      <c r="F2630">
        <v>21</v>
      </c>
      <c r="G2630" t="s">
        <v>8041</v>
      </c>
      <c r="H2630" t="s">
        <v>2805</v>
      </c>
      <c r="I2630">
        <v>4649933453</v>
      </c>
      <c r="J2630">
        <v>1135662422</v>
      </c>
      <c r="K2630">
        <v>204</v>
      </c>
    </row>
    <row r="2631" spans="1:11" x14ac:dyDescent="0.3">
      <c r="A2631">
        <v>2629</v>
      </c>
      <c r="B2631" s="8">
        <v>43905.708333333336</v>
      </c>
      <c r="C2631" t="s">
        <v>8033</v>
      </c>
      <c r="D2631">
        <v>21</v>
      </c>
      <c r="E2631" t="s">
        <v>8040</v>
      </c>
      <c r="F2631">
        <v>981</v>
      </c>
      <c r="G2631" t="s">
        <v>8034</v>
      </c>
      <c r="H2631" t="s">
        <v>8035</v>
      </c>
      <c r="K2631">
        <v>0</v>
      </c>
    </row>
    <row r="2632" spans="1:11" x14ac:dyDescent="0.3">
      <c r="A2632">
        <v>2630</v>
      </c>
      <c r="B2632" s="8">
        <v>43905.708333333336</v>
      </c>
      <c r="C2632" t="s">
        <v>8033</v>
      </c>
      <c r="D2632">
        <v>22</v>
      </c>
      <c r="E2632" t="s">
        <v>8042</v>
      </c>
      <c r="F2632">
        <v>22</v>
      </c>
      <c r="G2632" t="s">
        <v>3061</v>
      </c>
      <c r="H2632" t="s">
        <v>2922</v>
      </c>
      <c r="I2632">
        <v>4606893511</v>
      </c>
      <c r="J2632">
        <v>1112123097</v>
      </c>
      <c r="K2632">
        <v>378</v>
      </c>
    </row>
    <row r="2633" spans="1:11" x14ac:dyDescent="0.3">
      <c r="A2633">
        <v>2631</v>
      </c>
      <c r="B2633" s="8">
        <v>43905.708333333336</v>
      </c>
      <c r="C2633" t="s">
        <v>8033</v>
      </c>
      <c r="D2633">
        <v>22</v>
      </c>
      <c r="E2633" t="s">
        <v>8042</v>
      </c>
      <c r="F2633">
        <v>996</v>
      </c>
      <c r="G2633" t="s">
        <v>8034</v>
      </c>
      <c r="H2633" t="s">
        <v>8035</v>
      </c>
      <c r="K2633">
        <v>0</v>
      </c>
    </row>
    <row r="2634" spans="1:11" x14ac:dyDescent="0.3">
      <c r="A2634">
        <v>2632</v>
      </c>
      <c r="B2634" s="8">
        <v>43905.708333333336</v>
      </c>
      <c r="C2634" t="s">
        <v>8033</v>
      </c>
      <c r="D2634">
        <v>1</v>
      </c>
      <c r="E2634" t="s">
        <v>8</v>
      </c>
      <c r="F2634">
        <v>1</v>
      </c>
      <c r="G2634" t="s">
        <v>294</v>
      </c>
      <c r="H2634" t="s">
        <v>9</v>
      </c>
      <c r="I2634">
        <v>450732745</v>
      </c>
      <c r="J2634">
        <v>7680687483</v>
      </c>
      <c r="K2634">
        <v>359</v>
      </c>
    </row>
    <row r="2635" spans="1:11" x14ac:dyDescent="0.3">
      <c r="A2635">
        <v>2633</v>
      </c>
      <c r="B2635" s="8">
        <v>43905.708333333336</v>
      </c>
      <c r="C2635" t="s">
        <v>8033</v>
      </c>
      <c r="D2635">
        <v>1</v>
      </c>
      <c r="E2635" t="s">
        <v>8</v>
      </c>
      <c r="F2635">
        <v>2</v>
      </c>
      <c r="G2635" t="s">
        <v>415</v>
      </c>
      <c r="H2635" t="s">
        <v>339</v>
      </c>
      <c r="I2635">
        <v>4532398135</v>
      </c>
      <c r="J2635">
        <v>8423234312</v>
      </c>
      <c r="K2635">
        <v>84</v>
      </c>
    </row>
    <row r="2636" spans="1:11" x14ac:dyDescent="0.3">
      <c r="A2636">
        <v>2634</v>
      </c>
      <c r="B2636" s="8">
        <v>43905.708333333336</v>
      </c>
      <c r="C2636" t="s">
        <v>8033</v>
      </c>
      <c r="D2636">
        <v>1</v>
      </c>
      <c r="E2636" t="s">
        <v>8</v>
      </c>
      <c r="F2636">
        <v>3</v>
      </c>
      <c r="G2636" t="s">
        <v>478</v>
      </c>
      <c r="H2636" t="s">
        <v>422</v>
      </c>
      <c r="I2636">
        <v>4544588506</v>
      </c>
      <c r="J2636">
        <v>8621915884</v>
      </c>
      <c r="K2636">
        <v>71</v>
      </c>
    </row>
    <row r="2637" spans="1:11" x14ac:dyDescent="0.3">
      <c r="A2637">
        <v>2635</v>
      </c>
      <c r="B2637" s="8">
        <v>43905.708333333336</v>
      </c>
      <c r="C2637" t="s">
        <v>8033</v>
      </c>
      <c r="D2637">
        <v>1</v>
      </c>
      <c r="E2637" t="s">
        <v>8</v>
      </c>
      <c r="F2637">
        <v>4</v>
      </c>
      <c r="G2637" t="s">
        <v>585</v>
      </c>
      <c r="H2637" t="s">
        <v>510</v>
      </c>
      <c r="I2637">
        <v>4439329625</v>
      </c>
      <c r="J2637">
        <v>7551171632000001</v>
      </c>
      <c r="K2637">
        <v>61</v>
      </c>
    </row>
    <row r="2638" spans="1:11" x14ac:dyDescent="0.3">
      <c r="A2638">
        <v>2636</v>
      </c>
      <c r="B2638" s="8">
        <v>43905.708333333336</v>
      </c>
      <c r="C2638" t="s">
        <v>8033</v>
      </c>
      <c r="D2638">
        <v>1</v>
      </c>
      <c r="E2638" t="s">
        <v>8</v>
      </c>
      <c r="F2638">
        <v>5</v>
      </c>
      <c r="G2638" t="s">
        <v>762</v>
      </c>
      <c r="H2638" t="s">
        <v>758</v>
      </c>
      <c r="I2638">
        <v>4489912921</v>
      </c>
      <c r="J2638">
        <v>8204142547</v>
      </c>
      <c r="K2638">
        <v>87</v>
      </c>
    </row>
    <row r="2639" spans="1:11" x14ac:dyDescent="0.3">
      <c r="A2639">
        <v>2637</v>
      </c>
      <c r="B2639" s="8">
        <v>43905.708333333336</v>
      </c>
      <c r="C2639" t="s">
        <v>8033</v>
      </c>
      <c r="D2639">
        <v>1</v>
      </c>
      <c r="E2639" t="s">
        <v>8</v>
      </c>
      <c r="F2639">
        <v>6</v>
      </c>
      <c r="G2639" t="s">
        <v>879</v>
      </c>
      <c r="H2639" t="s">
        <v>877</v>
      </c>
      <c r="I2639">
        <v>4491297351</v>
      </c>
      <c r="J2639">
        <v>8615401155</v>
      </c>
      <c r="K2639">
        <v>207</v>
      </c>
    </row>
    <row r="2640" spans="1:11" x14ac:dyDescent="0.3">
      <c r="A2640">
        <v>2638</v>
      </c>
      <c r="B2640" s="8">
        <v>43905.708333333336</v>
      </c>
      <c r="C2640" t="s">
        <v>8033</v>
      </c>
      <c r="D2640">
        <v>1</v>
      </c>
      <c r="E2640" t="s">
        <v>8</v>
      </c>
      <c r="F2640">
        <v>96</v>
      </c>
      <c r="G2640" t="s">
        <v>1068</v>
      </c>
      <c r="H2640" t="s">
        <v>1065</v>
      </c>
      <c r="I2640">
        <v>455665112</v>
      </c>
      <c r="J2640">
        <v>8054082167</v>
      </c>
      <c r="K2640">
        <v>50</v>
      </c>
    </row>
    <row r="2641" spans="1:11" x14ac:dyDescent="0.3">
      <c r="A2641">
        <v>2639</v>
      </c>
      <c r="B2641" s="8">
        <v>43905.708333333336</v>
      </c>
      <c r="C2641" t="s">
        <v>8033</v>
      </c>
      <c r="D2641">
        <v>1</v>
      </c>
      <c r="E2641" t="s">
        <v>8</v>
      </c>
      <c r="F2641">
        <v>103</v>
      </c>
      <c r="G2641" t="s">
        <v>8043</v>
      </c>
      <c r="H2641" t="s">
        <v>1139</v>
      </c>
      <c r="I2641">
        <v>459214455</v>
      </c>
      <c r="J2641">
        <v>8551078752999999</v>
      </c>
      <c r="K2641">
        <v>50</v>
      </c>
    </row>
    <row r="2642" spans="1:11" x14ac:dyDescent="0.3">
      <c r="A2642">
        <v>2640</v>
      </c>
      <c r="B2642" s="8">
        <v>43905.708333333336</v>
      </c>
      <c r="C2642" t="s">
        <v>8033</v>
      </c>
      <c r="D2642">
        <v>1</v>
      </c>
      <c r="E2642" t="s">
        <v>8</v>
      </c>
      <c r="F2642">
        <v>991</v>
      </c>
      <c r="G2642" t="s">
        <v>8034</v>
      </c>
      <c r="H2642" t="s">
        <v>8035</v>
      </c>
      <c r="K2642">
        <v>142</v>
      </c>
    </row>
    <row r="2643" spans="1:11" x14ac:dyDescent="0.3">
      <c r="A2643">
        <v>2641</v>
      </c>
      <c r="B2643" s="8">
        <v>43905.708333333336</v>
      </c>
      <c r="C2643" t="s">
        <v>8033</v>
      </c>
      <c r="D2643">
        <v>16</v>
      </c>
      <c r="E2643" t="s">
        <v>39</v>
      </c>
      <c r="F2643">
        <v>71</v>
      </c>
      <c r="G2643" t="s">
        <v>6463</v>
      </c>
      <c r="H2643" t="s">
        <v>6440</v>
      </c>
      <c r="I2643">
        <v>4146226865</v>
      </c>
      <c r="J2643">
        <v>1554305094</v>
      </c>
      <c r="K2643">
        <v>62</v>
      </c>
    </row>
    <row r="2644" spans="1:11" x14ac:dyDescent="0.3">
      <c r="A2644">
        <v>2642</v>
      </c>
      <c r="B2644" s="8">
        <v>43905.708333333336</v>
      </c>
      <c r="C2644" t="s">
        <v>8033</v>
      </c>
      <c r="D2644">
        <v>16</v>
      </c>
      <c r="E2644" t="s">
        <v>39</v>
      </c>
      <c r="F2644">
        <v>72</v>
      </c>
      <c r="G2644" t="s">
        <v>6505</v>
      </c>
      <c r="H2644" t="s">
        <v>6501</v>
      </c>
      <c r="I2644">
        <v>4112559576</v>
      </c>
      <c r="J2644">
        <v>1686736689</v>
      </c>
      <c r="K2644">
        <v>58</v>
      </c>
    </row>
    <row r="2645" spans="1:11" x14ac:dyDescent="0.3">
      <c r="A2645">
        <v>2643</v>
      </c>
      <c r="B2645" s="8">
        <v>43905.708333333336</v>
      </c>
      <c r="C2645" t="s">
        <v>8033</v>
      </c>
      <c r="D2645">
        <v>16</v>
      </c>
      <c r="E2645" t="s">
        <v>39</v>
      </c>
      <c r="F2645">
        <v>73</v>
      </c>
      <c r="G2645" t="s">
        <v>6569</v>
      </c>
      <c r="H2645" t="s">
        <v>6543</v>
      </c>
      <c r="I2645">
        <v>4047354739</v>
      </c>
      <c r="J2645">
        <v>1723237181</v>
      </c>
      <c r="K2645">
        <v>10</v>
      </c>
    </row>
    <row r="2646" spans="1:11" x14ac:dyDescent="0.3">
      <c r="A2646">
        <v>2644</v>
      </c>
      <c r="B2646" s="8">
        <v>43905.708333333336</v>
      </c>
      <c r="C2646" t="s">
        <v>8033</v>
      </c>
      <c r="D2646">
        <v>16</v>
      </c>
      <c r="E2646" t="s">
        <v>39</v>
      </c>
      <c r="F2646">
        <v>74</v>
      </c>
      <c r="G2646" t="s">
        <v>6572</v>
      </c>
      <c r="H2646" t="s">
        <v>6573</v>
      </c>
      <c r="I2646">
        <v>4063848545</v>
      </c>
      <c r="J2646">
        <v>1794601575</v>
      </c>
      <c r="K2646">
        <v>40</v>
      </c>
    </row>
    <row r="2647" spans="1:11" x14ac:dyDescent="0.3">
      <c r="A2647">
        <v>2645</v>
      </c>
      <c r="B2647" s="8">
        <v>43905.708333333336</v>
      </c>
      <c r="C2647" t="s">
        <v>8033</v>
      </c>
      <c r="D2647">
        <v>16</v>
      </c>
      <c r="E2647" t="s">
        <v>39</v>
      </c>
      <c r="F2647">
        <v>75</v>
      </c>
      <c r="G2647" t="s">
        <v>6627</v>
      </c>
      <c r="H2647" t="s">
        <v>6594</v>
      </c>
      <c r="I2647">
        <v>4035354285</v>
      </c>
      <c r="J2647">
        <v>181718973</v>
      </c>
      <c r="K2647">
        <v>38</v>
      </c>
    </row>
    <row r="2648" spans="1:11" x14ac:dyDescent="0.3">
      <c r="A2648">
        <v>2646</v>
      </c>
      <c r="B2648" s="8">
        <v>43905.708333333336</v>
      </c>
      <c r="C2648" t="s">
        <v>8033</v>
      </c>
      <c r="D2648">
        <v>16</v>
      </c>
      <c r="E2648" t="s">
        <v>39</v>
      </c>
      <c r="F2648">
        <v>110</v>
      </c>
      <c r="G2648" t="s">
        <v>8044</v>
      </c>
      <c r="H2648" t="s">
        <v>6690</v>
      </c>
      <c r="I2648">
        <v>4122705039</v>
      </c>
      <c r="J2648">
        <v>1629520432</v>
      </c>
      <c r="K2648">
        <v>22</v>
      </c>
    </row>
    <row r="2649" spans="1:11" x14ac:dyDescent="0.3">
      <c r="A2649">
        <v>2647</v>
      </c>
      <c r="B2649" s="8">
        <v>43905.708333333336</v>
      </c>
      <c r="C2649" t="s">
        <v>8033</v>
      </c>
      <c r="D2649">
        <v>16</v>
      </c>
      <c r="E2649" t="s">
        <v>39</v>
      </c>
      <c r="F2649">
        <v>992</v>
      </c>
      <c r="G2649" t="s">
        <v>8034</v>
      </c>
      <c r="H2649" t="s">
        <v>8035</v>
      </c>
      <c r="K2649">
        <v>0</v>
      </c>
    </row>
    <row r="2650" spans="1:11" x14ac:dyDescent="0.3">
      <c r="A2650">
        <v>2648</v>
      </c>
      <c r="B2650" s="8">
        <v>43905.708333333336</v>
      </c>
      <c r="C2650" t="s">
        <v>8033</v>
      </c>
      <c r="D2650">
        <v>20</v>
      </c>
      <c r="E2650" t="s">
        <v>47</v>
      </c>
      <c r="F2650">
        <v>90</v>
      </c>
      <c r="G2650" t="s">
        <v>7705</v>
      </c>
      <c r="H2650" t="s">
        <v>7642</v>
      </c>
      <c r="I2650">
        <v>4072667657</v>
      </c>
      <c r="J2650">
        <v>8559667131</v>
      </c>
      <c r="K2650">
        <v>35</v>
      </c>
    </row>
    <row r="2651" spans="1:11" x14ac:dyDescent="0.3">
      <c r="A2651">
        <v>2649</v>
      </c>
      <c r="B2651" s="8">
        <v>43905.708333333336</v>
      </c>
      <c r="C2651" t="s">
        <v>8033</v>
      </c>
      <c r="D2651">
        <v>20</v>
      </c>
      <c r="E2651" t="s">
        <v>47</v>
      </c>
      <c r="F2651">
        <v>91</v>
      </c>
      <c r="G2651" t="s">
        <v>7770</v>
      </c>
      <c r="H2651" t="s">
        <v>7734</v>
      </c>
      <c r="I2651">
        <v>4032318834</v>
      </c>
      <c r="J2651">
        <v>9330296393</v>
      </c>
      <c r="K2651">
        <v>19</v>
      </c>
    </row>
    <row r="2652" spans="1:11" x14ac:dyDescent="0.3">
      <c r="A2652">
        <v>2650</v>
      </c>
      <c r="B2652" s="8">
        <v>43905.708333333336</v>
      </c>
      <c r="C2652" t="s">
        <v>8033</v>
      </c>
      <c r="D2652">
        <v>20</v>
      </c>
      <c r="E2652" t="s">
        <v>47</v>
      </c>
      <c r="F2652">
        <v>92</v>
      </c>
      <c r="G2652" t="s">
        <v>7810</v>
      </c>
      <c r="H2652" t="s">
        <v>7809</v>
      </c>
      <c r="I2652">
        <v>3921531192</v>
      </c>
      <c r="J2652">
        <v>9110616306</v>
      </c>
      <c r="K2652">
        <v>18</v>
      </c>
    </row>
    <row r="2653" spans="1:11" x14ac:dyDescent="0.3">
      <c r="A2653">
        <v>2651</v>
      </c>
      <c r="B2653" s="8">
        <v>43905.708333333336</v>
      </c>
      <c r="C2653" t="s">
        <v>8033</v>
      </c>
      <c r="D2653">
        <v>20</v>
      </c>
      <c r="E2653" t="s">
        <v>47</v>
      </c>
      <c r="F2653">
        <v>95</v>
      </c>
      <c r="G2653" t="s">
        <v>7864</v>
      </c>
      <c r="H2653" t="s">
        <v>7827</v>
      </c>
      <c r="I2653">
        <v>3990381075</v>
      </c>
      <c r="J2653">
        <v>8591183151000001</v>
      </c>
      <c r="K2653">
        <v>2</v>
      </c>
    </row>
    <row r="2654" spans="1:11" x14ac:dyDescent="0.3">
      <c r="A2654">
        <v>2652</v>
      </c>
      <c r="B2654" s="8">
        <v>43905.708333333336</v>
      </c>
      <c r="C2654" t="s">
        <v>8033</v>
      </c>
      <c r="D2654">
        <v>20</v>
      </c>
      <c r="E2654" t="s">
        <v>47</v>
      </c>
      <c r="F2654">
        <v>111</v>
      </c>
      <c r="G2654" t="s">
        <v>8045</v>
      </c>
      <c r="H2654" t="s">
        <v>7914</v>
      </c>
      <c r="I2654">
        <v>3916641462</v>
      </c>
      <c r="J2654">
        <v>8526242676</v>
      </c>
      <c r="K2654">
        <v>3</v>
      </c>
    </row>
    <row r="2655" spans="1:11" x14ac:dyDescent="0.3">
      <c r="A2655">
        <v>2653</v>
      </c>
      <c r="B2655" s="8">
        <v>43905.708333333336</v>
      </c>
      <c r="C2655" t="s">
        <v>8033</v>
      </c>
      <c r="D2655">
        <v>20</v>
      </c>
      <c r="E2655" t="s">
        <v>47</v>
      </c>
      <c r="F2655">
        <v>993</v>
      </c>
      <c r="G2655" t="s">
        <v>8034</v>
      </c>
      <c r="H2655" t="s">
        <v>8035</v>
      </c>
      <c r="K2655">
        <v>0</v>
      </c>
    </row>
    <row r="2656" spans="1:11" x14ac:dyDescent="0.3">
      <c r="A2656">
        <v>2654</v>
      </c>
      <c r="B2656" s="8">
        <v>43905.708333333336</v>
      </c>
      <c r="C2656" t="s">
        <v>8033</v>
      </c>
      <c r="D2656">
        <v>19</v>
      </c>
      <c r="E2656" t="s">
        <v>45</v>
      </c>
      <c r="F2656">
        <v>81</v>
      </c>
      <c r="G2656" t="s">
        <v>7263</v>
      </c>
      <c r="H2656" t="s">
        <v>7243</v>
      </c>
      <c r="I2656">
        <v>3801850065</v>
      </c>
      <c r="J2656">
        <v>1251365684</v>
      </c>
      <c r="K2656">
        <v>11</v>
      </c>
    </row>
    <row r="2657" spans="1:11" x14ac:dyDescent="0.3">
      <c r="A2657">
        <v>2655</v>
      </c>
      <c r="B2657" s="8">
        <v>43905.708333333336</v>
      </c>
      <c r="C2657" t="s">
        <v>8033</v>
      </c>
      <c r="D2657">
        <v>19</v>
      </c>
      <c r="E2657" t="s">
        <v>45</v>
      </c>
      <c r="F2657">
        <v>82</v>
      </c>
      <c r="G2657" t="s">
        <v>7320</v>
      </c>
      <c r="H2657" t="s">
        <v>7268</v>
      </c>
      <c r="I2657">
        <v>3811569725</v>
      </c>
      <c r="J2657">
        <v>1.3362356699999998E+16</v>
      </c>
      <c r="K2657">
        <v>33</v>
      </c>
    </row>
    <row r="2658" spans="1:11" x14ac:dyDescent="0.3">
      <c r="A2658">
        <v>2656</v>
      </c>
      <c r="B2658" s="8">
        <v>43905.708333333336</v>
      </c>
      <c r="C2658" t="s">
        <v>8033</v>
      </c>
      <c r="D2658">
        <v>19</v>
      </c>
      <c r="E2658" t="s">
        <v>45</v>
      </c>
      <c r="F2658">
        <v>83</v>
      </c>
      <c r="G2658" t="s">
        <v>7398</v>
      </c>
      <c r="H2658" t="s">
        <v>7351</v>
      </c>
      <c r="I2658">
        <v>3819395845</v>
      </c>
      <c r="J2658">
        <v>1555572302</v>
      </c>
      <c r="K2658">
        <v>10</v>
      </c>
    </row>
    <row r="2659" spans="1:11" x14ac:dyDescent="0.3">
      <c r="A2659">
        <v>2657</v>
      </c>
      <c r="B2659" s="8">
        <v>43905.708333333336</v>
      </c>
      <c r="C2659" t="s">
        <v>8033</v>
      </c>
      <c r="D2659">
        <v>19</v>
      </c>
      <c r="E2659" t="s">
        <v>45</v>
      </c>
      <c r="F2659">
        <v>84</v>
      </c>
      <c r="G2659" t="s">
        <v>7459</v>
      </c>
      <c r="H2659" t="s">
        <v>7460</v>
      </c>
      <c r="I2659">
        <v>3730971088</v>
      </c>
      <c r="J2659">
        <v>1.3584574900000002E+16</v>
      </c>
      <c r="K2659">
        <v>20</v>
      </c>
    </row>
    <row r="2660" spans="1:11" x14ac:dyDescent="0.3">
      <c r="A2660">
        <v>2658</v>
      </c>
      <c r="B2660" s="8">
        <v>43905.708333333336</v>
      </c>
      <c r="C2660" t="s">
        <v>8033</v>
      </c>
      <c r="D2660">
        <v>19</v>
      </c>
      <c r="E2660" t="s">
        <v>45</v>
      </c>
      <c r="F2660">
        <v>85</v>
      </c>
      <c r="G2660" t="s">
        <v>7507</v>
      </c>
      <c r="H2660" t="s">
        <v>7504</v>
      </c>
      <c r="I2660">
        <v>3749213171</v>
      </c>
      <c r="J2660">
        <v>1406184973</v>
      </c>
      <c r="K2660">
        <v>2</v>
      </c>
    </row>
    <row r="2661" spans="1:11" x14ac:dyDescent="0.3">
      <c r="A2661">
        <v>2659</v>
      </c>
      <c r="B2661" s="8">
        <v>43905.708333333336</v>
      </c>
      <c r="C2661" t="s">
        <v>8033</v>
      </c>
      <c r="D2661">
        <v>19</v>
      </c>
      <c r="E2661" t="s">
        <v>45</v>
      </c>
      <c r="F2661">
        <v>86</v>
      </c>
      <c r="G2661" t="s">
        <v>7535</v>
      </c>
      <c r="H2661" t="s">
        <v>7527</v>
      </c>
      <c r="I2661">
        <v>3756705701</v>
      </c>
      <c r="J2661">
        <v>1427909375</v>
      </c>
      <c r="K2661">
        <v>2</v>
      </c>
    </row>
    <row r="2662" spans="1:11" x14ac:dyDescent="0.3">
      <c r="A2662">
        <v>2660</v>
      </c>
      <c r="B2662" s="8">
        <v>43905.708333333336</v>
      </c>
      <c r="C2662" t="s">
        <v>8033</v>
      </c>
      <c r="D2662">
        <v>19</v>
      </c>
      <c r="E2662" t="s">
        <v>45</v>
      </c>
      <c r="F2662">
        <v>87</v>
      </c>
      <c r="G2662" t="s">
        <v>7562</v>
      </c>
      <c r="H2662" t="s">
        <v>7548</v>
      </c>
      <c r="I2662">
        <v>3750287803</v>
      </c>
      <c r="J2662">
        <v>1508704691</v>
      </c>
      <c r="K2662">
        <v>91</v>
      </c>
    </row>
    <row r="2663" spans="1:11" x14ac:dyDescent="0.3">
      <c r="A2663">
        <v>2661</v>
      </c>
      <c r="B2663" s="8">
        <v>43905.708333333336</v>
      </c>
      <c r="C2663" t="s">
        <v>8033</v>
      </c>
      <c r="D2663">
        <v>19</v>
      </c>
      <c r="E2663" t="s">
        <v>45</v>
      </c>
      <c r="F2663">
        <v>88</v>
      </c>
      <c r="G2663" t="s">
        <v>7615</v>
      </c>
      <c r="H2663" t="s">
        <v>7607</v>
      </c>
      <c r="I2663">
        <v>3692509198</v>
      </c>
      <c r="J2663">
        <v>1473069891</v>
      </c>
      <c r="K2663">
        <v>4</v>
      </c>
    </row>
    <row r="2664" spans="1:11" x14ac:dyDescent="0.3">
      <c r="A2664">
        <v>2662</v>
      </c>
      <c r="B2664" s="8">
        <v>43905.708333333336</v>
      </c>
      <c r="C2664" t="s">
        <v>8033</v>
      </c>
      <c r="D2664">
        <v>19</v>
      </c>
      <c r="E2664" t="s">
        <v>45</v>
      </c>
      <c r="F2664">
        <v>89</v>
      </c>
      <c r="G2664" t="s">
        <v>7636</v>
      </c>
      <c r="H2664" t="s">
        <v>7620</v>
      </c>
      <c r="I2664">
        <v>3705991687</v>
      </c>
      <c r="J2664">
        <v>1529333182</v>
      </c>
      <c r="K2664">
        <v>15</v>
      </c>
    </row>
    <row r="2665" spans="1:11" x14ac:dyDescent="0.3">
      <c r="A2665">
        <v>2663</v>
      </c>
      <c r="B2665" s="8">
        <v>43905.708333333336</v>
      </c>
      <c r="C2665" t="s">
        <v>8033</v>
      </c>
      <c r="D2665">
        <v>19</v>
      </c>
      <c r="E2665" t="s">
        <v>45</v>
      </c>
      <c r="F2665">
        <v>994</v>
      </c>
      <c r="G2665" t="s">
        <v>8034</v>
      </c>
      <c r="H2665" t="s">
        <v>8035</v>
      </c>
      <c r="K2665">
        <v>0</v>
      </c>
    </row>
    <row r="2666" spans="1:11" x14ac:dyDescent="0.3">
      <c r="A2666">
        <v>2664</v>
      </c>
      <c r="B2666" s="8">
        <v>43905.708333333336</v>
      </c>
      <c r="C2666" t="s">
        <v>8033</v>
      </c>
      <c r="D2666">
        <v>9</v>
      </c>
      <c r="E2666" t="s">
        <v>25</v>
      </c>
      <c r="F2666">
        <v>45</v>
      </c>
      <c r="G2666" t="s">
        <v>8046</v>
      </c>
      <c r="H2666" t="s">
        <v>4449</v>
      </c>
      <c r="I2666">
        <v>4403674425</v>
      </c>
      <c r="J2666">
        <v>1014173829</v>
      </c>
      <c r="K2666">
        <v>108</v>
      </c>
    </row>
    <row r="2667" spans="1:11" x14ac:dyDescent="0.3">
      <c r="A2667">
        <v>2665</v>
      </c>
      <c r="B2667" s="8">
        <v>43905.708333333336</v>
      </c>
      <c r="C2667" t="s">
        <v>8033</v>
      </c>
      <c r="D2667">
        <v>9</v>
      </c>
      <c r="E2667" t="s">
        <v>25</v>
      </c>
      <c r="F2667">
        <v>46</v>
      </c>
      <c r="G2667" t="s">
        <v>4481</v>
      </c>
      <c r="H2667" t="s">
        <v>4467</v>
      </c>
      <c r="I2667">
        <v>4384432283</v>
      </c>
      <c r="J2667">
        <v>1050151366</v>
      </c>
      <c r="K2667">
        <v>130</v>
      </c>
    </row>
    <row r="2668" spans="1:11" x14ac:dyDescent="0.3">
      <c r="A2668">
        <v>2666</v>
      </c>
      <c r="B2668" s="8">
        <v>43905.708333333336</v>
      </c>
      <c r="C2668" t="s">
        <v>8033</v>
      </c>
      <c r="D2668">
        <v>9</v>
      </c>
      <c r="E2668" t="s">
        <v>25</v>
      </c>
      <c r="F2668">
        <v>47</v>
      </c>
      <c r="G2668" t="s">
        <v>4512</v>
      </c>
      <c r="H2668" t="s">
        <v>4501</v>
      </c>
      <c r="I2668">
        <v>4393346500000001</v>
      </c>
      <c r="J2668">
        <v>1091734146</v>
      </c>
      <c r="K2668">
        <v>79</v>
      </c>
    </row>
    <row r="2669" spans="1:11" x14ac:dyDescent="0.3">
      <c r="A2669">
        <v>2667</v>
      </c>
      <c r="B2669" s="8">
        <v>43905.708333333336</v>
      </c>
      <c r="C2669" t="s">
        <v>8033</v>
      </c>
      <c r="D2669">
        <v>9</v>
      </c>
      <c r="E2669" t="s">
        <v>25</v>
      </c>
      <c r="F2669">
        <v>48</v>
      </c>
      <c r="G2669" t="s">
        <v>4534</v>
      </c>
      <c r="H2669" t="s">
        <v>4522</v>
      </c>
      <c r="I2669">
        <v>4376923077</v>
      </c>
      <c r="J2669">
        <v>1125588885</v>
      </c>
      <c r="K2669">
        <v>162</v>
      </c>
    </row>
    <row r="2670" spans="1:11" x14ac:dyDescent="0.3">
      <c r="A2670">
        <v>2668</v>
      </c>
      <c r="B2670" s="8">
        <v>43905.708333333336</v>
      </c>
      <c r="C2670" t="s">
        <v>8033</v>
      </c>
      <c r="D2670">
        <v>9</v>
      </c>
      <c r="E2670" t="s">
        <v>25</v>
      </c>
      <c r="F2670">
        <v>49</v>
      </c>
      <c r="G2670" t="s">
        <v>4572</v>
      </c>
      <c r="H2670" t="s">
        <v>4564</v>
      </c>
      <c r="I2670">
        <v>4355234873</v>
      </c>
      <c r="J2670">
        <v>103086781</v>
      </c>
      <c r="K2670">
        <v>50</v>
      </c>
    </row>
    <row r="2671" spans="1:11" x14ac:dyDescent="0.3">
      <c r="A2671">
        <v>2669</v>
      </c>
      <c r="B2671" s="8">
        <v>43905.708333333336</v>
      </c>
      <c r="C2671" t="s">
        <v>8033</v>
      </c>
      <c r="D2671">
        <v>9</v>
      </c>
      <c r="E2671" t="s">
        <v>25</v>
      </c>
      <c r="F2671">
        <v>50</v>
      </c>
      <c r="G2671" t="s">
        <v>4605</v>
      </c>
      <c r="H2671" t="s">
        <v>4584</v>
      </c>
      <c r="I2671">
        <v>4371553206</v>
      </c>
      <c r="J2671">
        <v>1040127259</v>
      </c>
      <c r="K2671">
        <v>71</v>
      </c>
    </row>
    <row r="2672" spans="1:11" x14ac:dyDescent="0.3">
      <c r="A2672">
        <v>2670</v>
      </c>
      <c r="B2672" s="8">
        <v>43905.708333333336</v>
      </c>
      <c r="C2672" t="s">
        <v>8033</v>
      </c>
      <c r="D2672">
        <v>9</v>
      </c>
      <c r="E2672" t="s">
        <v>25</v>
      </c>
      <c r="F2672">
        <v>51</v>
      </c>
      <c r="G2672" t="s">
        <v>4623</v>
      </c>
      <c r="H2672" t="s">
        <v>4622</v>
      </c>
      <c r="I2672">
        <v>4346642752</v>
      </c>
      <c r="J2672">
        <v>1188228844</v>
      </c>
      <c r="K2672">
        <v>41</v>
      </c>
    </row>
    <row r="2673" spans="1:11" x14ac:dyDescent="0.3">
      <c r="A2673">
        <v>2671</v>
      </c>
      <c r="B2673" s="8">
        <v>43905.708333333336</v>
      </c>
      <c r="C2673" t="s">
        <v>8033</v>
      </c>
      <c r="D2673">
        <v>9</v>
      </c>
      <c r="E2673" t="s">
        <v>25</v>
      </c>
      <c r="F2673">
        <v>52</v>
      </c>
      <c r="G2673" t="s">
        <v>4688</v>
      </c>
      <c r="H2673" t="s">
        <v>4659</v>
      </c>
      <c r="I2673">
        <v>4331816374</v>
      </c>
      <c r="J2673">
        <v>1133190988</v>
      </c>
      <c r="K2673">
        <v>60</v>
      </c>
    </row>
    <row r="2674" spans="1:11" x14ac:dyDescent="0.3">
      <c r="A2674">
        <v>2672</v>
      </c>
      <c r="B2674" s="8">
        <v>43905.708333333336</v>
      </c>
      <c r="C2674" t="s">
        <v>8033</v>
      </c>
      <c r="D2674">
        <v>9</v>
      </c>
      <c r="E2674" t="s">
        <v>25</v>
      </c>
      <c r="F2674">
        <v>53</v>
      </c>
      <c r="G2674" t="s">
        <v>4705</v>
      </c>
      <c r="H2674" t="s">
        <v>4695</v>
      </c>
      <c r="I2674">
        <v>4276026758</v>
      </c>
      <c r="J2674">
        <v>1111356398</v>
      </c>
      <c r="K2674">
        <v>38</v>
      </c>
    </row>
    <row r="2675" spans="1:11" x14ac:dyDescent="0.3">
      <c r="A2675">
        <v>2673</v>
      </c>
      <c r="B2675" s="8">
        <v>43905.708333333336</v>
      </c>
      <c r="C2675" t="s">
        <v>8033</v>
      </c>
      <c r="D2675">
        <v>9</v>
      </c>
      <c r="E2675" t="s">
        <v>25</v>
      </c>
      <c r="F2675">
        <v>100</v>
      </c>
      <c r="G2675" t="s">
        <v>4728</v>
      </c>
      <c r="H2675" t="s">
        <v>4724</v>
      </c>
      <c r="I2675">
        <v>4388062274</v>
      </c>
      <c r="J2675">
        <v>1109703315</v>
      </c>
      <c r="K2675">
        <v>42</v>
      </c>
    </row>
    <row r="2676" spans="1:11" x14ac:dyDescent="0.3">
      <c r="A2676">
        <v>2674</v>
      </c>
      <c r="B2676" s="8">
        <v>43905.708333333336</v>
      </c>
      <c r="C2676" t="s">
        <v>8033</v>
      </c>
      <c r="D2676">
        <v>9</v>
      </c>
      <c r="E2676" t="s">
        <v>25</v>
      </c>
      <c r="F2676">
        <v>995</v>
      </c>
      <c r="G2676" t="s">
        <v>8034</v>
      </c>
      <c r="H2676" t="s">
        <v>8035</v>
      </c>
      <c r="K2676">
        <v>0</v>
      </c>
    </row>
    <row r="2677" spans="1:11" x14ac:dyDescent="0.3">
      <c r="A2677">
        <v>2675</v>
      </c>
      <c r="B2677" s="8">
        <v>43905.708333333336</v>
      </c>
      <c r="C2677" t="s">
        <v>8033</v>
      </c>
      <c r="D2677">
        <v>10</v>
      </c>
      <c r="E2677" t="s">
        <v>27</v>
      </c>
      <c r="F2677">
        <v>54</v>
      </c>
      <c r="G2677" t="s">
        <v>4770</v>
      </c>
      <c r="H2677" t="s">
        <v>4732</v>
      </c>
      <c r="I2677">
        <v>4310675841</v>
      </c>
      <c r="J2677">
        <v>1238824698</v>
      </c>
      <c r="K2677">
        <v>86</v>
      </c>
    </row>
    <row r="2678" spans="1:11" x14ac:dyDescent="0.3">
      <c r="A2678">
        <v>2676</v>
      </c>
      <c r="B2678" s="8">
        <v>43905.708333333336</v>
      </c>
      <c r="C2678" t="s">
        <v>8033</v>
      </c>
      <c r="D2678">
        <v>10</v>
      </c>
      <c r="E2678" t="s">
        <v>27</v>
      </c>
      <c r="F2678">
        <v>55</v>
      </c>
      <c r="G2678" t="s">
        <v>4823</v>
      </c>
      <c r="H2678" t="s">
        <v>4792</v>
      </c>
      <c r="I2678">
        <v>4256071258</v>
      </c>
      <c r="J2678">
        <v>126466875</v>
      </c>
      <c r="K2678">
        <v>57</v>
      </c>
    </row>
    <row r="2679" spans="1:11" x14ac:dyDescent="0.3">
      <c r="A2679">
        <v>2677</v>
      </c>
      <c r="B2679" s="8">
        <v>43905.708333333336</v>
      </c>
      <c r="C2679" t="s">
        <v>8033</v>
      </c>
      <c r="D2679">
        <v>10</v>
      </c>
      <c r="E2679" t="s">
        <v>27</v>
      </c>
      <c r="F2679">
        <v>997</v>
      </c>
      <c r="G2679" t="s">
        <v>8034</v>
      </c>
      <c r="H2679" t="s">
        <v>8035</v>
      </c>
      <c r="K2679">
        <v>0</v>
      </c>
    </row>
    <row r="2680" spans="1:11" x14ac:dyDescent="0.3">
      <c r="A2680">
        <v>2678</v>
      </c>
      <c r="B2680" s="8">
        <v>43905.708333333336</v>
      </c>
      <c r="C2680" t="s">
        <v>8033</v>
      </c>
      <c r="D2680">
        <v>2</v>
      </c>
      <c r="E2680" t="s">
        <v>8047</v>
      </c>
      <c r="F2680">
        <v>7</v>
      </c>
      <c r="G2680" t="s">
        <v>1216</v>
      </c>
      <c r="H2680" t="s">
        <v>1214</v>
      </c>
      <c r="I2680">
        <v>4573750286</v>
      </c>
      <c r="J2680">
        <v>7320149366</v>
      </c>
      <c r="K2680">
        <v>57</v>
      </c>
    </row>
    <row r="2681" spans="1:11" x14ac:dyDescent="0.3">
      <c r="A2681">
        <v>2679</v>
      </c>
      <c r="B2681" s="8">
        <v>43905.708333333336</v>
      </c>
      <c r="C2681" t="s">
        <v>8033</v>
      </c>
      <c r="D2681">
        <v>2</v>
      </c>
      <c r="E2681" t="s">
        <v>8047</v>
      </c>
      <c r="F2681">
        <v>998</v>
      </c>
      <c r="G2681" t="s">
        <v>8034</v>
      </c>
      <c r="H2681" t="s">
        <v>8035</v>
      </c>
      <c r="K2681">
        <v>0</v>
      </c>
    </row>
    <row r="2682" spans="1:11" x14ac:dyDescent="0.3">
      <c r="A2682">
        <v>2680</v>
      </c>
      <c r="B2682" s="8">
        <v>43905.708333333336</v>
      </c>
      <c r="C2682" t="s">
        <v>8033</v>
      </c>
      <c r="D2682">
        <v>5</v>
      </c>
      <c r="E2682" t="s">
        <v>17</v>
      </c>
      <c r="F2682">
        <v>23</v>
      </c>
      <c r="G2682" t="s">
        <v>3177</v>
      </c>
      <c r="H2682" t="s">
        <v>3095</v>
      </c>
      <c r="I2682">
        <v>4543839046</v>
      </c>
      <c r="J2682">
        <v>1099352685</v>
      </c>
      <c r="K2682">
        <v>335</v>
      </c>
    </row>
    <row r="2683" spans="1:11" x14ac:dyDescent="0.3">
      <c r="A2683">
        <v>2681</v>
      </c>
      <c r="B2683" s="8">
        <v>43905.708333333336</v>
      </c>
      <c r="C2683" t="s">
        <v>8033</v>
      </c>
      <c r="D2683">
        <v>5</v>
      </c>
      <c r="E2683" t="s">
        <v>17</v>
      </c>
      <c r="F2683">
        <v>24</v>
      </c>
      <c r="G2683" t="s">
        <v>3286</v>
      </c>
      <c r="H2683" t="s">
        <v>3184</v>
      </c>
      <c r="I2683">
        <v>45547497</v>
      </c>
      <c r="J2683">
        <v>1154597109</v>
      </c>
      <c r="K2683">
        <v>235</v>
      </c>
    </row>
    <row r="2684" spans="1:11" x14ac:dyDescent="0.3">
      <c r="A2684">
        <v>2682</v>
      </c>
      <c r="B2684" s="8">
        <v>43905.708333333336</v>
      </c>
      <c r="C2684" t="s">
        <v>8033</v>
      </c>
      <c r="D2684">
        <v>5</v>
      </c>
      <c r="E2684" t="s">
        <v>17</v>
      </c>
      <c r="F2684">
        <v>25</v>
      </c>
      <c r="G2684" t="s">
        <v>3304</v>
      </c>
      <c r="H2684" t="s">
        <v>3299</v>
      </c>
      <c r="I2684">
        <v>4613837528</v>
      </c>
      <c r="J2684">
        <v>1221704167</v>
      </c>
      <c r="K2684">
        <v>82</v>
      </c>
    </row>
    <row r="2685" spans="1:11" x14ac:dyDescent="0.3">
      <c r="A2685">
        <v>2683</v>
      </c>
      <c r="B2685" s="8">
        <v>43905.708333333336</v>
      </c>
      <c r="C2685" t="s">
        <v>8033</v>
      </c>
      <c r="D2685">
        <v>5</v>
      </c>
      <c r="E2685" t="s">
        <v>17</v>
      </c>
      <c r="F2685">
        <v>26</v>
      </c>
      <c r="G2685" t="s">
        <v>3444</v>
      </c>
      <c r="H2685" t="s">
        <v>3361</v>
      </c>
      <c r="I2685">
        <v>4566754571</v>
      </c>
      <c r="J2685">
        <v>1224507363</v>
      </c>
      <c r="K2685">
        <v>413</v>
      </c>
    </row>
    <row r="2686" spans="1:11" x14ac:dyDescent="0.3">
      <c r="A2686">
        <v>2684</v>
      </c>
      <c r="B2686" s="8">
        <v>43905.708333333336</v>
      </c>
      <c r="C2686" t="s">
        <v>8033</v>
      </c>
      <c r="D2686">
        <v>5</v>
      </c>
      <c r="E2686" t="s">
        <v>17</v>
      </c>
      <c r="F2686">
        <v>27</v>
      </c>
      <c r="G2686" t="s">
        <v>3497</v>
      </c>
      <c r="H2686" t="s">
        <v>3456</v>
      </c>
      <c r="I2686">
        <v>4543490485</v>
      </c>
      <c r="J2686">
        <v>1233845213</v>
      </c>
      <c r="K2686">
        <v>328</v>
      </c>
    </row>
    <row r="2687" spans="1:11" x14ac:dyDescent="0.3">
      <c r="A2687">
        <v>2685</v>
      </c>
      <c r="B2687" s="8">
        <v>43905.708333333336</v>
      </c>
      <c r="C2687" t="s">
        <v>8033</v>
      </c>
      <c r="D2687">
        <v>5</v>
      </c>
      <c r="E2687" t="s">
        <v>17</v>
      </c>
      <c r="F2687">
        <v>28</v>
      </c>
      <c r="G2687" t="s">
        <v>3557</v>
      </c>
      <c r="H2687" t="s">
        <v>3501</v>
      </c>
      <c r="I2687">
        <v>4540692987</v>
      </c>
      <c r="J2687">
        <v>1187608718</v>
      </c>
      <c r="K2687">
        <v>658</v>
      </c>
    </row>
    <row r="2688" spans="1:11" x14ac:dyDescent="0.3">
      <c r="A2688">
        <v>2686</v>
      </c>
      <c r="B2688" s="8">
        <v>43905.708333333336</v>
      </c>
      <c r="C2688" t="s">
        <v>8033</v>
      </c>
      <c r="D2688">
        <v>5</v>
      </c>
      <c r="E2688" t="s">
        <v>17</v>
      </c>
      <c r="F2688">
        <v>29</v>
      </c>
      <c r="G2688" t="s">
        <v>3642</v>
      </c>
      <c r="H2688" t="s">
        <v>3604</v>
      </c>
      <c r="I2688">
        <v>4507107289</v>
      </c>
      <c r="J2688">
        <v>1179007</v>
      </c>
      <c r="K2688">
        <v>27</v>
      </c>
    </row>
    <row r="2689" spans="1:11" x14ac:dyDescent="0.3">
      <c r="A2689">
        <v>2687</v>
      </c>
      <c r="B2689" s="8">
        <v>43905.708333333336</v>
      </c>
      <c r="C2689" t="s">
        <v>8033</v>
      </c>
      <c r="D2689">
        <v>5</v>
      </c>
      <c r="E2689" t="s">
        <v>17</v>
      </c>
      <c r="F2689">
        <v>999</v>
      </c>
      <c r="G2689" t="s">
        <v>8034</v>
      </c>
      <c r="H2689" t="s">
        <v>8035</v>
      </c>
      <c r="K2689">
        <v>94</v>
      </c>
    </row>
    <row r="2690" spans="1:11" x14ac:dyDescent="0.3">
      <c r="A2690">
        <v>2688</v>
      </c>
      <c r="B2690" s="8">
        <v>43906.708333333336</v>
      </c>
      <c r="C2690" t="s">
        <v>8033</v>
      </c>
      <c r="D2690">
        <v>13</v>
      </c>
      <c r="E2690" t="s">
        <v>33</v>
      </c>
      <c r="F2690">
        <v>66</v>
      </c>
      <c r="G2690" t="s">
        <v>5488</v>
      </c>
      <c r="H2690" t="s">
        <v>5440</v>
      </c>
      <c r="I2690">
        <v>4235122196</v>
      </c>
      <c r="J2690">
        <v>1339843823</v>
      </c>
      <c r="K2690">
        <v>18</v>
      </c>
    </row>
    <row r="2691" spans="1:11" x14ac:dyDescent="0.3">
      <c r="A2691">
        <v>2689</v>
      </c>
      <c r="B2691" s="8">
        <v>43906.708333333336</v>
      </c>
      <c r="C2691" t="s">
        <v>8033</v>
      </c>
      <c r="D2691">
        <v>13</v>
      </c>
      <c r="E2691" t="s">
        <v>33</v>
      </c>
      <c r="F2691">
        <v>67</v>
      </c>
      <c r="G2691" t="s">
        <v>5589</v>
      </c>
      <c r="H2691" t="s">
        <v>5549</v>
      </c>
      <c r="I2691">
        <v>426589177</v>
      </c>
      <c r="J2691">
        <v>1370439971</v>
      </c>
      <c r="K2691">
        <v>19</v>
      </c>
    </row>
    <row r="2692" spans="1:11" x14ac:dyDescent="0.3">
      <c r="A2692">
        <v>2690</v>
      </c>
      <c r="B2692" s="8">
        <v>43906.708333333336</v>
      </c>
      <c r="C2692" t="s">
        <v>8033</v>
      </c>
      <c r="D2692">
        <v>13</v>
      </c>
      <c r="E2692" t="s">
        <v>33</v>
      </c>
      <c r="F2692">
        <v>68</v>
      </c>
      <c r="G2692" t="s">
        <v>5624</v>
      </c>
      <c r="H2692" t="s">
        <v>5597</v>
      </c>
      <c r="I2692">
        <v>4246458398</v>
      </c>
      <c r="J2692">
        <v>1421364822</v>
      </c>
      <c r="K2692">
        <v>101</v>
      </c>
    </row>
    <row r="2693" spans="1:11" x14ac:dyDescent="0.3">
      <c r="A2693">
        <v>2691</v>
      </c>
      <c r="B2693" s="8">
        <v>43906.708333333336</v>
      </c>
      <c r="C2693" t="s">
        <v>8033</v>
      </c>
      <c r="D2693">
        <v>13</v>
      </c>
      <c r="E2693" t="s">
        <v>33</v>
      </c>
      <c r="F2693">
        <v>69</v>
      </c>
      <c r="G2693" t="s">
        <v>5665</v>
      </c>
      <c r="H2693" t="s">
        <v>5644</v>
      </c>
      <c r="I2693">
        <v>4235103167</v>
      </c>
      <c r="J2693">
        <v>1416754574</v>
      </c>
      <c r="K2693">
        <v>38</v>
      </c>
    </row>
    <row r="2694" spans="1:11" x14ac:dyDescent="0.3">
      <c r="A2694">
        <v>2692</v>
      </c>
      <c r="B2694" s="8">
        <v>43906.708333333336</v>
      </c>
      <c r="C2694" t="s">
        <v>8033</v>
      </c>
      <c r="D2694">
        <v>13</v>
      </c>
      <c r="E2694" t="s">
        <v>33</v>
      </c>
      <c r="F2694">
        <v>979</v>
      </c>
      <c r="G2694" t="s">
        <v>8034</v>
      </c>
      <c r="H2694" t="s">
        <v>8035</v>
      </c>
      <c r="K2694">
        <v>0</v>
      </c>
    </row>
    <row r="2695" spans="1:11" x14ac:dyDescent="0.3">
      <c r="A2695">
        <v>2693</v>
      </c>
      <c r="B2695" s="8">
        <v>43906.708333333336</v>
      </c>
      <c r="C2695" t="s">
        <v>8033</v>
      </c>
      <c r="D2695">
        <v>17</v>
      </c>
      <c r="E2695" t="s">
        <v>41</v>
      </c>
      <c r="F2695">
        <v>76</v>
      </c>
      <c r="G2695" t="s">
        <v>6763</v>
      </c>
      <c r="H2695" t="s">
        <v>6701</v>
      </c>
      <c r="I2695">
        <v>4063947052</v>
      </c>
      <c r="J2695">
        <v>1580514834</v>
      </c>
      <c r="K2695">
        <v>8</v>
      </c>
    </row>
    <row r="2696" spans="1:11" x14ac:dyDescent="0.3">
      <c r="A2696">
        <v>2694</v>
      </c>
      <c r="B2696" s="8">
        <v>43906.708333333336</v>
      </c>
      <c r="C2696" t="s">
        <v>8033</v>
      </c>
      <c r="D2696">
        <v>17</v>
      </c>
      <c r="E2696" t="s">
        <v>41</v>
      </c>
      <c r="F2696">
        <v>77</v>
      </c>
      <c r="G2696" t="s">
        <v>6815</v>
      </c>
      <c r="H2696" t="s">
        <v>6802</v>
      </c>
      <c r="I2696">
        <v>4066751177</v>
      </c>
      <c r="J2696">
        <v>1659792442</v>
      </c>
      <c r="K2696">
        <v>4</v>
      </c>
    </row>
    <row r="2697" spans="1:11" x14ac:dyDescent="0.3">
      <c r="A2697">
        <v>2695</v>
      </c>
      <c r="B2697" s="8">
        <v>43906.708333333336</v>
      </c>
      <c r="C2697" t="s">
        <v>8033</v>
      </c>
      <c r="D2697">
        <v>17</v>
      </c>
      <c r="E2697" t="s">
        <v>41</v>
      </c>
      <c r="F2697">
        <v>980</v>
      </c>
      <c r="G2697" t="s">
        <v>8034</v>
      </c>
      <c r="H2697" t="s">
        <v>8035</v>
      </c>
      <c r="K2697">
        <v>0</v>
      </c>
    </row>
    <row r="2698" spans="1:11" x14ac:dyDescent="0.3">
      <c r="A2698">
        <v>2696</v>
      </c>
      <c r="B2698" s="8">
        <v>43906.708333333336</v>
      </c>
      <c r="C2698" t="s">
        <v>8033</v>
      </c>
      <c r="D2698">
        <v>18</v>
      </c>
      <c r="E2698" t="s">
        <v>43</v>
      </c>
      <c r="F2698">
        <v>78</v>
      </c>
      <c r="G2698" t="s">
        <v>6876</v>
      </c>
      <c r="H2698" t="s">
        <v>6834</v>
      </c>
      <c r="I2698">
        <v>3929308681</v>
      </c>
      <c r="J2698">
        <v>1625609692</v>
      </c>
      <c r="K2698">
        <v>17</v>
      </c>
    </row>
    <row r="2699" spans="1:11" x14ac:dyDescent="0.3">
      <c r="A2699">
        <v>2697</v>
      </c>
      <c r="B2699" s="8">
        <v>43906.708333333336</v>
      </c>
      <c r="C2699" t="s">
        <v>8033</v>
      </c>
      <c r="D2699">
        <v>18</v>
      </c>
      <c r="E2699" t="s">
        <v>43</v>
      </c>
      <c r="F2699">
        <v>79</v>
      </c>
      <c r="G2699" t="s">
        <v>6997</v>
      </c>
      <c r="H2699" t="s">
        <v>6985</v>
      </c>
      <c r="I2699">
        <v>3890597598</v>
      </c>
      <c r="J2699">
        <v>1659440194</v>
      </c>
      <c r="K2699">
        <v>6</v>
      </c>
    </row>
    <row r="2700" spans="1:11" x14ac:dyDescent="0.3">
      <c r="A2700">
        <v>2698</v>
      </c>
      <c r="B2700" s="8">
        <v>43906.708333333336</v>
      </c>
      <c r="C2700" t="s">
        <v>8033</v>
      </c>
      <c r="D2700">
        <v>18</v>
      </c>
      <c r="E2700" t="s">
        <v>43</v>
      </c>
      <c r="F2700">
        <v>80</v>
      </c>
      <c r="G2700" t="s">
        <v>7128</v>
      </c>
      <c r="H2700" t="s">
        <v>7066</v>
      </c>
      <c r="I2700">
        <v>3810922769</v>
      </c>
      <c r="J2700">
        <v>156434527</v>
      </c>
      <c r="K2700">
        <v>22</v>
      </c>
    </row>
    <row r="2701" spans="1:11" x14ac:dyDescent="0.3">
      <c r="A2701">
        <v>2699</v>
      </c>
      <c r="B2701" s="8">
        <v>43906.708333333336</v>
      </c>
      <c r="C2701" t="s">
        <v>8033</v>
      </c>
      <c r="D2701">
        <v>18</v>
      </c>
      <c r="E2701" t="s">
        <v>43</v>
      </c>
      <c r="F2701">
        <v>101</v>
      </c>
      <c r="G2701" t="s">
        <v>7173</v>
      </c>
      <c r="H2701" t="s">
        <v>7164</v>
      </c>
      <c r="I2701">
        <v>3908036878</v>
      </c>
      <c r="J2701">
        <v>1712538864</v>
      </c>
      <c r="K2701">
        <v>17</v>
      </c>
    </row>
    <row r="2702" spans="1:11" x14ac:dyDescent="0.3">
      <c r="A2702">
        <v>2700</v>
      </c>
      <c r="B2702" s="8">
        <v>43906.708333333336</v>
      </c>
      <c r="C2702" t="s">
        <v>8033</v>
      </c>
      <c r="D2702">
        <v>18</v>
      </c>
      <c r="E2702" t="s">
        <v>43</v>
      </c>
      <c r="F2702">
        <v>102</v>
      </c>
      <c r="G2702" t="s">
        <v>7238</v>
      </c>
      <c r="H2702" t="s">
        <v>7192</v>
      </c>
      <c r="I2702">
        <v>3867624147</v>
      </c>
      <c r="J2702">
        <v>1610157414</v>
      </c>
      <c r="K2702">
        <v>6</v>
      </c>
    </row>
    <row r="2703" spans="1:11" x14ac:dyDescent="0.3">
      <c r="A2703">
        <v>2701</v>
      </c>
      <c r="B2703" s="8">
        <v>43906.708333333336</v>
      </c>
      <c r="C2703" t="s">
        <v>8033</v>
      </c>
      <c r="D2703">
        <v>18</v>
      </c>
      <c r="E2703" t="s">
        <v>43</v>
      </c>
      <c r="F2703">
        <v>982</v>
      </c>
      <c r="G2703" t="s">
        <v>8034</v>
      </c>
      <c r="H2703" t="s">
        <v>8035</v>
      </c>
      <c r="K2703">
        <v>21</v>
      </c>
    </row>
    <row r="2704" spans="1:11" x14ac:dyDescent="0.3">
      <c r="A2704">
        <v>2702</v>
      </c>
      <c r="B2704" s="8">
        <v>43906.708333333336</v>
      </c>
      <c r="C2704" t="s">
        <v>8033</v>
      </c>
      <c r="D2704">
        <v>15</v>
      </c>
      <c r="E2704" t="s">
        <v>37</v>
      </c>
      <c r="F2704">
        <v>61</v>
      </c>
      <c r="G2704" t="s">
        <v>5907</v>
      </c>
      <c r="H2704" t="s">
        <v>5886</v>
      </c>
      <c r="I2704">
        <v>4107465878</v>
      </c>
      <c r="J2704">
        <v>1433240464</v>
      </c>
      <c r="K2704">
        <v>60</v>
      </c>
    </row>
    <row r="2705" spans="1:11" x14ac:dyDescent="0.3">
      <c r="A2705">
        <v>2703</v>
      </c>
      <c r="B2705" s="8">
        <v>43906.708333333336</v>
      </c>
      <c r="C2705" t="s">
        <v>8033</v>
      </c>
      <c r="D2705">
        <v>15</v>
      </c>
      <c r="E2705" t="s">
        <v>37</v>
      </c>
      <c r="F2705">
        <v>62</v>
      </c>
      <c r="G2705" t="s">
        <v>5997</v>
      </c>
      <c r="H2705" t="s">
        <v>5990</v>
      </c>
      <c r="I2705">
        <v>4112969987</v>
      </c>
      <c r="J2705">
        <v>1478151683</v>
      </c>
      <c r="K2705">
        <v>4</v>
      </c>
    </row>
    <row r="2706" spans="1:11" x14ac:dyDescent="0.3">
      <c r="A2706">
        <v>2704</v>
      </c>
      <c r="B2706" s="8">
        <v>43906.708333333336</v>
      </c>
      <c r="C2706" t="s">
        <v>8033</v>
      </c>
      <c r="D2706">
        <v>15</v>
      </c>
      <c r="E2706" t="s">
        <v>37</v>
      </c>
      <c r="F2706">
        <v>63</v>
      </c>
      <c r="G2706" t="s">
        <v>6117</v>
      </c>
      <c r="H2706" t="s">
        <v>8035</v>
      </c>
      <c r="I2706">
        <v>4083956555</v>
      </c>
      <c r="J2706">
        <v>1425084984</v>
      </c>
      <c r="K2706">
        <v>219</v>
      </c>
    </row>
    <row r="2707" spans="1:11" x14ac:dyDescent="0.3">
      <c r="A2707">
        <v>2705</v>
      </c>
      <c r="B2707" s="8">
        <v>43906.708333333336</v>
      </c>
      <c r="C2707" t="s">
        <v>8033</v>
      </c>
      <c r="D2707">
        <v>15</v>
      </c>
      <c r="E2707" t="s">
        <v>37</v>
      </c>
      <c r="F2707">
        <v>64</v>
      </c>
      <c r="G2707" t="s">
        <v>6169</v>
      </c>
      <c r="H2707" t="s">
        <v>6162</v>
      </c>
      <c r="I2707">
        <v>4091404699</v>
      </c>
      <c r="J2707">
        <v>1479528803</v>
      </c>
      <c r="K2707">
        <v>49</v>
      </c>
    </row>
    <row r="2708" spans="1:11" x14ac:dyDescent="0.3">
      <c r="A2708">
        <v>2706</v>
      </c>
      <c r="B2708" s="8">
        <v>43906.708333333336</v>
      </c>
      <c r="C2708" t="s">
        <v>8033</v>
      </c>
      <c r="D2708">
        <v>15</v>
      </c>
      <c r="E2708" t="s">
        <v>37</v>
      </c>
      <c r="F2708">
        <v>65</v>
      </c>
      <c r="G2708" t="s">
        <v>6396</v>
      </c>
      <c r="H2708" t="s">
        <v>6281</v>
      </c>
      <c r="I2708">
        <v>4067821961</v>
      </c>
      <c r="J2708">
        <v>1.4759402599999998E+16</v>
      </c>
      <c r="K2708">
        <v>57</v>
      </c>
    </row>
    <row r="2709" spans="1:11" x14ac:dyDescent="0.3">
      <c r="A2709">
        <v>2707</v>
      </c>
      <c r="B2709" s="8">
        <v>43906.708333333336</v>
      </c>
      <c r="C2709" t="s">
        <v>8033</v>
      </c>
      <c r="D2709">
        <v>15</v>
      </c>
      <c r="E2709" t="s">
        <v>37</v>
      </c>
      <c r="F2709">
        <v>983</v>
      </c>
      <c r="G2709" t="s">
        <v>8034</v>
      </c>
      <c r="H2709" t="s">
        <v>8035</v>
      </c>
      <c r="K2709">
        <v>11</v>
      </c>
    </row>
    <row r="2710" spans="1:11" x14ac:dyDescent="0.3">
      <c r="A2710">
        <v>2708</v>
      </c>
      <c r="B2710" s="8">
        <v>43906.708333333336</v>
      </c>
      <c r="C2710" t="s">
        <v>8033</v>
      </c>
      <c r="D2710">
        <v>8</v>
      </c>
      <c r="E2710" t="s">
        <v>23</v>
      </c>
      <c r="F2710">
        <v>33</v>
      </c>
      <c r="G2710" t="s">
        <v>4140</v>
      </c>
      <c r="H2710" t="s">
        <v>4112</v>
      </c>
      <c r="I2710">
        <v>4505193462</v>
      </c>
      <c r="J2710">
        <v>9692632596000000</v>
      </c>
      <c r="K2710">
        <v>1073</v>
      </c>
    </row>
    <row r="2711" spans="1:11" x14ac:dyDescent="0.3">
      <c r="A2711">
        <v>2709</v>
      </c>
      <c r="B2711" s="8">
        <v>43906.708333333336</v>
      </c>
      <c r="C2711" t="s">
        <v>8033</v>
      </c>
      <c r="D2711">
        <v>8</v>
      </c>
      <c r="E2711" t="s">
        <v>23</v>
      </c>
      <c r="F2711">
        <v>34</v>
      </c>
      <c r="G2711" t="s">
        <v>4184</v>
      </c>
      <c r="H2711" t="s">
        <v>4159</v>
      </c>
      <c r="I2711">
        <v>4480107394</v>
      </c>
      <c r="J2711">
        <v>1032834985</v>
      </c>
      <c r="K2711">
        <v>707</v>
      </c>
    </row>
    <row r="2712" spans="1:11" x14ac:dyDescent="0.3">
      <c r="A2712">
        <v>2710</v>
      </c>
      <c r="B2712" s="8">
        <v>43906.708333333336</v>
      </c>
      <c r="C2712" t="s">
        <v>8033</v>
      </c>
      <c r="D2712">
        <v>8</v>
      </c>
      <c r="E2712" t="s">
        <v>23</v>
      </c>
      <c r="F2712">
        <v>35</v>
      </c>
      <c r="G2712" t="s">
        <v>4232</v>
      </c>
      <c r="H2712" t="s">
        <v>4204</v>
      </c>
      <c r="I2712">
        <v>4469735289</v>
      </c>
      <c r="J2712">
        <v>1063007973</v>
      </c>
      <c r="K2712">
        <v>241</v>
      </c>
    </row>
    <row r="2713" spans="1:11" x14ac:dyDescent="0.3">
      <c r="A2713">
        <v>2711</v>
      </c>
      <c r="B2713" s="8">
        <v>43906.708333333336</v>
      </c>
      <c r="C2713" t="s">
        <v>8033</v>
      </c>
      <c r="D2713">
        <v>8</v>
      </c>
      <c r="E2713" t="s">
        <v>23</v>
      </c>
      <c r="F2713">
        <v>36</v>
      </c>
      <c r="G2713" t="s">
        <v>4269</v>
      </c>
      <c r="H2713" t="s">
        <v>4247</v>
      </c>
      <c r="I2713">
        <v>4464600009</v>
      </c>
      <c r="J2713">
        <v>1092615487</v>
      </c>
      <c r="K2713">
        <v>440</v>
      </c>
    </row>
    <row r="2714" spans="1:11" x14ac:dyDescent="0.3">
      <c r="A2714">
        <v>2712</v>
      </c>
      <c r="B2714" s="8">
        <v>43906.708333333336</v>
      </c>
      <c r="C2714" t="s">
        <v>8033</v>
      </c>
      <c r="D2714">
        <v>8</v>
      </c>
      <c r="E2714" t="s">
        <v>23</v>
      </c>
      <c r="F2714">
        <v>37</v>
      </c>
      <c r="G2714" t="s">
        <v>4299</v>
      </c>
      <c r="H2714" t="s">
        <v>4295</v>
      </c>
      <c r="I2714">
        <v>4449436681</v>
      </c>
      <c r="J2714">
        <v>113417208</v>
      </c>
      <c r="K2714">
        <v>291</v>
      </c>
    </row>
    <row r="2715" spans="1:11" x14ac:dyDescent="0.3">
      <c r="A2715">
        <v>2713</v>
      </c>
      <c r="B2715" s="8">
        <v>43906.708333333336</v>
      </c>
      <c r="C2715" t="s">
        <v>8033</v>
      </c>
      <c r="D2715">
        <v>8</v>
      </c>
      <c r="E2715" t="s">
        <v>23</v>
      </c>
      <c r="F2715">
        <v>38</v>
      </c>
      <c r="G2715" t="s">
        <v>4357</v>
      </c>
      <c r="H2715" t="s">
        <v>4351</v>
      </c>
      <c r="I2715">
        <v>4483599085</v>
      </c>
      <c r="J2715">
        <v>1161868934</v>
      </c>
      <c r="K2715">
        <v>44</v>
      </c>
    </row>
    <row r="2716" spans="1:11" x14ac:dyDescent="0.3">
      <c r="A2716">
        <v>2714</v>
      </c>
      <c r="B2716" s="8">
        <v>43906.708333333336</v>
      </c>
      <c r="C2716" t="s">
        <v>8033</v>
      </c>
      <c r="D2716">
        <v>8</v>
      </c>
      <c r="E2716" t="s">
        <v>23</v>
      </c>
      <c r="F2716">
        <v>39</v>
      </c>
      <c r="G2716" t="s">
        <v>4386</v>
      </c>
      <c r="H2716" t="s">
        <v>4373</v>
      </c>
      <c r="I2716">
        <v>4441722493</v>
      </c>
      <c r="J2716">
        <v>1219913936</v>
      </c>
      <c r="K2716">
        <v>114</v>
      </c>
    </row>
    <row r="2717" spans="1:11" x14ac:dyDescent="0.3">
      <c r="A2717">
        <v>2715</v>
      </c>
      <c r="B2717" s="8">
        <v>43906.708333333336</v>
      </c>
      <c r="C2717" t="s">
        <v>8033</v>
      </c>
      <c r="D2717">
        <v>8</v>
      </c>
      <c r="E2717" t="s">
        <v>23</v>
      </c>
      <c r="F2717">
        <v>40</v>
      </c>
      <c r="G2717" t="s">
        <v>8036</v>
      </c>
      <c r="H2717" t="s">
        <v>4392</v>
      </c>
      <c r="I2717">
        <v>4422268559</v>
      </c>
      <c r="J2717">
        <v>1204068608</v>
      </c>
      <c r="K2717">
        <v>103</v>
      </c>
    </row>
    <row r="2718" spans="1:11" x14ac:dyDescent="0.3">
      <c r="A2718">
        <v>2716</v>
      </c>
      <c r="B2718" s="8">
        <v>43906.708333333336</v>
      </c>
      <c r="C2718" t="s">
        <v>8033</v>
      </c>
      <c r="D2718">
        <v>8</v>
      </c>
      <c r="E2718" t="s">
        <v>23</v>
      </c>
      <c r="F2718">
        <v>99</v>
      </c>
      <c r="G2718" t="s">
        <v>4433</v>
      </c>
      <c r="H2718" t="s">
        <v>4423</v>
      </c>
      <c r="I2718">
        <v>4406090087</v>
      </c>
      <c r="J2718">
        <v>125656295</v>
      </c>
      <c r="K2718">
        <v>509</v>
      </c>
    </row>
    <row r="2719" spans="1:11" x14ac:dyDescent="0.3">
      <c r="A2719">
        <v>2717</v>
      </c>
      <c r="B2719" s="8">
        <v>43906.708333333336</v>
      </c>
      <c r="C2719" t="s">
        <v>8033</v>
      </c>
      <c r="D2719">
        <v>8</v>
      </c>
      <c r="E2719" t="s">
        <v>23</v>
      </c>
      <c r="F2719">
        <v>984</v>
      </c>
      <c r="G2719" t="s">
        <v>8034</v>
      </c>
      <c r="H2719" t="s">
        <v>8035</v>
      </c>
      <c r="K2719">
        <v>0</v>
      </c>
    </row>
    <row r="2720" spans="1:11" x14ac:dyDescent="0.3">
      <c r="A2720">
        <v>2718</v>
      </c>
      <c r="B2720" s="8">
        <v>43906.708333333336</v>
      </c>
      <c r="C2720" t="s">
        <v>8033</v>
      </c>
      <c r="D2720">
        <v>6</v>
      </c>
      <c r="E2720" t="s">
        <v>8037</v>
      </c>
      <c r="F2720">
        <v>30</v>
      </c>
      <c r="G2720" t="s">
        <v>3776</v>
      </c>
      <c r="H2720" t="s">
        <v>3655</v>
      </c>
      <c r="I2720">
        <v>4606255516</v>
      </c>
      <c r="J2720">
        <v>132348383</v>
      </c>
      <c r="K2720">
        <v>152</v>
      </c>
    </row>
    <row r="2721" spans="1:11" x14ac:dyDescent="0.3">
      <c r="A2721">
        <v>2719</v>
      </c>
      <c r="B2721" s="8">
        <v>43906.708333333336</v>
      </c>
      <c r="C2721" t="s">
        <v>8033</v>
      </c>
      <c r="D2721">
        <v>6</v>
      </c>
      <c r="E2721" t="s">
        <v>8037</v>
      </c>
      <c r="F2721">
        <v>31</v>
      </c>
      <c r="G2721" t="s">
        <v>3796</v>
      </c>
      <c r="H2721" t="s">
        <v>3790</v>
      </c>
      <c r="I2721">
        <v>4594149817</v>
      </c>
      <c r="J2721">
        <v>1362212502</v>
      </c>
      <c r="K2721">
        <v>16</v>
      </c>
    </row>
    <row r="2722" spans="1:11" x14ac:dyDescent="0.3">
      <c r="A2722">
        <v>2720</v>
      </c>
      <c r="B2722" s="8">
        <v>43906.708333333336</v>
      </c>
      <c r="C2722" t="s">
        <v>8033</v>
      </c>
      <c r="D2722">
        <v>6</v>
      </c>
      <c r="E2722" t="s">
        <v>8037</v>
      </c>
      <c r="F2722">
        <v>32</v>
      </c>
      <c r="G2722" t="s">
        <v>3821</v>
      </c>
      <c r="H2722" t="s">
        <v>3816</v>
      </c>
      <c r="I2722">
        <v>456494354</v>
      </c>
      <c r="J2722">
        <v>1376813649</v>
      </c>
      <c r="K2722">
        <v>164</v>
      </c>
    </row>
    <row r="2723" spans="1:11" x14ac:dyDescent="0.3">
      <c r="A2723">
        <v>2721</v>
      </c>
      <c r="B2723" s="8">
        <v>43906.708333333336</v>
      </c>
      <c r="C2723" t="s">
        <v>8033</v>
      </c>
      <c r="D2723">
        <v>6</v>
      </c>
      <c r="E2723" t="s">
        <v>8037</v>
      </c>
      <c r="F2723">
        <v>93</v>
      </c>
      <c r="G2723" t="s">
        <v>3853</v>
      </c>
      <c r="H2723" t="s">
        <v>3823</v>
      </c>
      <c r="I2723">
        <v>4595443546</v>
      </c>
      <c r="J2723">
        <v>1266002909</v>
      </c>
      <c r="K2723">
        <v>54</v>
      </c>
    </row>
    <row r="2724" spans="1:11" x14ac:dyDescent="0.3">
      <c r="A2724">
        <v>2722</v>
      </c>
      <c r="B2724" s="8">
        <v>43906.708333333336</v>
      </c>
      <c r="C2724" t="s">
        <v>8033</v>
      </c>
      <c r="D2724">
        <v>6</v>
      </c>
      <c r="E2724" t="s">
        <v>8037</v>
      </c>
      <c r="F2724">
        <v>985</v>
      </c>
      <c r="G2724" t="s">
        <v>8034</v>
      </c>
      <c r="H2724" t="s">
        <v>8035</v>
      </c>
      <c r="K2724">
        <v>0</v>
      </c>
    </row>
    <row r="2725" spans="1:11" x14ac:dyDescent="0.3">
      <c r="A2725">
        <v>2723</v>
      </c>
      <c r="B2725" s="8">
        <v>43906.708333333336</v>
      </c>
      <c r="C2725" t="s">
        <v>8033</v>
      </c>
      <c r="D2725">
        <v>12</v>
      </c>
      <c r="E2725" t="s">
        <v>31</v>
      </c>
      <c r="F2725">
        <v>56</v>
      </c>
      <c r="G2725" t="s">
        <v>5116</v>
      </c>
      <c r="H2725" t="s">
        <v>5058</v>
      </c>
      <c r="I2725">
        <v>424173828</v>
      </c>
      <c r="J2725">
        <v>1210473416</v>
      </c>
      <c r="K2725">
        <v>27</v>
      </c>
    </row>
    <row r="2726" spans="1:11" x14ac:dyDescent="0.3">
      <c r="A2726">
        <v>2724</v>
      </c>
      <c r="B2726" s="8">
        <v>43906.708333333336</v>
      </c>
      <c r="C2726" t="s">
        <v>8033</v>
      </c>
      <c r="D2726">
        <v>12</v>
      </c>
      <c r="E2726" t="s">
        <v>31</v>
      </c>
      <c r="F2726">
        <v>57</v>
      </c>
      <c r="G2726" t="s">
        <v>5177</v>
      </c>
      <c r="H2726" t="s">
        <v>5119</v>
      </c>
      <c r="I2726">
        <v>4240488444</v>
      </c>
      <c r="J2726">
        <v>1286205939</v>
      </c>
      <c r="K2726">
        <v>11</v>
      </c>
    </row>
    <row r="2727" spans="1:11" x14ac:dyDescent="0.3">
      <c r="A2727">
        <v>2725</v>
      </c>
      <c r="B2727" s="8">
        <v>43906.708333333336</v>
      </c>
      <c r="C2727" t="s">
        <v>8033</v>
      </c>
      <c r="D2727">
        <v>12</v>
      </c>
      <c r="E2727" t="s">
        <v>31</v>
      </c>
      <c r="F2727">
        <v>58</v>
      </c>
      <c r="G2727" t="s">
        <v>5283</v>
      </c>
      <c r="H2727" t="s">
        <v>5193</v>
      </c>
      <c r="I2727">
        <v>4189277044</v>
      </c>
      <c r="J2727">
        <v>1248366722</v>
      </c>
      <c r="K2727">
        <v>412</v>
      </c>
    </row>
    <row r="2728" spans="1:11" x14ac:dyDescent="0.3">
      <c r="A2728">
        <v>2726</v>
      </c>
      <c r="B2728" s="8">
        <v>43906.708333333336</v>
      </c>
      <c r="C2728" t="s">
        <v>8033</v>
      </c>
      <c r="D2728">
        <v>12</v>
      </c>
      <c r="E2728" t="s">
        <v>31</v>
      </c>
      <c r="F2728">
        <v>59</v>
      </c>
      <c r="G2728" t="s">
        <v>5325</v>
      </c>
      <c r="H2728" t="s">
        <v>5315</v>
      </c>
      <c r="I2728">
        <v>4146759465</v>
      </c>
      <c r="J2728">
        <v>1290368482</v>
      </c>
      <c r="K2728">
        <v>23</v>
      </c>
    </row>
    <row r="2729" spans="1:11" x14ac:dyDescent="0.3">
      <c r="A2729">
        <v>2727</v>
      </c>
      <c r="B2729" s="8">
        <v>43906.708333333336</v>
      </c>
      <c r="C2729" t="s">
        <v>8033</v>
      </c>
      <c r="D2729">
        <v>12</v>
      </c>
      <c r="E2729" t="s">
        <v>31</v>
      </c>
      <c r="F2729">
        <v>60</v>
      </c>
      <c r="G2729" t="s">
        <v>5386</v>
      </c>
      <c r="H2729" t="s">
        <v>5349</v>
      </c>
      <c r="I2729">
        <v>4163964569</v>
      </c>
      <c r="J2729">
        <v>1335117161</v>
      </c>
      <c r="K2729">
        <v>44</v>
      </c>
    </row>
    <row r="2730" spans="1:11" x14ac:dyDescent="0.3">
      <c r="A2730">
        <v>2728</v>
      </c>
      <c r="B2730" s="8">
        <v>43906.708333333336</v>
      </c>
      <c r="C2730" t="s">
        <v>8033</v>
      </c>
      <c r="D2730">
        <v>12</v>
      </c>
      <c r="E2730" t="s">
        <v>31</v>
      </c>
      <c r="F2730">
        <v>986</v>
      </c>
      <c r="G2730" t="s">
        <v>8034</v>
      </c>
      <c r="H2730" t="s">
        <v>8035</v>
      </c>
      <c r="K2730">
        <v>6</v>
      </c>
    </row>
    <row r="2731" spans="1:11" x14ac:dyDescent="0.3">
      <c r="A2731">
        <v>2729</v>
      </c>
      <c r="B2731" s="8">
        <v>43906.708333333336</v>
      </c>
      <c r="C2731" t="s">
        <v>8033</v>
      </c>
      <c r="D2731">
        <v>7</v>
      </c>
      <c r="E2731" t="s">
        <v>21</v>
      </c>
      <c r="F2731">
        <v>8</v>
      </c>
      <c r="G2731" t="s">
        <v>3903</v>
      </c>
      <c r="H2731" t="s">
        <v>3874</v>
      </c>
      <c r="I2731">
        <v>4388570648</v>
      </c>
      <c r="J2731">
        <v>8027850297999999</v>
      </c>
      <c r="K2731">
        <v>78</v>
      </c>
    </row>
    <row r="2732" spans="1:11" x14ac:dyDescent="0.3">
      <c r="A2732">
        <v>2730</v>
      </c>
      <c r="B2732" s="8">
        <v>43906.708333333336</v>
      </c>
      <c r="C2732" t="s">
        <v>8033</v>
      </c>
      <c r="D2732">
        <v>7</v>
      </c>
      <c r="E2732" t="s">
        <v>21</v>
      </c>
      <c r="F2732">
        <v>9</v>
      </c>
      <c r="G2732" t="s">
        <v>3995</v>
      </c>
      <c r="H2732" t="s">
        <v>3941</v>
      </c>
      <c r="I2732">
        <v>4430750461</v>
      </c>
      <c r="J2732">
        <v>8481108654</v>
      </c>
      <c r="K2732">
        <v>96</v>
      </c>
    </row>
    <row r="2733" spans="1:11" x14ac:dyDescent="0.3">
      <c r="A2733">
        <v>2731</v>
      </c>
      <c r="B2733" s="8">
        <v>43906.708333333336</v>
      </c>
      <c r="C2733" t="s">
        <v>8033</v>
      </c>
      <c r="D2733">
        <v>7</v>
      </c>
      <c r="E2733" t="s">
        <v>21</v>
      </c>
      <c r="F2733">
        <v>10</v>
      </c>
      <c r="G2733" t="s">
        <v>4034</v>
      </c>
      <c r="H2733" t="s">
        <v>4010</v>
      </c>
      <c r="I2733">
        <v>4441149314</v>
      </c>
      <c r="J2733">
        <v>89326992</v>
      </c>
      <c r="K2733">
        <v>274</v>
      </c>
    </row>
    <row r="2734" spans="1:11" x14ac:dyDescent="0.3">
      <c r="A2734">
        <v>2732</v>
      </c>
      <c r="B2734" s="8">
        <v>43906.708333333336</v>
      </c>
      <c r="C2734" t="s">
        <v>8033</v>
      </c>
      <c r="D2734">
        <v>7</v>
      </c>
      <c r="E2734" t="s">
        <v>21</v>
      </c>
      <c r="F2734">
        <v>11</v>
      </c>
      <c r="G2734" t="s">
        <v>4093</v>
      </c>
      <c r="H2734" t="s">
        <v>4079</v>
      </c>
      <c r="I2734">
        <v>4410704991</v>
      </c>
      <c r="J2734">
        <v>98281897</v>
      </c>
      <c r="K2734">
        <v>60</v>
      </c>
    </row>
    <row r="2735" spans="1:11" x14ac:dyDescent="0.3">
      <c r="A2735">
        <v>2733</v>
      </c>
      <c r="B2735" s="8">
        <v>43906.708333333336</v>
      </c>
      <c r="C2735" t="s">
        <v>8033</v>
      </c>
      <c r="D2735">
        <v>7</v>
      </c>
      <c r="E2735" t="s">
        <v>21</v>
      </c>
      <c r="F2735">
        <v>987</v>
      </c>
      <c r="G2735" t="s">
        <v>8034</v>
      </c>
      <c r="H2735" t="s">
        <v>8035</v>
      </c>
      <c r="K2735">
        <v>159</v>
      </c>
    </row>
    <row r="2736" spans="1:11" x14ac:dyDescent="0.3">
      <c r="A2736">
        <v>2734</v>
      </c>
      <c r="B2736" s="8">
        <v>43906.708333333336</v>
      </c>
      <c r="C2736" t="s">
        <v>8033</v>
      </c>
      <c r="D2736">
        <v>3</v>
      </c>
      <c r="E2736" t="s">
        <v>13</v>
      </c>
      <c r="F2736">
        <v>12</v>
      </c>
      <c r="G2736" t="s">
        <v>1417</v>
      </c>
      <c r="H2736" t="s">
        <v>1289</v>
      </c>
      <c r="I2736">
        <v>4581701677</v>
      </c>
      <c r="J2736">
        <v>8822868344</v>
      </c>
      <c r="K2736">
        <v>202</v>
      </c>
    </row>
    <row r="2737" spans="1:11" x14ac:dyDescent="0.3">
      <c r="A2737">
        <v>2735</v>
      </c>
      <c r="B2737" s="8">
        <v>43906.708333333336</v>
      </c>
      <c r="C2737" t="s">
        <v>8033</v>
      </c>
      <c r="D2737">
        <v>3</v>
      </c>
      <c r="E2737" t="s">
        <v>13</v>
      </c>
      <c r="F2737">
        <v>13</v>
      </c>
      <c r="G2737" t="s">
        <v>1474</v>
      </c>
      <c r="H2737" t="s">
        <v>1428</v>
      </c>
      <c r="I2737">
        <v>458099912</v>
      </c>
      <c r="J2737">
        <v>9085159546</v>
      </c>
      <c r="K2737">
        <v>220</v>
      </c>
    </row>
    <row r="2738" spans="1:11" x14ac:dyDescent="0.3">
      <c r="A2738">
        <v>2736</v>
      </c>
      <c r="B2738" s="8">
        <v>43906.708333333336</v>
      </c>
      <c r="C2738" t="s">
        <v>8033</v>
      </c>
      <c r="D2738">
        <v>3</v>
      </c>
      <c r="E2738" t="s">
        <v>13</v>
      </c>
      <c r="F2738">
        <v>14</v>
      </c>
      <c r="G2738" t="s">
        <v>1635</v>
      </c>
      <c r="H2738" t="s">
        <v>1577</v>
      </c>
      <c r="I2738">
        <v>4617099261</v>
      </c>
      <c r="J2738">
        <v>987147489</v>
      </c>
      <c r="K2738">
        <v>46</v>
      </c>
    </row>
    <row r="2739" spans="1:11" x14ac:dyDescent="0.3">
      <c r="A2739">
        <v>2737</v>
      </c>
      <c r="B2739" s="8">
        <v>43906.708333333336</v>
      </c>
      <c r="C2739" t="s">
        <v>8033</v>
      </c>
      <c r="D2739">
        <v>3</v>
      </c>
      <c r="E2739" t="s">
        <v>13</v>
      </c>
      <c r="F2739">
        <v>15</v>
      </c>
      <c r="G2739" t="s">
        <v>1725</v>
      </c>
      <c r="H2739" t="s">
        <v>1654</v>
      </c>
      <c r="I2739">
        <v>4546679409</v>
      </c>
      <c r="J2739">
        <v>9190347404</v>
      </c>
      <c r="K2739">
        <v>1983</v>
      </c>
    </row>
    <row r="2740" spans="1:11" x14ac:dyDescent="0.3">
      <c r="A2740">
        <v>2738</v>
      </c>
      <c r="B2740" s="8">
        <v>43906.708333333336</v>
      </c>
      <c r="C2740" t="s">
        <v>8033</v>
      </c>
      <c r="D2740">
        <v>3</v>
      </c>
      <c r="E2740" t="s">
        <v>13</v>
      </c>
      <c r="F2740">
        <v>16</v>
      </c>
      <c r="G2740" t="s">
        <v>1811</v>
      </c>
      <c r="H2740" t="s">
        <v>1788</v>
      </c>
      <c r="I2740">
        <v>4569441368</v>
      </c>
      <c r="J2740">
        <v>9668424528</v>
      </c>
      <c r="K2740">
        <v>3760</v>
      </c>
    </row>
    <row r="2741" spans="1:11" x14ac:dyDescent="0.3">
      <c r="A2741">
        <v>2739</v>
      </c>
      <c r="B2741" s="8">
        <v>43906.708333333336</v>
      </c>
      <c r="C2741" t="s">
        <v>8033</v>
      </c>
      <c r="D2741">
        <v>3</v>
      </c>
      <c r="E2741" t="s">
        <v>13</v>
      </c>
      <c r="F2741">
        <v>17</v>
      </c>
      <c r="G2741" t="s">
        <v>2060</v>
      </c>
      <c r="H2741" t="s">
        <v>2032</v>
      </c>
      <c r="I2741">
        <v>4553993052</v>
      </c>
      <c r="J2741">
        <v>1021910323</v>
      </c>
      <c r="K2741">
        <v>2918</v>
      </c>
    </row>
    <row r="2742" spans="1:11" x14ac:dyDescent="0.3">
      <c r="A2742">
        <v>2740</v>
      </c>
      <c r="B2742" s="8">
        <v>43906.708333333336</v>
      </c>
      <c r="C2742" t="s">
        <v>8033</v>
      </c>
      <c r="D2742">
        <v>3</v>
      </c>
      <c r="E2742" t="s">
        <v>13</v>
      </c>
      <c r="F2742">
        <v>18</v>
      </c>
      <c r="G2742" t="s">
        <v>2340</v>
      </c>
      <c r="H2742" t="s">
        <v>2236</v>
      </c>
      <c r="I2742">
        <v>4518509264</v>
      </c>
      <c r="J2742">
        <v>9160157191</v>
      </c>
      <c r="K2742">
        <v>801</v>
      </c>
    </row>
    <row r="2743" spans="1:11" x14ac:dyDescent="0.3">
      <c r="A2743">
        <v>2741</v>
      </c>
      <c r="B2743" s="8">
        <v>43906.708333333336</v>
      </c>
      <c r="C2743" t="s">
        <v>8033</v>
      </c>
      <c r="D2743">
        <v>3</v>
      </c>
      <c r="E2743" t="s">
        <v>13</v>
      </c>
      <c r="F2743">
        <v>19</v>
      </c>
      <c r="G2743" t="s">
        <v>2457</v>
      </c>
      <c r="H2743" t="s">
        <v>2423</v>
      </c>
      <c r="I2743">
        <v>4513336675</v>
      </c>
      <c r="J2743">
        <v>1002420865</v>
      </c>
      <c r="K2743">
        <v>1881</v>
      </c>
    </row>
    <row r="2744" spans="1:11" x14ac:dyDescent="0.3">
      <c r="A2744">
        <v>2742</v>
      </c>
      <c r="B2744" s="8">
        <v>43906.708333333336</v>
      </c>
      <c r="C2744" t="s">
        <v>8033</v>
      </c>
      <c r="D2744">
        <v>3</v>
      </c>
      <c r="E2744" t="s">
        <v>13</v>
      </c>
      <c r="F2744">
        <v>20</v>
      </c>
      <c r="G2744" t="s">
        <v>2561</v>
      </c>
      <c r="H2744" t="s">
        <v>2537</v>
      </c>
      <c r="I2744">
        <v>4515726772</v>
      </c>
      <c r="J2744">
        <v>1079277363</v>
      </c>
      <c r="K2744">
        <v>382</v>
      </c>
    </row>
    <row r="2745" spans="1:11" x14ac:dyDescent="0.3">
      <c r="A2745">
        <v>2743</v>
      </c>
      <c r="B2745" s="8">
        <v>43906.708333333336</v>
      </c>
      <c r="C2745" t="s">
        <v>8033</v>
      </c>
      <c r="D2745">
        <v>3</v>
      </c>
      <c r="E2745" t="s">
        <v>13</v>
      </c>
      <c r="F2745">
        <v>97</v>
      </c>
      <c r="G2745" t="s">
        <v>2642</v>
      </c>
      <c r="H2745" t="s">
        <v>2602</v>
      </c>
      <c r="I2745">
        <v>4585575781</v>
      </c>
      <c r="J2745">
        <v>9393392246</v>
      </c>
      <c r="K2745">
        <v>386</v>
      </c>
    </row>
    <row r="2746" spans="1:11" x14ac:dyDescent="0.3">
      <c r="A2746">
        <v>2744</v>
      </c>
      <c r="B2746" s="8">
        <v>43906.708333333336</v>
      </c>
      <c r="C2746" t="s">
        <v>8033</v>
      </c>
      <c r="D2746">
        <v>3</v>
      </c>
      <c r="E2746" t="s">
        <v>13</v>
      </c>
      <c r="F2746">
        <v>98</v>
      </c>
      <c r="G2746" t="s">
        <v>2716</v>
      </c>
      <c r="H2746" t="s">
        <v>2688</v>
      </c>
      <c r="I2746">
        <v>4531440693</v>
      </c>
      <c r="J2746">
        <v>9503720769</v>
      </c>
      <c r="K2746">
        <v>1362</v>
      </c>
    </row>
    <row r="2747" spans="1:11" x14ac:dyDescent="0.3">
      <c r="A2747">
        <v>2745</v>
      </c>
      <c r="B2747" s="8">
        <v>43906.708333333336</v>
      </c>
      <c r="C2747" t="s">
        <v>8033</v>
      </c>
      <c r="D2747">
        <v>3</v>
      </c>
      <c r="E2747" t="s">
        <v>13</v>
      </c>
      <c r="F2747">
        <v>108</v>
      </c>
      <c r="G2747" t="s">
        <v>8038</v>
      </c>
      <c r="H2747" t="s">
        <v>2749</v>
      </c>
      <c r="I2747">
        <v>4558439043</v>
      </c>
      <c r="J2747">
        <v>9273582472000000</v>
      </c>
      <c r="K2747">
        <v>346</v>
      </c>
    </row>
    <row r="2748" spans="1:11" x14ac:dyDescent="0.3">
      <c r="A2748">
        <v>2746</v>
      </c>
      <c r="B2748" s="8">
        <v>43906.708333333336</v>
      </c>
      <c r="C2748" t="s">
        <v>8033</v>
      </c>
      <c r="D2748">
        <v>3</v>
      </c>
      <c r="E2748" t="s">
        <v>13</v>
      </c>
      <c r="F2748">
        <v>988</v>
      </c>
      <c r="G2748" t="s">
        <v>8034</v>
      </c>
      <c r="H2748" t="s">
        <v>8035</v>
      </c>
      <c r="K2748">
        <v>362</v>
      </c>
    </row>
    <row r="2749" spans="1:11" x14ac:dyDescent="0.3">
      <c r="A2749">
        <v>2747</v>
      </c>
      <c r="B2749" s="8">
        <v>43906.708333333336</v>
      </c>
      <c r="C2749" t="s">
        <v>8033</v>
      </c>
      <c r="D2749">
        <v>11</v>
      </c>
      <c r="E2749" t="s">
        <v>29</v>
      </c>
      <c r="F2749">
        <v>41</v>
      </c>
      <c r="G2749" t="s">
        <v>8039</v>
      </c>
      <c r="H2749" t="s">
        <v>4826</v>
      </c>
      <c r="I2749">
        <v>4391014021</v>
      </c>
      <c r="J2749">
        <v>1291345989</v>
      </c>
      <c r="K2749">
        <v>733</v>
      </c>
    </row>
    <row r="2750" spans="1:11" x14ac:dyDescent="0.3">
      <c r="A2750">
        <v>2748</v>
      </c>
      <c r="B2750" s="8">
        <v>43906.708333333336</v>
      </c>
      <c r="C2750" t="s">
        <v>8033</v>
      </c>
      <c r="D2750">
        <v>11</v>
      </c>
      <c r="E2750" t="s">
        <v>29</v>
      </c>
      <c r="F2750">
        <v>42</v>
      </c>
      <c r="G2750" t="s">
        <v>4880</v>
      </c>
      <c r="H2750" t="s">
        <v>4879</v>
      </c>
      <c r="I2750">
        <v>4361675973</v>
      </c>
      <c r="J2750">
        <v>135188753</v>
      </c>
      <c r="K2750">
        <v>323</v>
      </c>
    </row>
    <row r="2751" spans="1:11" x14ac:dyDescent="0.3">
      <c r="A2751">
        <v>2749</v>
      </c>
      <c r="B2751" s="8">
        <v>43906.708333333336</v>
      </c>
      <c r="C2751" t="s">
        <v>8033</v>
      </c>
      <c r="D2751">
        <v>11</v>
      </c>
      <c r="E2751" t="s">
        <v>29</v>
      </c>
      <c r="F2751">
        <v>43</v>
      </c>
      <c r="G2751" t="s">
        <v>4947</v>
      </c>
      <c r="H2751" t="s">
        <v>4927</v>
      </c>
      <c r="I2751">
        <v>4330023926</v>
      </c>
      <c r="J2751">
        <v>1345307182</v>
      </c>
      <c r="K2751">
        <v>117</v>
      </c>
    </row>
    <row r="2752" spans="1:11" x14ac:dyDescent="0.3">
      <c r="A2752">
        <v>2750</v>
      </c>
      <c r="B2752" s="8">
        <v>43906.708333333336</v>
      </c>
      <c r="C2752" t="s">
        <v>8033</v>
      </c>
      <c r="D2752">
        <v>11</v>
      </c>
      <c r="E2752" t="s">
        <v>29</v>
      </c>
      <c r="F2752">
        <v>44</v>
      </c>
      <c r="G2752" t="s">
        <v>4987</v>
      </c>
      <c r="H2752" t="s">
        <v>4983</v>
      </c>
      <c r="I2752">
        <v>4285322304</v>
      </c>
      <c r="J2752">
        <v>1357691127</v>
      </c>
      <c r="K2752">
        <v>21</v>
      </c>
    </row>
    <row r="2753" spans="1:11" x14ac:dyDescent="0.3">
      <c r="A2753">
        <v>2751</v>
      </c>
      <c r="B2753" s="8">
        <v>43906.708333333336</v>
      </c>
      <c r="C2753" t="s">
        <v>8033</v>
      </c>
      <c r="D2753">
        <v>11</v>
      </c>
      <c r="E2753" t="s">
        <v>29</v>
      </c>
      <c r="F2753">
        <v>109</v>
      </c>
      <c r="G2753" t="s">
        <v>5022</v>
      </c>
      <c r="H2753" t="s">
        <v>5017</v>
      </c>
      <c r="I2753">
        <v>4316058534</v>
      </c>
      <c r="J2753">
        <v>1371839535</v>
      </c>
      <c r="K2753">
        <v>36</v>
      </c>
    </row>
    <row r="2754" spans="1:11" x14ac:dyDescent="0.3">
      <c r="A2754">
        <v>2752</v>
      </c>
      <c r="B2754" s="8">
        <v>43906.708333333336</v>
      </c>
      <c r="C2754" t="s">
        <v>8033</v>
      </c>
      <c r="D2754">
        <v>11</v>
      </c>
      <c r="E2754" t="s">
        <v>29</v>
      </c>
      <c r="F2754">
        <v>989</v>
      </c>
      <c r="G2754" t="s">
        <v>8034</v>
      </c>
      <c r="H2754" t="s">
        <v>8035</v>
      </c>
      <c r="K2754">
        <v>12</v>
      </c>
    </row>
    <row r="2755" spans="1:11" x14ac:dyDescent="0.3">
      <c r="A2755">
        <v>2753</v>
      </c>
      <c r="B2755" s="8">
        <v>43906.708333333336</v>
      </c>
      <c r="C2755" t="s">
        <v>8033</v>
      </c>
      <c r="D2755">
        <v>14</v>
      </c>
      <c r="E2755" t="s">
        <v>35</v>
      </c>
      <c r="F2755">
        <v>70</v>
      </c>
      <c r="G2755" t="s">
        <v>5754</v>
      </c>
      <c r="H2755" t="s">
        <v>5749</v>
      </c>
      <c r="I2755">
        <v>4155774754</v>
      </c>
      <c r="J2755">
        <v>1465916051</v>
      </c>
      <c r="K2755">
        <v>21</v>
      </c>
    </row>
    <row r="2756" spans="1:11" x14ac:dyDescent="0.3">
      <c r="A2756">
        <v>2754</v>
      </c>
      <c r="B2756" s="8">
        <v>43906.708333333336</v>
      </c>
      <c r="C2756" t="s">
        <v>8033</v>
      </c>
      <c r="D2756">
        <v>14</v>
      </c>
      <c r="E2756" t="s">
        <v>35</v>
      </c>
      <c r="F2756">
        <v>94</v>
      </c>
      <c r="G2756" t="s">
        <v>5855</v>
      </c>
      <c r="H2756" t="s">
        <v>5833</v>
      </c>
      <c r="I2756">
        <v>4158800826</v>
      </c>
      <c r="J2756">
        <v>1422575407</v>
      </c>
      <c r="K2756">
        <v>0</v>
      </c>
    </row>
    <row r="2757" spans="1:11" x14ac:dyDescent="0.3">
      <c r="A2757">
        <v>2755</v>
      </c>
      <c r="B2757" s="8">
        <v>43906.708333333336</v>
      </c>
      <c r="C2757" t="s">
        <v>8033</v>
      </c>
      <c r="D2757">
        <v>14</v>
      </c>
      <c r="E2757" t="s">
        <v>35</v>
      </c>
      <c r="F2757">
        <v>990</v>
      </c>
      <c r="G2757" t="s">
        <v>8034</v>
      </c>
      <c r="H2757" t="s">
        <v>8035</v>
      </c>
      <c r="K2757">
        <v>0</v>
      </c>
    </row>
    <row r="2758" spans="1:11" x14ac:dyDescent="0.3">
      <c r="A2758">
        <v>2756</v>
      </c>
      <c r="B2758" s="8">
        <v>43906.708333333336</v>
      </c>
      <c r="C2758" t="s">
        <v>8033</v>
      </c>
      <c r="D2758">
        <v>21</v>
      </c>
      <c r="E2758" t="s">
        <v>8040</v>
      </c>
      <c r="F2758">
        <v>21</v>
      </c>
      <c r="G2758" t="s">
        <v>8041</v>
      </c>
      <c r="H2758" t="s">
        <v>2805</v>
      </c>
      <c r="I2758">
        <v>4649933453</v>
      </c>
      <c r="J2758">
        <v>1135662422</v>
      </c>
      <c r="K2758">
        <v>241</v>
      </c>
    </row>
    <row r="2759" spans="1:11" x14ac:dyDescent="0.3">
      <c r="A2759">
        <v>2757</v>
      </c>
      <c r="B2759" s="8">
        <v>43906.708333333336</v>
      </c>
      <c r="C2759" t="s">
        <v>8033</v>
      </c>
      <c r="D2759">
        <v>21</v>
      </c>
      <c r="E2759" t="s">
        <v>8040</v>
      </c>
      <c r="F2759">
        <v>981</v>
      </c>
      <c r="G2759" t="s">
        <v>8034</v>
      </c>
      <c r="H2759" t="s">
        <v>8035</v>
      </c>
      <c r="K2759">
        <v>0</v>
      </c>
    </row>
    <row r="2760" spans="1:11" x14ac:dyDescent="0.3">
      <c r="A2760">
        <v>2758</v>
      </c>
      <c r="B2760" s="8">
        <v>43906.708333333336</v>
      </c>
      <c r="C2760" t="s">
        <v>8033</v>
      </c>
      <c r="D2760">
        <v>22</v>
      </c>
      <c r="E2760" t="s">
        <v>8042</v>
      </c>
      <c r="F2760">
        <v>22</v>
      </c>
      <c r="G2760" t="s">
        <v>3061</v>
      </c>
      <c r="H2760" t="s">
        <v>2922</v>
      </c>
      <c r="I2760">
        <v>4606893511</v>
      </c>
      <c r="J2760">
        <v>1112123097</v>
      </c>
      <c r="K2760">
        <v>378</v>
      </c>
    </row>
    <row r="2761" spans="1:11" x14ac:dyDescent="0.3">
      <c r="A2761">
        <v>2759</v>
      </c>
      <c r="B2761" s="8">
        <v>43906.708333333336</v>
      </c>
      <c r="C2761" t="s">
        <v>8033</v>
      </c>
      <c r="D2761">
        <v>22</v>
      </c>
      <c r="E2761" t="s">
        <v>8042</v>
      </c>
      <c r="F2761">
        <v>996</v>
      </c>
      <c r="G2761" t="s">
        <v>8034</v>
      </c>
      <c r="H2761" t="s">
        <v>8035</v>
      </c>
      <c r="K2761">
        <v>0</v>
      </c>
    </row>
    <row r="2762" spans="1:11" x14ac:dyDescent="0.3">
      <c r="A2762">
        <v>2760</v>
      </c>
      <c r="B2762" s="8">
        <v>43906.708333333336</v>
      </c>
      <c r="C2762" t="s">
        <v>8033</v>
      </c>
      <c r="D2762">
        <v>1</v>
      </c>
      <c r="E2762" t="s">
        <v>8</v>
      </c>
      <c r="F2762">
        <v>1</v>
      </c>
      <c r="G2762" t="s">
        <v>294</v>
      </c>
      <c r="H2762" t="s">
        <v>9</v>
      </c>
      <c r="I2762">
        <v>450732745</v>
      </c>
      <c r="J2762">
        <v>7680687483</v>
      </c>
      <c r="K2762">
        <v>542</v>
      </c>
    </row>
    <row r="2763" spans="1:11" x14ac:dyDescent="0.3">
      <c r="A2763">
        <v>2761</v>
      </c>
      <c r="B2763" s="8">
        <v>43906.708333333336</v>
      </c>
      <c r="C2763" t="s">
        <v>8033</v>
      </c>
      <c r="D2763">
        <v>1</v>
      </c>
      <c r="E2763" t="s">
        <v>8</v>
      </c>
      <c r="F2763">
        <v>2</v>
      </c>
      <c r="G2763" t="s">
        <v>415</v>
      </c>
      <c r="H2763" t="s">
        <v>339</v>
      </c>
      <c r="I2763">
        <v>4532398135</v>
      </c>
      <c r="J2763">
        <v>8423234312</v>
      </c>
      <c r="K2763">
        <v>99</v>
      </c>
    </row>
    <row r="2764" spans="1:11" x14ac:dyDescent="0.3">
      <c r="A2764">
        <v>2762</v>
      </c>
      <c r="B2764" s="8">
        <v>43906.708333333336</v>
      </c>
      <c r="C2764" t="s">
        <v>8033</v>
      </c>
      <c r="D2764">
        <v>1</v>
      </c>
      <c r="E2764" t="s">
        <v>8</v>
      </c>
      <c r="F2764">
        <v>3</v>
      </c>
      <c r="G2764" t="s">
        <v>478</v>
      </c>
      <c r="H2764" t="s">
        <v>422</v>
      </c>
      <c r="I2764">
        <v>4544588506</v>
      </c>
      <c r="J2764">
        <v>8621915884</v>
      </c>
      <c r="K2764">
        <v>109</v>
      </c>
    </row>
    <row r="2765" spans="1:11" x14ac:dyDescent="0.3">
      <c r="A2765">
        <v>2763</v>
      </c>
      <c r="B2765" s="8">
        <v>43906.708333333336</v>
      </c>
      <c r="C2765" t="s">
        <v>8033</v>
      </c>
      <c r="D2765">
        <v>1</v>
      </c>
      <c r="E2765" t="s">
        <v>8</v>
      </c>
      <c r="F2765">
        <v>4</v>
      </c>
      <c r="G2765" t="s">
        <v>585</v>
      </c>
      <c r="H2765" t="s">
        <v>510</v>
      </c>
      <c r="I2765">
        <v>4439329625</v>
      </c>
      <c r="J2765">
        <v>7551171632000001</v>
      </c>
      <c r="K2765">
        <v>91</v>
      </c>
    </row>
    <row r="2766" spans="1:11" x14ac:dyDescent="0.3">
      <c r="A2766">
        <v>2764</v>
      </c>
      <c r="B2766" s="8">
        <v>43906.708333333336</v>
      </c>
      <c r="C2766" t="s">
        <v>8033</v>
      </c>
      <c r="D2766">
        <v>1</v>
      </c>
      <c r="E2766" t="s">
        <v>8</v>
      </c>
      <c r="F2766">
        <v>5</v>
      </c>
      <c r="G2766" t="s">
        <v>762</v>
      </c>
      <c r="H2766" t="s">
        <v>758</v>
      </c>
      <c r="I2766">
        <v>4489912921</v>
      </c>
      <c r="J2766">
        <v>8204142547</v>
      </c>
      <c r="K2766">
        <v>87</v>
      </c>
    </row>
    <row r="2767" spans="1:11" x14ac:dyDescent="0.3">
      <c r="A2767">
        <v>2765</v>
      </c>
      <c r="B2767" s="8">
        <v>43906.708333333336</v>
      </c>
      <c r="C2767" t="s">
        <v>8033</v>
      </c>
      <c r="D2767">
        <v>1</v>
      </c>
      <c r="E2767" t="s">
        <v>8</v>
      </c>
      <c r="F2767">
        <v>6</v>
      </c>
      <c r="G2767" t="s">
        <v>879</v>
      </c>
      <c r="H2767" t="s">
        <v>877</v>
      </c>
      <c r="I2767">
        <v>4491297351</v>
      </c>
      <c r="J2767">
        <v>8615401155</v>
      </c>
      <c r="K2767">
        <v>273</v>
      </c>
    </row>
    <row r="2768" spans="1:11" x14ac:dyDescent="0.3">
      <c r="A2768">
        <v>2766</v>
      </c>
      <c r="B2768" s="8">
        <v>43906.708333333336</v>
      </c>
      <c r="C2768" t="s">
        <v>8033</v>
      </c>
      <c r="D2768">
        <v>1</v>
      </c>
      <c r="E2768" t="s">
        <v>8</v>
      </c>
      <c r="F2768">
        <v>96</v>
      </c>
      <c r="G2768" t="s">
        <v>1068</v>
      </c>
      <c r="H2768" t="s">
        <v>1065</v>
      </c>
      <c r="I2768">
        <v>455665112</v>
      </c>
      <c r="J2768">
        <v>8054082167</v>
      </c>
      <c r="K2768">
        <v>67</v>
      </c>
    </row>
    <row r="2769" spans="1:11" x14ac:dyDescent="0.3">
      <c r="A2769">
        <v>2767</v>
      </c>
      <c r="B2769" s="8">
        <v>43906.708333333336</v>
      </c>
      <c r="C2769" t="s">
        <v>8033</v>
      </c>
      <c r="D2769">
        <v>1</v>
      </c>
      <c r="E2769" t="s">
        <v>8</v>
      </c>
      <c r="F2769">
        <v>103</v>
      </c>
      <c r="G2769" t="s">
        <v>8043</v>
      </c>
      <c r="H2769" t="s">
        <v>1139</v>
      </c>
      <c r="I2769">
        <v>459214455</v>
      </c>
      <c r="J2769">
        <v>8551078752999999</v>
      </c>
      <c r="K2769">
        <v>58</v>
      </c>
    </row>
    <row r="2770" spans="1:11" x14ac:dyDescent="0.3">
      <c r="A2770">
        <v>2768</v>
      </c>
      <c r="B2770" s="8">
        <v>43906.708333333336</v>
      </c>
      <c r="C2770" t="s">
        <v>8033</v>
      </c>
      <c r="D2770">
        <v>1</v>
      </c>
      <c r="E2770" t="s">
        <v>8</v>
      </c>
      <c r="F2770">
        <v>991</v>
      </c>
      <c r="G2770" t="s">
        <v>8034</v>
      </c>
      <c r="H2770" t="s">
        <v>8035</v>
      </c>
      <c r="K2770">
        <v>190</v>
      </c>
    </row>
    <row r="2771" spans="1:11" x14ac:dyDescent="0.3">
      <c r="A2771">
        <v>2769</v>
      </c>
      <c r="B2771" s="8">
        <v>43906.708333333336</v>
      </c>
      <c r="C2771" t="s">
        <v>8033</v>
      </c>
      <c r="D2771">
        <v>16</v>
      </c>
      <c r="E2771" t="s">
        <v>39</v>
      </c>
      <c r="F2771">
        <v>71</v>
      </c>
      <c r="G2771" t="s">
        <v>6463</v>
      </c>
      <c r="H2771" t="s">
        <v>6440</v>
      </c>
      <c r="I2771">
        <v>4146226865</v>
      </c>
      <c r="J2771">
        <v>1554305094</v>
      </c>
      <c r="K2771">
        <v>62</v>
      </c>
    </row>
    <row r="2772" spans="1:11" x14ac:dyDescent="0.3">
      <c r="A2772">
        <v>2770</v>
      </c>
      <c r="B2772" s="8">
        <v>43906.708333333336</v>
      </c>
      <c r="C2772" t="s">
        <v>8033</v>
      </c>
      <c r="D2772">
        <v>16</v>
      </c>
      <c r="E2772" t="s">
        <v>39</v>
      </c>
      <c r="F2772">
        <v>72</v>
      </c>
      <c r="G2772" t="s">
        <v>6505</v>
      </c>
      <c r="H2772" t="s">
        <v>6501</v>
      </c>
      <c r="I2772">
        <v>4112559576</v>
      </c>
      <c r="J2772">
        <v>1686736689</v>
      </c>
      <c r="K2772">
        <v>58</v>
      </c>
    </row>
    <row r="2773" spans="1:11" x14ac:dyDescent="0.3">
      <c r="A2773">
        <v>2771</v>
      </c>
      <c r="B2773" s="8">
        <v>43906.708333333336</v>
      </c>
      <c r="C2773" t="s">
        <v>8033</v>
      </c>
      <c r="D2773">
        <v>16</v>
      </c>
      <c r="E2773" t="s">
        <v>39</v>
      </c>
      <c r="F2773">
        <v>73</v>
      </c>
      <c r="G2773" t="s">
        <v>6569</v>
      </c>
      <c r="H2773" t="s">
        <v>6543</v>
      </c>
      <c r="I2773">
        <v>4047354739</v>
      </c>
      <c r="J2773">
        <v>1723237181</v>
      </c>
      <c r="K2773">
        <v>10</v>
      </c>
    </row>
    <row r="2774" spans="1:11" x14ac:dyDescent="0.3">
      <c r="A2774">
        <v>2772</v>
      </c>
      <c r="B2774" s="8">
        <v>43906.708333333336</v>
      </c>
      <c r="C2774" t="s">
        <v>8033</v>
      </c>
      <c r="D2774">
        <v>16</v>
      </c>
      <c r="E2774" t="s">
        <v>39</v>
      </c>
      <c r="F2774">
        <v>74</v>
      </c>
      <c r="G2774" t="s">
        <v>6572</v>
      </c>
      <c r="H2774" t="s">
        <v>6573</v>
      </c>
      <c r="I2774">
        <v>4063848545</v>
      </c>
      <c r="J2774">
        <v>1794601575</v>
      </c>
      <c r="K2774">
        <v>40</v>
      </c>
    </row>
    <row r="2775" spans="1:11" x14ac:dyDescent="0.3">
      <c r="A2775">
        <v>2773</v>
      </c>
      <c r="B2775" s="8">
        <v>43906.708333333336</v>
      </c>
      <c r="C2775" t="s">
        <v>8033</v>
      </c>
      <c r="D2775">
        <v>16</v>
      </c>
      <c r="E2775" t="s">
        <v>39</v>
      </c>
      <c r="F2775">
        <v>75</v>
      </c>
      <c r="G2775" t="s">
        <v>6627</v>
      </c>
      <c r="H2775" t="s">
        <v>6594</v>
      </c>
      <c r="I2775">
        <v>4035354285</v>
      </c>
      <c r="J2775">
        <v>181718973</v>
      </c>
      <c r="K2775">
        <v>38</v>
      </c>
    </row>
    <row r="2776" spans="1:11" x14ac:dyDescent="0.3">
      <c r="A2776">
        <v>2774</v>
      </c>
      <c r="B2776" s="8">
        <v>43906.708333333336</v>
      </c>
      <c r="C2776" t="s">
        <v>8033</v>
      </c>
      <c r="D2776">
        <v>16</v>
      </c>
      <c r="E2776" t="s">
        <v>39</v>
      </c>
      <c r="F2776">
        <v>110</v>
      </c>
      <c r="G2776" t="s">
        <v>8044</v>
      </c>
      <c r="H2776" t="s">
        <v>6690</v>
      </c>
      <c r="I2776">
        <v>4122705039</v>
      </c>
      <c r="J2776">
        <v>1629520432</v>
      </c>
      <c r="K2776">
        <v>22</v>
      </c>
    </row>
    <row r="2777" spans="1:11" x14ac:dyDescent="0.3">
      <c r="A2777">
        <v>2775</v>
      </c>
      <c r="B2777" s="8">
        <v>43906.708333333336</v>
      </c>
      <c r="C2777" t="s">
        <v>8033</v>
      </c>
      <c r="D2777">
        <v>16</v>
      </c>
      <c r="E2777" t="s">
        <v>39</v>
      </c>
      <c r="F2777">
        <v>992</v>
      </c>
      <c r="G2777" t="s">
        <v>8034</v>
      </c>
      <c r="H2777" t="s">
        <v>8035</v>
      </c>
      <c r="K2777">
        <v>0</v>
      </c>
    </row>
    <row r="2778" spans="1:11" x14ac:dyDescent="0.3">
      <c r="A2778">
        <v>2776</v>
      </c>
      <c r="B2778" s="8">
        <v>43906.708333333336</v>
      </c>
      <c r="C2778" t="s">
        <v>8033</v>
      </c>
      <c r="D2778">
        <v>20</v>
      </c>
      <c r="E2778" t="s">
        <v>47</v>
      </c>
      <c r="F2778">
        <v>90</v>
      </c>
      <c r="G2778" t="s">
        <v>7705</v>
      </c>
      <c r="H2778" t="s">
        <v>7642</v>
      </c>
      <c r="I2778">
        <v>4072667657</v>
      </c>
      <c r="J2778">
        <v>8559667131</v>
      </c>
      <c r="K2778">
        <v>57</v>
      </c>
    </row>
    <row r="2779" spans="1:11" x14ac:dyDescent="0.3">
      <c r="A2779">
        <v>2777</v>
      </c>
      <c r="B2779" s="8">
        <v>43906.708333333336</v>
      </c>
      <c r="C2779" t="s">
        <v>8033</v>
      </c>
      <c r="D2779">
        <v>20</v>
      </c>
      <c r="E2779" t="s">
        <v>47</v>
      </c>
      <c r="F2779">
        <v>91</v>
      </c>
      <c r="G2779" t="s">
        <v>7770</v>
      </c>
      <c r="H2779" t="s">
        <v>7734</v>
      </c>
      <c r="I2779">
        <v>4032318834</v>
      </c>
      <c r="J2779">
        <v>9330296393</v>
      </c>
      <c r="K2779">
        <v>19</v>
      </c>
    </row>
    <row r="2780" spans="1:11" x14ac:dyDescent="0.3">
      <c r="A2780">
        <v>2778</v>
      </c>
      <c r="B2780" s="8">
        <v>43906.708333333336</v>
      </c>
      <c r="C2780" t="s">
        <v>8033</v>
      </c>
      <c r="D2780">
        <v>20</v>
      </c>
      <c r="E2780" t="s">
        <v>47</v>
      </c>
      <c r="F2780">
        <v>92</v>
      </c>
      <c r="G2780" t="s">
        <v>7810</v>
      </c>
      <c r="H2780" t="s">
        <v>7809</v>
      </c>
      <c r="I2780">
        <v>3921531192</v>
      </c>
      <c r="J2780">
        <v>9110616306</v>
      </c>
      <c r="K2780">
        <v>24</v>
      </c>
    </row>
    <row r="2781" spans="1:11" x14ac:dyDescent="0.3">
      <c r="A2781">
        <v>2779</v>
      </c>
      <c r="B2781" s="8">
        <v>43906.708333333336</v>
      </c>
      <c r="C2781" t="s">
        <v>8033</v>
      </c>
      <c r="D2781">
        <v>20</v>
      </c>
      <c r="E2781" t="s">
        <v>47</v>
      </c>
      <c r="F2781">
        <v>95</v>
      </c>
      <c r="G2781" t="s">
        <v>7864</v>
      </c>
      <c r="H2781" t="s">
        <v>7827</v>
      </c>
      <c r="I2781">
        <v>3990381075</v>
      </c>
      <c r="J2781">
        <v>8591183151000001</v>
      </c>
      <c r="K2781">
        <v>2</v>
      </c>
    </row>
    <row r="2782" spans="1:11" x14ac:dyDescent="0.3">
      <c r="A2782">
        <v>2780</v>
      </c>
      <c r="B2782" s="8">
        <v>43906.708333333336</v>
      </c>
      <c r="C2782" t="s">
        <v>8033</v>
      </c>
      <c r="D2782">
        <v>20</v>
      </c>
      <c r="E2782" t="s">
        <v>47</v>
      </c>
      <c r="F2782">
        <v>111</v>
      </c>
      <c r="G2782" t="s">
        <v>8045</v>
      </c>
      <c r="H2782" t="s">
        <v>7914</v>
      </c>
      <c r="I2782">
        <v>3916641462</v>
      </c>
      <c r="J2782">
        <v>8526242676</v>
      </c>
      <c r="K2782">
        <v>5</v>
      </c>
    </row>
    <row r="2783" spans="1:11" x14ac:dyDescent="0.3">
      <c r="A2783">
        <v>2781</v>
      </c>
      <c r="B2783" s="8">
        <v>43906.708333333336</v>
      </c>
      <c r="C2783" t="s">
        <v>8033</v>
      </c>
      <c r="D2783">
        <v>20</v>
      </c>
      <c r="E2783" t="s">
        <v>47</v>
      </c>
      <c r="F2783">
        <v>993</v>
      </c>
      <c r="G2783" t="s">
        <v>8034</v>
      </c>
      <c r="H2783" t="s">
        <v>8035</v>
      </c>
      <c r="K2783">
        <v>0</v>
      </c>
    </row>
    <row r="2784" spans="1:11" x14ac:dyDescent="0.3">
      <c r="A2784">
        <v>2782</v>
      </c>
      <c r="B2784" s="8">
        <v>43906.708333333336</v>
      </c>
      <c r="C2784" t="s">
        <v>8033</v>
      </c>
      <c r="D2784">
        <v>19</v>
      </c>
      <c r="E2784" t="s">
        <v>45</v>
      </c>
      <c r="F2784">
        <v>81</v>
      </c>
      <c r="G2784" t="s">
        <v>7263</v>
      </c>
      <c r="H2784" t="s">
        <v>7243</v>
      </c>
      <c r="I2784">
        <v>3801850065</v>
      </c>
      <c r="J2784">
        <v>1251365684</v>
      </c>
      <c r="K2784">
        <v>13</v>
      </c>
    </row>
    <row r="2785" spans="1:11" x14ac:dyDescent="0.3">
      <c r="A2785">
        <v>2783</v>
      </c>
      <c r="B2785" s="8">
        <v>43906.708333333336</v>
      </c>
      <c r="C2785" t="s">
        <v>8033</v>
      </c>
      <c r="D2785">
        <v>19</v>
      </c>
      <c r="E2785" t="s">
        <v>45</v>
      </c>
      <c r="F2785">
        <v>82</v>
      </c>
      <c r="G2785" t="s">
        <v>7320</v>
      </c>
      <c r="H2785" t="s">
        <v>7268</v>
      </c>
      <c r="I2785">
        <v>3811569725</v>
      </c>
      <c r="J2785">
        <v>1.3362356699999998E+16</v>
      </c>
      <c r="K2785">
        <v>37</v>
      </c>
    </row>
    <row r="2786" spans="1:11" x14ac:dyDescent="0.3">
      <c r="A2786">
        <v>2784</v>
      </c>
      <c r="B2786" s="8">
        <v>43906.708333333336</v>
      </c>
      <c r="C2786" t="s">
        <v>8033</v>
      </c>
      <c r="D2786">
        <v>19</v>
      </c>
      <c r="E2786" t="s">
        <v>45</v>
      </c>
      <c r="F2786">
        <v>83</v>
      </c>
      <c r="G2786" t="s">
        <v>7398</v>
      </c>
      <c r="H2786" t="s">
        <v>7351</v>
      </c>
      <c r="I2786">
        <v>3819395845</v>
      </c>
      <c r="J2786">
        <v>1555572302</v>
      </c>
      <c r="K2786">
        <v>11</v>
      </c>
    </row>
    <row r="2787" spans="1:11" x14ac:dyDescent="0.3">
      <c r="A2787">
        <v>2785</v>
      </c>
      <c r="B2787" s="8">
        <v>43906.708333333336</v>
      </c>
      <c r="C2787" t="s">
        <v>8033</v>
      </c>
      <c r="D2787">
        <v>19</v>
      </c>
      <c r="E2787" t="s">
        <v>45</v>
      </c>
      <c r="F2787">
        <v>84</v>
      </c>
      <c r="G2787" t="s">
        <v>7459</v>
      </c>
      <c r="H2787" t="s">
        <v>7460</v>
      </c>
      <c r="I2787">
        <v>3730971088</v>
      </c>
      <c r="J2787">
        <v>1.3584574900000002E+16</v>
      </c>
      <c r="K2787">
        <v>22</v>
      </c>
    </row>
    <row r="2788" spans="1:11" x14ac:dyDescent="0.3">
      <c r="A2788">
        <v>2786</v>
      </c>
      <c r="B2788" s="8">
        <v>43906.708333333336</v>
      </c>
      <c r="C2788" t="s">
        <v>8033</v>
      </c>
      <c r="D2788">
        <v>19</v>
      </c>
      <c r="E2788" t="s">
        <v>45</v>
      </c>
      <c r="F2788">
        <v>85</v>
      </c>
      <c r="G2788" t="s">
        <v>7507</v>
      </c>
      <c r="H2788" t="s">
        <v>7504</v>
      </c>
      <c r="I2788">
        <v>3749213171</v>
      </c>
      <c r="J2788">
        <v>1406184973</v>
      </c>
      <c r="K2788">
        <v>4</v>
      </c>
    </row>
    <row r="2789" spans="1:11" x14ac:dyDescent="0.3">
      <c r="A2789">
        <v>2787</v>
      </c>
      <c r="B2789" s="8">
        <v>43906.708333333336</v>
      </c>
      <c r="C2789" t="s">
        <v>8033</v>
      </c>
      <c r="D2789">
        <v>19</v>
      </c>
      <c r="E2789" t="s">
        <v>45</v>
      </c>
      <c r="F2789">
        <v>86</v>
      </c>
      <c r="G2789" t="s">
        <v>7535</v>
      </c>
      <c r="H2789" t="s">
        <v>7527</v>
      </c>
      <c r="I2789">
        <v>3756705701</v>
      </c>
      <c r="J2789">
        <v>1427909375</v>
      </c>
      <c r="K2789">
        <v>5</v>
      </c>
    </row>
    <row r="2790" spans="1:11" x14ac:dyDescent="0.3">
      <c r="A2790">
        <v>2788</v>
      </c>
      <c r="B2790" s="8">
        <v>43906.708333333336</v>
      </c>
      <c r="C2790" t="s">
        <v>8033</v>
      </c>
      <c r="D2790">
        <v>19</v>
      </c>
      <c r="E2790" t="s">
        <v>45</v>
      </c>
      <c r="F2790">
        <v>87</v>
      </c>
      <c r="G2790" t="s">
        <v>7562</v>
      </c>
      <c r="H2790" t="s">
        <v>7548</v>
      </c>
      <c r="I2790">
        <v>3750287803</v>
      </c>
      <c r="J2790">
        <v>1508704691</v>
      </c>
      <c r="K2790">
        <v>96</v>
      </c>
    </row>
    <row r="2791" spans="1:11" x14ac:dyDescent="0.3">
      <c r="A2791">
        <v>2789</v>
      </c>
      <c r="B2791" s="8">
        <v>43906.708333333336</v>
      </c>
      <c r="C2791" t="s">
        <v>8033</v>
      </c>
      <c r="D2791">
        <v>19</v>
      </c>
      <c r="E2791" t="s">
        <v>45</v>
      </c>
      <c r="F2791">
        <v>88</v>
      </c>
      <c r="G2791" t="s">
        <v>7615</v>
      </c>
      <c r="H2791" t="s">
        <v>7607</v>
      </c>
      <c r="I2791">
        <v>3692509198</v>
      </c>
      <c r="J2791">
        <v>1473069891</v>
      </c>
      <c r="K2791">
        <v>4</v>
      </c>
    </row>
    <row r="2792" spans="1:11" x14ac:dyDescent="0.3">
      <c r="A2792">
        <v>2790</v>
      </c>
      <c r="B2792" s="8">
        <v>43906.708333333336</v>
      </c>
      <c r="C2792" t="s">
        <v>8033</v>
      </c>
      <c r="D2792">
        <v>19</v>
      </c>
      <c r="E2792" t="s">
        <v>45</v>
      </c>
      <c r="F2792">
        <v>89</v>
      </c>
      <c r="G2792" t="s">
        <v>7636</v>
      </c>
      <c r="H2792" t="s">
        <v>7620</v>
      </c>
      <c r="I2792">
        <v>3705991687</v>
      </c>
      <c r="J2792">
        <v>1529333182</v>
      </c>
      <c r="K2792">
        <v>21</v>
      </c>
    </row>
    <row r="2793" spans="1:11" x14ac:dyDescent="0.3">
      <c r="A2793">
        <v>2791</v>
      </c>
      <c r="B2793" s="8">
        <v>43906.708333333336</v>
      </c>
      <c r="C2793" t="s">
        <v>8033</v>
      </c>
      <c r="D2793">
        <v>19</v>
      </c>
      <c r="E2793" t="s">
        <v>45</v>
      </c>
      <c r="F2793">
        <v>994</v>
      </c>
      <c r="G2793" t="s">
        <v>8034</v>
      </c>
      <c r="H2793" t="s">
        <v>8035</v>
      </c>
      <c r="K2793">
        <v>0</v>
      </c>
    </row>
    <row r="2794" spans="1:11" x14ac:dyDescent="0.3">
      <c r="A2794">
        <v>2792</v>
      </c>
      <c r="B2794" s="8">
        <v>43906.708333333336</v>
      </c>
      <c r="C2794" t="s">
        <v>8033</v>
      </c>
      <c r="D2794">
        <v>9</v>
      </c>
      <c r="E2794" t="s">
        <v>25</v>
      </c>
      <c r="F2794">
        <v>45</v>
      </c>
      <c r="G2794" t="s">
        <v>8046</v>
      </c>
      <c r="H2794" t="s">
        <v>4449</v>
      </c>
      <c r="I2794">
        <v>4403674425</v>
      </c>
      <c r="J2794">
        <v>1014173829</v>
      </c>
      <c r="K2794">
        <v>117</v>
      </c>
    </row>
    <row r="2795" spans="1:11" x14ac:dyDescent="0.3">
      <c r="A2795">
        <v>2793</v>
      </c>
      <c r="B2795" s="8">
        <v>43906.708333333336</v>
      </c>
      <c r="C2795" t="s">
        <v>8033</v>
      </c>
      <c r="D2795">
        <v>9</v>
      </c>
      <c r="E2795" t="s">
        <v>25</v>
      </c>
      <c r="F2795">
        <v>46</v>
      </c>
      <c r="G2795" t="s">
        <v>4481</v>
      </c>
      <c r="H2795" t="s">
        <v>4467</v>
      </c>
      <c r="I2795">
        <v>4384432283</v>
      </c>
      <c r="J2795">
        <v>1050151366</v>
      </c>
      <c r="K2795">
        <v>138</v>
      </c>
    </row>
    <row r="2796" spans="1:11" x14ac:dyDescent="0.3">
      <c r="A2796">
        <v>2794</v>
      </c>
      <c r="B2796" s="8">
        <v>43906.708333333336</v>
      </c>
      <c r="C2796" t="s">
        <v>8033</v>
      </c>
      <c r="D2796">
        <v>9</v>
      </c>
      <c r="E2796" t="s">
        <v>25</v>
      </c>
      <c r="F2796">
        <v>47</v>
      </c>
      <c r="G2796" t="s">
        <v>4512</v>
      </c>
      <c r="H2796" t="s">
        <v>4501</v>
      </c>
      <c r="I2796">
        <v>4393346500000001</v>
      </c>
      <c r="J2796">
        <v>1091734146</v>
      </c>
      <c r="K2796">
        <v>90</v>
      </c>
    </row>
    <row r="2797" spans="1:11" x14ac:dyDescent="0.3">
      <c r="A2797">
        <v>2795</v>
      </c>
      <c r="B2797" s="8">
        <v>43906.708333333336</v>
      </c>
      <c r="C2797" t="s">
        <v>8033</v>
      </c>
      <c r="D2797">
        <v>9</v>
      </c>
      <c r="E2797" t="s">
        <v>25</v>
      </c>
      <c r="F2797">
        <v>48</v>
      </c>
      <c r="G2797" t="s">
        <v>4534</v>
      </c>
      <c r="H2797" t="s">
        <v>4522</v>
      </c>
      <c r="I2797">
        <v>4376923077</v>
      </c>
      <c r="J2797">
        <v>1125588885</v>
      </c>
      <c r="K2797">
        <v>186</v>
      </c>
    </row>
    <row r="2798" spans="1:11" x14ac:dyDescent="0.3">
      <c r="A2798">
        <v>2796</v>
      </c>
      <c r="B2798" s="8">
        <v>43906.708333333336</v>
      </c>
      <c r="C2798" t="s">
        <v>8033</v>
      </c>
      <c r="D2798">
        <v>9</v>
      </c>
      <c r="E2798" t="s">
        <v>25</v>
      </c>
      <c r="F2798">
        <v>49</v>
      </c>
      <c r="G2798" t="s">
        <v>4572</v>
      </c>
      <c r="H2798" t="s">
        <v>4564</v>
      </c>
      <c r="I2798">
        <v>4355234873</v>
      </c>
      <c r="J2798">
        <v>103086781</v>
      </c>
      <c r="K2798">
        <v>53</v>
      </c>
    </row>
    <row r="2799" spans="1:11" x14ac:dyDescent="0.3">
      <c r="A2799">
        <v>2797</v>
      </c>
      <c r="B2799" s="8">
        <v>43906.708333333336</v>
      </c>
      <c r="C2799" t="s">
        <v>8033</v>
      </c>
      <c r="D2799">
        <v>9</v>
      </c>
      <c r="E2799" t="s">
        <v>25</v>
      </c>
      <c r="F2799">
        <v>50</v>
      </c>
      <c r="G2799" t="s">
        <v>4605</v>
      </c>
      <c r="H2799" t="s">
        <v>4584</v>
      </c>
      <c r="I2799">
        <v>4371553206</v>
      </c>
      <c r="J2799">
        <v>1040127259</v>
      </c>
      <c r="K2799">
        <v>78</v>
      </c>
    </row>
    <row r="2800" spans="1:11" x14ac:dyDescent="0.3">
      <c r="A2800">
        <v>2798</v>
      </c>
      <c r="B2800" s="8">
        <v>43906.708333333336</v>
      </c>
      <c r="C2800" t="s">
        <v>8033</v>
      </c>
      <c r="D2800">
        <v>9</v>
      </c>
      <c r="E2800" t="s">
        <v>25</v>
      </c>
      <c r="F2800">
        <v>51</v>
      </c>
      <c r="G2800" t="s">
        <v>4623</v>
      </c>
      <c r="H2800" t="s">
        <v>4622</v>
      </c>
      <c r="I2800">
        <v>4346642752</v>
      </c>
      <c r="J2800">
        <v>1188228844</v>
      </c>
      <c r="K2800">
        <v>43</v>
      </c>
    </row>
    <row r="2801" spans="1:11" x14ac:dyDescent="0.3">
      <c r="A2801">
        <v>2799</v>
      </c>
      <c r="B2801" s="8">
        <v>43906.708333333336</v>
      </c>
      <c r="C2801" t="s">
        <v>8033</v>
      </c>
      <c r="D2801">
        <v>9</v>
      </c>
      <c r="E2801" t="s">
        <v>25</v>
      </c>
      <c r="F2801">
        <v>52</v>
      </c>
      <c r="G2801" t="s">
        <v>4688</v>
      </c>
      <c r="H2801" t="s">
        <v>4659</v>
      </c>
      <c r="I2801">
        <v>4331816374</v>
      </c>
      <c r="J2801">
        <v>1133190988</v>
      </c>
      <c r="K2801">
        <v>66</v>
      </c>
    </row>
    <row r="2802" spans="1:11" x14ac:dyDescent="0.3">
      <c r="A2802">
        <v>2800</v>
      </c>
      <c r="B2802" s="8">
        <v>43906.708333333336</v>
      </c>
      <c r="C2802" t="s">
        <v>8033</v>
      </c>
      <c r="D2802">
        <v>9</v>
      </c>
      <c r="E2802" t="s">
        <v>25</v>
      </c>
      <c r="F2802">
        <v>53</v>
      </c>
      <c r="G2802" t="s">
        <v>4705</v>
      </c>
      <c r="H2802" t="s">
        <v>4695</v>
      </c>
      <c r="I2802">
        <v>4276026758</v>
      </c>
      <c r="J2802">
        <v>1111356398</v>
      </c>
      <c r="K2802">
        <v>50</v>
      </c>
    </row>
    <row r="2803" spans="1:11" x14ac:dyDescent="0.3">
      <c r="A2803">
        <v>2801</v>
      </c>
      <c r="B2803" s="8">
        <v>43906.708333333336</v>
      </c>
      <c r="C2803" t="s">
        <v>8033</v>
      </c>
      <c r="D2803">
        <v>9</v>
      </c>
      <c r="E2803" t="s">
        <v>25</v>
      </c>
      <c r="F2803">
        <v>100</v>
      </c>
      <c r="G2803" t="s">
        <v>4728</v>
      </c>
      <c r="H2803" t="s">
        <v>4724</v>
      </c>
      <c r="I2803">
        <v>4388062274</v>
      </c>
      <c r="J2803">
        <v>1109703315</v>
      </c>
      <c r="K2803">
        <v>45</v>
      </c>
    </row>
    <row r="2804" spans="1:11" x14ac:dyDescent="0.3">
      <c r="A2804">
        <v>2802</v>
      </c>
      <c r="B2804" s="8">
        <v>43906.708333333336</v>
      </c>
      <c r="C2804" t="s">
        <v>8033</v>
      </c>
      <c r="D2804">
        <v>9</v>
      </c>
      <c r="E2804" t="s">
        <v>25</v>
      </c>
      <c r="F2804">
        <v>995</v>
      </c>
      <c r="G2804" t="s">
        <v>8034</v>
      </c>
      <c r="H2804" t="s">
        <v>8035</v>
      </c>
      <c r="K2804">
        <v>0</v>
      </c>
    </row>
    <row r="2805" spans="1:11" x14ac:dyDescent="0.3">
      <c r="A2805">
        <v>2803</v>
      </c>
      <c r="B2805" s="8">
        <v>43906.708333333336</v>
      </c>
      <c r="C2805" t="s">
        <v>8033</v>
      </c>
      <c r="D2805">
        <v>10</v>
      </c>
      <c r="E2805" t="s">
        <v>27</v>
      </c>
      <c r="F2805">
        <v>54</v>
      </c>
      <c r="G2805" t="s">
        <v>4770</v>
      </c>
      <c r="H2805" t="s">
        <v>4732</v>
      </c>
      <c r="I2805">
        <v>4310675841</v>
      </c>
      <c r="J2805">
        <v>1238824698</v>
      </c>
      <c r="K2805">
        <v>104</v>
      </c>
    </row>
    <row r="2806" spans="1:11" x14ac:dyDescent="0.3">
      <c r="A2806">
        <v>2804</v>
      </c>
      <c r="B2806" s="8">
        <v>43906.708333333336</v>
      </c>
      <c r="C2806" t="s">
        <v>8033</v>
      </c>
      <c r="D2806">
        <v>10</v>
      </c>
      <c r="E2806" t="s">
        <v>27</v>
      </c>
      <c r="F2806">
        <v>55</v>
      </c>
      <c r="G2806" t="s">
        <v>4823</v>
      </c>
      <c r="H2806" t="s">
        <v>4792</v>
      </c>
      <c r="I2806">
        <v>4256071258</v>
      </c>
      <c r="J2806">
        <v>126466875</v>
      </c>
      <c r="K2806">
        <v>60</v>
      </c>
    </row>
    <row r="2807" spans="1:11" x14ac:dyDescent="0.3">
      <c r="A2807">
        <v>2805</v>
      </c>
      <c r="B2807" s="8">
        <v>43906.708333333336</v>
      </c>
      <c r="C2807" t="s">
        <v>8033</v>
      </c>
      <c r="D2807">
        <v>10</v>
      </c>
      <c r="E2807" t="s">
        <v>27</v>
      </c>
      <c r="F2807">
        <v>997</v>
      </c>
      <c r="G2807" t="s">
        <v>8034</v>
      </c>
      <c r="H2807" t="s">
        <v>8035</v>
      </c>
      <c r="K2807">
        <v>0</v>
      </c>
    </row>
    <row r="2808" spans="1:11" x14ac:dyDescent="0.3">
      <c r="A2808">
        <v>2806</v>
      </c>
      <c r="B2808" s="8">
        <v>43906.708333333336</v>
      </c>
      <c r="C2808" t="s">
        <v>8033</v>
      </c>
      <c r="D2808">
        <v>2</v>
      </c>
      <c r="E2808" t="s">
        <v>8047</v>
      </c>
      <c r="F2808">
        <v>7</v>
      </c>
      <c r="G2808" t="s">
        <v>1216</v>
      </c>
      <c r="H2808" t="s">
        <v>1214</v>
      </c>
      <c r="I2808">
        <v>4573750286</v>
      </c>
      <c r="J2808">
        <v>7320149366</v>
      </c>
      <c r="K2808">
        <v>105</v>
      </c>
    </row>
    <row r="2809" spans="1:11" x14ac:dyDescent="0.3">
      <c r="A2809">
        <v>2807</v>
      </c>
      <c r="B2809" s="8">
        <v>43906.708333333336</v>
      </c>
      <c r="C2809" t="s">
        <v>8033</v>
      </c>
      <c r="D2809">
        <v>2</v>
      </c>
      <c r="E2809" t="s">
        <v>8047</v>
      </c>
      <c r="F2809">
        <v>998</v>
      </c>
      <c r="G2809" t="s">
        <v>8034</v>
      </c>
      <c r="H2809" t="s">
        <v>8035</v>
      </c>
      <c r="K2809">
        <v>0</v>
      </c>
    </row>
    <row r="2810" spans="1:11" x14ac:dyDescent="0.3">
      <c r="A2810">
        <v>2808</v>
      </c>
      <c r="B2810" s="8">
        <v>43906.708333333336</v>
      </c>
      <c r="C2810" t="s">
        <v>8033</v>
      </c>
      <c r="D2810">
        <v>5</v>
      </c>
      <c r="E2810" t="s">
        <v>17</v>
      </c>
      <c r="F2810">
        <v>23</v>
      </c>
      <c r="G2810" t="s">
        <v>3177</v>
      </c>
      <c r="H2810" t="s">
        <v>3095</v>
      </c>
      <c r="I2810">
        <v>4543839046</v>
      </c>
      <c r="J2810">
        <v>1099352685</v>
      </c>
      <c r="K2810">
        <v>425</v>
      </c>
    </row>
    <row r="2811" spans="1:11" x14ac:dyDescent="0.3">
      <c r="A2811">
        <v>2809</v>
      </c>
      <c r="B2811" s="8">
        <v>43906.708333333336</v>
      </c>
      <c r="C2811" t="s">
        <v>8033</v>
      </c>
      <c r="D2811">
        <v>5</v>
      </c>
      <c r="E2811" t="s">
        <v>17</v>
      </c>
      <c r="F2811">
        <v>24</v>
      </c>
      <c r="G2811" t="s">
        <v>3286</v>
      </c>
      <c r="H2811" t="s">
        <v>3184</v>
      </c>
      <c r="I2811">
        <v>45547497</v>
      </c>
      <c r="J2811">
        <v>1154597109</v>
      </c>
      <c r="K2811">
        <v>287</v>
      </c>
    </row>
    <row r="2812" spans="1:11" x14ac:dyDescent="0.3">
      <c r="A2812">
        <v>2810</v>
      </c>
      <c r="B2812" s="8">
        <v>43906.708333333336</v>
      </c>
      <c r="C2812" t="s">
        <v>8033</v>
      </c>
      <c r="D2812">
        <v>5</v>
      </c>
      <c r="E2812" t="s">
        <v>17</v>
      </c>
      <c r="F2812">
        <v>25</v>
      </c>
      <c r="G2812" t="s">
        <v>3304</v>
      </c>
      <c r="H2812" t="s">
        <v>3299</v>
      </c>
      <c r="I2812">
        <v>4613837528</v>
      </c>
      <c r="J2812">
        <v>1221704167</v>
      </c>
      <c r="K2812">
        <v>101</v>
      </c>
    </row>
    <row r="2813" spans="1:11" x14ac:dyDescent="0.3">
      <c r="A2813">
        <v>2811</v>
      </c>
      <c r="B2813" s="8">
        <v>43906.708333333336</v>
      </c>
      <c r="C2813" t="s">
        <v>8033</v>
      </c>
      <c r="D2813">
        <v>5</v>
      </c>
      <c r="E2813" t="s">
        <v>17</v>
      </c>
      <c r="F2813">
        <v>26</v>
      </c>
      <c r="G2813" t="s">
        <v>3444</v>
      </c>
      <c r="H2813" t="s">
        <v>3361</v>
      </c>
      <c r="I2813">
        <v>4566754571</v>
      </c>
      <c r="J2813">
        <v>1224507363</v>
      </c>
      <c r="K2813">
        <v>452</v>
      </c>
    </row>
    <row r="2814" spans="1:11" x14ac:dyDescent="0.3">
      <c r="A2814">
        <v>2812</v>
      </c>
      <c r="B2814" s="8">
        <v>43906.708333333336</v>
      </c>
      <c r="C2814" t="s">
        <v>8033</v>
      </c>
      <c r="D2814">
        <v>5</v>
      </c>
      <c r="E2814" t="s">
        <v>17</v>
      </c>
      <c r="F2814">
        <v>27</v>
      </c>
      <c r="G2814" t="s">
        <v>3497</v>
      </c>
      <c r="H2814" t="s">
        <v>3456</v>
      </c>
      <c r="I2814">
        <v>4543490485</v>
      </c>
      <c r="J2814">
        <v>1233845213</v>
      </c>
      <c r="K2814">
        <v>356</v>
      </c>
    </row>
    <row r="2815" spans="1:11" x14ac:dyDescent="0.3">
      <c r="A2815">
        <v>2813</v>
      </c>
      <c r="B2815" s="8">
        <v>43906.708333333336</v>
      </c>
      <c r="C2815" t="s">
        <v>8033</v>
      </c>
      <c r="D2815">
        <v>5</v>
      </c>
      <c r="E2815" t="s">
        <v>17</v>
      </c>
      <c r="F2815">
        <v>28</v>
      </c>
      <c r="G2815" t="s">
        <v>3557</v>
      </c>
      <c r="H2815" t="s">
        <v>3501</v>
      </c>
      <c r="I2815">
        <v>4540692987</v>
      </c>
      <c r="J2815">
        <v>1187608718</v>
      </c>
      <c r="K2815">
        <v>715</v>
      </c>
    </row>
    <row r="2816" spans="1:11" x14ac:dyDescent="0.3">
      <c r="A2816">
        <v>2814</v>
      </c>
      <c r="B2816" s="8">
        <v>43906.708333333336</v>
      </c>
      <c r="C2816" t="s">
        <v>8033</v>
      </c>
      <c r="D2816">
        <v>5</v>
      </c>
      <c r="E2816" t="s">
        <v>17</v>
      </c>
      <c r="F2816">
        <v>29</v>
      </c>
      <c r="G2816" t="s">
        <v>3642</v>
      </c>
      <c r="H2816" t="s">
        <v>3604</v>
      </c>
      <c r="I2816">
        <v>4507107289</v>
      </c>
      <c r="J2816">
        <v>1179007</v>
      </c>
      <c r="K2816">
        <v>27</v>
      </c>
    </row>
    <row r="2817" spans="1:11" x14ac:dyDescent="0.3">
      <c r="A2817">
        <v>2815</v>
      </c>
      <c r="B2817" s="8">
        <v>43906.708333333336</v>
      </c>
      <c r="C2817" t="s">
        <v>8033</v>
      </c>
      <c r="D2817">
        <v>5</v>
      </c>
      <c r="E2817" t="s">
        <v>17</v>
      </c>
      <c r="F2817">
        <v>999</v>
      </c>
      <c r="G2817" t="s">
        <v>8034</v>
      </c>
      <c r="H2817" t="s">
        <v>8035</v>
      </c>
      <c r="K2817">
        <v>110</v>
      </c>
    </row>
    <row r="2818" spans="1:11" x14ac:dyDescent="0.3">
      <c r="A2818">
        <v>2816</v>
      </c>
      <c r="B2818" s="8">
        <v>43907.708333333336</v>
      </c>
      <c r="C2818" t="s">
        <v>8033</v>
      </c>
      <c r="D2818">
        <v>13</v>
      </c>
      <c r="E2818" t="s">
        <v>33</v>
      </c>
      <c r="F2818">
        <v>66</v>
      </c>
      <c r="G2818" t="s">
        <v>5488</v>
      </c>
      <c r="H2818" t="s">
        <v>5440</v>
      </c>
      <c r="I2818">
        <v>4235122196</v>
      </c>
      <c r="J2818">
        <v>1339843823</v>
      </c>
      <c r="K2818">
        <v>19</v>
      </c>
    </row>
    <row r="2819" spans="1:11" x14ac:dyDescent="0.3">
      <c r="A2819">
        <v>2817</v>
      </c>
      <c r="B2819" s="8">
        <v>43907.708333333336</v>
      </c>
      <c r="C2819" t="s">
        <v>8033</v>
      </c>
      <c r="D2819">
        <v>13</v>
      </c>
      <c r="E2819" t="s">
        <v>33</v>
      </c>
      <c r="F2819">
        <v>67</v>
      </c>
      <c r="G2819" t="s">
        <v>5589</v>
      </c>
      <c r="H2819" t="s">
        <v>5549</v>
      </c>
      <c r="I2819">
        <v>426589177</v>
      </c>
      <c r="J2819">
        <v>1370439971</v>
      </c>
      <c r="K2819">
        <v>31</v>
      </c>
    </row>
    <row r="2820" spans="1:11" x14ac:dyDescent="0.3">
      <c r="A2820">
        <v>2818</v>
      </c>
      <c r="B2820" s="8">
        <v>43907.708333333336</v>
      </c>
      <c r="C2820" t="s">
        <v>8033</v>
      </c>
      <c r="D2820">
        <v>13</v>
      </c>
      <c r="E2820" t="s">
        <v>33</v>
      </c>
      <c r="F2820">
        <v>68</v>
      </c>
      <c r="G2820" t="s">
        <v>5624</v>
      </c>
      <c r="H2820" t="s">
        <v>5597</v>
      </c>
      <c r="I2820">
        <v>4246458398</v>
      </c>
      <c r="J2820">
        <v>1421364822</v>
      </c>
      <c r="K2820">
        <v>138</v>
      </c>
    </row>
    <row r="2821" spans="1:11" x14ac:dyDescent="0.3">
      <c r="A2821">
        <v>2819</v>
      </c>
      <c r="B2821" s="8">
        <v>43907.708333333336</v>
      </c>
      <c r="C2821" t="s">
        <v>8033</v>
      </c>
      <c r="D2821">
        <v>13</v>
      </c>
      <c r="E2821" t="s">
        <v>33</v>
      </c>
      <c r="F2821">
        <v>69</v>
      </c>
      <c r="G2821" t="s">
        <v>5665</v>
      </c>
      <c r="H2821" t="s">
        <v>5644</v>
      </c>
      <c r="I2821">
        <v>4235103167</v>
      </c>
      <c r="J2821">
        <v>1416754574</v>
      </c>
      <c r="K2821">
        <v>41</v>
      </c>
    </row>
    <row r="2822" spans="1:11" x14ac:dyDescent="0.3">
      <c r="A2822">
        <v>2820</v>
      </c>
      <c r="B2822" s="8">
        <v>43907.708333333336</v>
      </c>
      <c r="C2822" t="s">
        <v>8033</v>
      </c>
      <c r="D2822">
        <v>13</v>
      </c>
      <c r="E2822" t="s">
        <v>33</v>
      </c>
      <c r="F2822">
        <v>979</v>
      </c>
      <c r="G2822" t="s">
        <v>8034</v>
      </c>
      <c r="H2822" t="s">
        <v>8035</v>
      </c>
      <c r="K2822">
        <v>0</v>
      </c>
    </row>
    <row r="2823" spans="1:11" x14ac:dyDescent="0.3">
      <c r="A2823">
        <v>2821</v>
      </c>
      <c r="B2823" s="8">
        <v>43907.708333333336</v>
      </c>
      <c r="C2823" t="s">
        <v>8033</v>
      </c>
      <c r="D2823">
        <v>17</v>
      </c>
      <c r="E2823" t="s">
        <v>41</v>
      </c>
      <c r="F2823">
        <v>76</v>
      </c>
      <c r="G2823" t="s">
        <v>6763</v>
      </c>
      <c r="H2823" t="s">
        <v>6701</v>
      </c>
      <c r="I2823">
        <v>4063947052</v>
      </c>
      <c r="J2823">
        <v>1580514834</v>
      </c>
      <c r="K2823">
        <v>16</v>
      </c>
    </row>
    <row r="2824" spans="1:11" x14ac:dyDescent="0.3">
      <c r="A2824">
        <v>2822</v>
      </c>
      <c r="B2824" s="8">
        <v>43907.708333333336</v>
      </c>
      <c r="C2824" t="s">
        <v>8033</v>
      </c>
      <c r="D2824">
        <v>17</v>
      </c>
      <c r="E2824" t="s">
        <v>41</v>
      </c>
      <c r="F2824">
        <v>77</v>
      </c>
      <c r="G2824" t="s">
        <v>6815</v>
      </c>
      <c r="H2824" t="s">
        <v>6802</v>
      </c>
      <c r="I2824">
        <v>4066751177</v>
      </c>
      <c r="J2824">
        <v>1659792442</v>
      </c>
      <c r="K2824">
        <v>4</v>
      </c>
    </row>
    <row r="2825" spans="1:11" x14ac:dyDescent="0.3">
      <c r="A2825">
        <v>2823</v>
      </c>
      <c r="B2825" s="8">
        <v>43907.708333333336</v>
      </c>
      <c r="C2825" t="s">
        <v>8033</v>
      </c>
      <c r="D2825">
        <v>17</v>
      </c>
      <c r="E2825" t="s">
        <v>41</v>
      </c>
      <c r="F2825">
        <v>980</v>
      </c>
      <c r="G2825" t="s">
        <v>8034</v>
      </c>
      <c r="H2825" t="s">
        <v>8035</v>
      </c>
      <c r="K2825">
        <v>0</v>
      </c>
    </row>
    <row r="2826" spans="1:11" x14ac:dyDescent="0.3">
      <c r="A2826">
        <v>2824</v>
      </c>
      <c r="B2826" s="8">
        <v>43907.708333333336</v>
      </c>
      <c r="C2826" t="s">
        <v>8033</v>
      </c>
      <c r="D2826">
        <v>18</v>
      </c>
      <c r="E2826" t="s">
        <v>43</v>
      </c>
      <c r="F2826">
        <v>78</v>
      </c>
      <c r="G2826" t="s">
        <v>6876</v>
      </c>
      <c r="H2826" t="s">
        <v>6834</v>
      </c>
      <c r="I2826">
        <v>3929308681</v>
      </c>
      <c r="J2826">
        <v>1625609692</v>
      </c>
      <c r="K2826">
        <v>27</v>
      </c>
    </row>
    <row r="2827" spans="1:11" x14ac:dyDescent="0.3">
      <c r="A2827">
        <v>2825</v>
      </c>
      <c r="B2827" s="8">
        <v>43907.708333333336</v>
      </c>
      <c r="C2827" t="s">
        <v>8033</v>
      </c>
      <c r="D2827">
        <v>18</v>
      </c>
      <c r="E2827" t="s">
        <v>43</v>
      </c>
      <c r="F2827">
        <v>79</v>
      </c>
      <c r="G2827" t="s">
        <v>6997</v>
      </c>
      <c r="H2827" t="s">
        <v>6985</v>
      </c>
      <c r="I2827">
        <v>3890597598</v>
      </c>
      <c r="J2827">
        <v>1659440194</v>
      </c>
      <c r="K2827">
        <v>14</v>
      </c>
    </row>
    <row r="2828" spans="1:11" x14ac:dyDescent="0.3">
      <c r="A2828">
        <v>2826</v>
      </c>
      <c r="B2828" s="8">
        <v>43907.708333333336</v>
      </c>
      <c r="C2828" t="s">
        <v>8033</v>
      </c>
      <c r="D2828">
        <v>18</v>
      </c>
      <c r="E2828" t="s">
        <v>43</v>
      </c>
      <c r="F2828">
        <v>80</v>
      </c>
      <c r="G2828" t="s">
        <v>7128</v>
      </c>
      <c r="H2828" t="s">
        <v>7066</v>
      </c>
      <c r="I2828">
        <v>3810922769</v>
      </c>
      <c r="J2828">
        <v>156434527</v>
      </c>
      <c r="K2828">
        <v>46</v>
      </c>
    </row>
    <row r="2829" spans="1:11" x14ac:dyDescent="0.3">
      <c r="A2829">
        <v>2827</v>
      </c>
      <c r="B2829" s="8">
        <v>43907.708333333336</v>
      </c>
      <c r="C2829" t="s">
        <v>8033</v>
      </c>
      <c r="D2829">
        <v>18</v>
      </c>
      <c r="E2829" t="s">
        <v>43</v>
      </c>
      <c r="F2829">
        <v>101</v>
      </c>
      <c r="G2829" t="s">
        <v>7173</v>
      </c>
      <c r="H2829" t="s">
        <v>7164</v>
      </c>
      <c r="I2829">
        <v>3908036878</v>
      </c>
      <c r="J2829">
        <v>1712538864</v>
      </c>
      <c r="K2829">
        <v>21</v>
      </c>
    </row>
    <row r="2830" spans="1:11" x14ac:dyDescent="0.3">
      <c r="A2830">
        <v>2828</v>
      </c>
      <c r="B2830" s="8">
        <v>43907.708333333336</v>
      </c>
      <c r="C2830" t="s">
        <v>8033</v>
      </c>
      <c r="D2830">
        <v>18</v>
      </c>
      <c r="E2830" t="s">
        <v>43</v>
      </c>
      <c r="F2830">
        <v>102</v>
      </c>
      <c r="G2830" t="s">
        <v>7238</v>
      </c>
      <c r="H2830" t="s">
        <v>7192</v>
      </c>
      <c r="I2830">
        <v>3867624147</v>
      </c>
      <c r="J2830">
        <v>1610157414</v>
      </c>
      <c r="K2830">
        <v>6</v>
      </c>
    </row>
    <row r="2831" spans="1:11" x14ac:dyDescent="0.3">
      <c r="A2831">
        <v>2829</v>
      </c>
      <c r="B2831" s="8">
        <v>43907.708333333336</v>
      </c>
      <c r="C2831" t="s">
        <v>8033</v>
      </c>
      <c r="D2831">
        <v>18</v>
      </c>
      <c r="E2831" t="s">
        <v>43</v>
      </c>
      <c r="F2831">
        <v>982</v>
      </c>
      <c r="G2831" t="s">
        <v>8034</v>
      </c>
      <c r="H2831" t="s">
        <v>8035</v>
      </c>
      <c r="K2831">
        <v>0</v>
      </c>
    </row>
    <row r="2832" spans="1:11" x14ac:dyDescent="0.3">
      <c r="A2832">
        <v>2830</v>
      </c>
      <c r="B2832" s="8">
        <v>43907.708333333336</v>
      </c>
      <c r="C2832" t="s">
        <v>8033</v>
      </c>
      <c r="D2832">
        <v>15</v>
      </c>
      <c r="E2832" t="s">
        <v>37</v>
      </c>
      <c r="F2832">
        <v>61</v>
      </c>
      <c r="G2832" t="s">
        <v>5907</v>
      </c>
      <c r="H2832" t="s">
        <v>5886</v>
      </c>
      <c r="I2832">
        <v>4107465878</v>
      </c>
      <c r="J2832">
        <v>1433240464</v>
      </c>
      <c r="K2832">
        <v>65</v>
      </c>
    </row>
    <row r="2833" spans="1:11" x14ac:dyDescent="0.3">
      <c r="A2833">
        <v>2831</v>
      </c>
      <c r="B2833" s="8">
        <v>43907.708333333336</v>
      </c>
      <c r="C2833" t="s">
        <v>8033</v>
      </c>
      <c r="D2833">
        <v>15</v>
      </c>
      <c r="E2833" t="s">
        <v>37</v>
      </c>
      <c r="F2833">
        <v>62</v>
      </c>
      <c r="G2833" t="s">
        <v>5997</v>
      </c>
      <c r="H2833" t="s">
        <v>5990</v>
      </c>
      <c r="I2833">
        <v>4112969987</v>
      </c>
      <c r="J2833">
        <v>1478151683</v>
      </c>
      <c r="K2833">
        <v>4</v>
      </c>
    </row>
    <row r="2834" spans="1:11" x14ac:dyDescent="0.3">
      <c r="A2834">
        <v>2832</v>
      </c>
      <c r="B2834" s="8">
        <v>43907.708333333336</v>
      </c>
      <c r="C2834" t="s">
        <v>8033</v>
      </c>
      <c r="D2834">
        <v>15</v>
      </c>
      <c r="E2834" t="s">
        <v>37</v>
      </c>
      <c r="F2834">
        <v>63</v>
      </c>
      <c r="G2834" t="s">
        <v>6117</v>
      </c>
      <c r="H2834" t="s">
        <v>8035</v>
      </c>
      <c r="I2834">
        <v>4083956555</v>
      </c>
      <c r="J2834">
        <v>1425084984</v>
      </c>
      <c r="K2834">
        <v>258</v>
      </c>
    </row>
    <row r="2835" spans="1:11" x14ac:dyDescent="0.3">
      <c r="A2835">
        <v>2833</v>
      </c>
      <c r="B2835" s="8">
        <v>43907.708333333336</v>
      </c>
      <c r="C2835" t="s">
        <v>8033</v>
      </c>
      <c r="D2835">
        <v>15</v>
      </c>
      <c r="E2835" t="s">
        <v>37</v>
      </c>
      <c r="F2835">
        <v>64</v>
      </c>
      <c r="G2835" t="s">
        <v>6169</v>
      </c>
      <c r="H2835" t="s">
        <v>6162</v>
      </c>
      <c r="I2835">
        <v>4091404699</v>
      </c>
      <c r="J2835">
        <v>1479528803</v>
      </c>
      <c r="K2835">
        <v>56</v>
      </c>
    </row>
    <row r="2836" spans="1:11" x14ac:dyDescent="0.3">
      <c r="A2836">
        <v>2834</v>
      </c>
      <c r="B2836" s="8">
        <v>43907.708333333336</v>
      </c>
      <c r="C2836" t="s">
        <v>8033</v>
      </c>
      <c r="D2836">
        <v>15</v>
      </c>
      <c r="E2836" t="s">
        <v>37</v>
      </c>
      <c r="F2836">
        <v>65</v>
      </c>
      <c r="G2836" t="s">
        <v>6396</v>
      </c>
      <c r="H2836" t="s">
        <v>6281</v>
      </c>
      <c r="I2836">
        <v>4067821961</v>
      </c>
      <c r="J2836">
        <v>1.4759402599999998E+16</v>
      </c>
      <c r="K2836">
        <v>65</v>
      </c>
    </row>
    <row r="2837" spans="1:11" x14ac:dyDescent="0.3">
      <c r="A2837">
        <v>2835</v>
      </c>
      <c r="B2837" s="8">
        <v>43907.708333333336</v>
      </c>
      <c r="C2837" t="s">
        <v>8033</v>
      </c>
      <c r="D2837">
        <v>15</v>
      </c>
      <c r="E2837" t="s">
        <v>37</v>
      </c>
      <c r="F2837">
        <v>983</v>
      </c>
      <c r="G2837" t="s">
        <v>8034</v>
      </c>
      <c r="H2837" t="s">
        <v>8035</v>
      </c>
      <c r="K2837">
        <v>12</v>
      </c>
    </row>
    <row r="2838" spans="1:11" x14ac:dyDescent="0.3">
      <c r="A2838">
        <v>2836</v>
      </c>
      <c r="B2838" s="8">
        <v>43907.708333333336</v>
      </c>
      <c r="C2838" t="s">
        <v>8033</v>
      </c>
      <c r="D2838">
        <v>8</v>
      </c>
      <c r="E2838" t="s">
        <v>23</v>
      </c>
      <c r="F2838">
        <v>33</v>
      </c>
      <c r="G2838" t="s">
        <v>4140</v>
      </c>
      <c r="H2838" t="s">
        <v>4112</v>
      </c>
      <c r="I2838">
        <v>4505193462</v>
      </c>
      <c r="J2838">
        <v>9692632596000000</v>
      </c>
      <c r="K2838">
        <v>1204</v>
      </c>
    </row>
    <row r="2839" spans="1:11" x14ac:dyDescent="0.3">
      <c r="A2839">
        <v>2837</v>
      </c>
      <c r="B2839" s="8">
        <v>43907.708333333336</v>
      </c>
      <c r="C2839" t="s">
        <v>8033</v>
      </c>
      <c r="D2839">
        <v>8</v>
      </c>
      <c r="E2839" t="s">
        <v>23</v>
      </c>
      <c r="F2839">
        <v>34</v>
      </c>
      <c r="G2839" t="s">
        <v>4184</v>
      </c>
      <c r="H2839" t="s">
        <v>4159</v>
      </c>
      <c r="I2839">
        <v>4480107394</v>
      </c>
      <c r="J2839">
        <v>1032834985</v>
      </c>
      <c r="K2839">
        <v>800</v>
      </c>
    </row>
    <row r="2840" spans="1:11" x14ac:dyDescent="0.3">
      <c r="A2840">
        <v>2838</v>
      </c>
      <c r="B2840" s="8">
        <v>43907.708333333336</v>
      </c>
      <c r="C2840" t="s">
        <v>8033</v>
      </c>
      <c r="D2840">
        <v>8</v>
      </c>
      <c r="E2840" t="s">
        <v>23</v>
      </c>
      <c r="F2840">
        <v>35</v>
      </c>
      <c r="G2840" t="s">
        <v>4232</v>
      </c>
      <c r="H2840" t="s">
        <v>4204</v>
      </c>
      <c r="I2840">
        <v>4469735289</v>
      </c>
      <c r="J2840">
        <v>1063007973</v>
      </c>
      <c r="K2840">
        <v>299</v>
      </c>
    </row>
    <row r="2841" spans="1:11" x14ac:dyDescent="0.3">
      <c r="A2841">
        <v>2839</v>
      </c>
      <c r="B2841" s="8">
        <v>43907.708333333336</v>
      </c>
      <c r="C2841" t="s">
        <v>8033</v>
      </c>
      <c r="D2841">
        <v>8</v>
      </c>
      <c r="E2841" t="s">
        <v>23</v>
      </c>
      <c r="F2841">
        <v>36</v>
      </c>
      <c r="G2841" t="s">
        <v>4269</v>
      </c>
      <c r="H2841" t="s">
        <v>4247</v>
      </c>
      <c r="I2841">
        <v>4464600009</v>
      </c>
      <c r="J2841">
        <v>1092615487</v>
      </c>
      <c r="K2841">
        <v>460</v>
      </c>
    </row>
    <row r="2842" spans="1:11" x14ac:dyDescent="0.3">
      <c r="A2842">
        <v>2840</v>
      </c>
      <c r="B2842" s="8">
        <v>43907.708333333336</v>
      </c>
      <c r="C2842" t="s">
        <v>8033</v>
      </c>
      <c r="D2842">
        <v>8</v>
      </c>
      <c r="E2842" t="s">
        <v>23</v>
      </c>
      <c r="F2842">
        <v>37</v>
      </c>
      <c r="G2842" t="s">
        <v>4299</v>
      </c>
      <c r="H2842" t="s">
        <v>4295</v>
      </c>
      <c r="I2842">
        <v>4449436681</v>
      </c>
      <c r="J2842">
        <v>113417208</v>
      </c>
      <c r="K2842">
        <v>333</v>
      </c>
    </row>
    <row r="2843" spans="1:11" x14ac:dyDescent="0.3">
      <c r="A2843">
        <v>2841</v>
      </c>
      <c r="B2843" s="8">
        <v>43907.708333333336</v>
      </c>
      <c r="C2843" t="s">
        <v>8033</v>
      </c>
      <c r="D2843">
        <v>8</v>
      </c>
      <c r="E2843" t="s">
        <v>23</v>
      </c>
      <c r="F2843">
        <v>38</v>
      </c>
      <c r="G2843" t="s">
        <v>4357</v>
      </c>
      <c r="H2843" t="s">
        <v>4351</v>
      </c>
      <c r="I2843">
        <v>4483599085</v>
      </c>
      <c r="J2843">
        <v>1161868934</v>
      </c>
      <c r="K2843">
        <v>58</v>
      </c>
    </row>
    <row r="2844" spans="1:11" x14ac:dyDescent="0.3">
      <c r="A2844">
        <v>2842</v>
      </c>
      <c r="B2844" s="8">
        <v>43907.708333333336</v>
      </c>
      <c r="C2844" t="s">
        <v>8033</v>
      </c>
      <c r="D2844">
        <v>8</v>
      </c>
      <c r="E2844" t="s">
        <v>23</v>
      </c>
      <c r="F2844">
        <v>39</v>
      </c>
      <c r="G2844" t="s">
        <v>4386</v>
      </c>
      <c r="H2844" t="s">
        <v>4373</v>
      </c>
      <c r="I2844">
        <v>4441722493</v>
      </c>
      <c r="J2844">
        <v>1219913936</v>
      </c>
      <c r="K2844">
        <v>124</v>
      </c>
    </row>
    <row r="2845" spans="1:11" x14ac:dyDescent="0.3">
      <c r="A2845">
        <v>2843</v>
      </c>
      <c r="B2845" s="8">
        <v>43907.708333333336</v>
      </c>
      <c r="C2845" t="s">
        <v>8033</v>
      </c>
      <c r="D2845">
        <v>8</v>
      </c>
      <c r="E2845" t="s">
        <v>23</v>
      </c>
      <c r="F2845">
        <v>40</v>
      </c>
      <c r="G2845" t="s">
        <v>8036</v>
      </c>
      <c r="H2845" t="s">
        <v>4392</v>
      </c>
      <c r="I2845">
        <v>4422268559</v>
      </c>
      <c r="J2845">
        <v>1204068608</v>
      </c>
      <c r="K2845">
        <v>144</v>
      </c>
    </row>
    <row r="2846" spans="1:11" x14ac:dyDescent="0.3">
      <c r="A2846">
        <v>2844</v>
      </c>
      <c r="B2846" s="8">
        <v>43907.708333333336</v>
      </c>
      <c r="C2846" t="s">
        <v>8033</v>
      </c>
      <c r="D2846">
        <v>8</v>
      </c>
      <c r="E2846" t="s">
        <v>23</v>
      </c>
      <c r="F2846">
        <v>99</v>
      </c>
      <c r="G2846" t="s">
        <v>4433</v>
      </c>
      <c r="H2846" t="s">
        <v>4423</v>
      </c>
      <c r="I2846">
        <v>4406090087</v>
      </c>
      <c r="J2846">
        <v>125656295</v>
      </c>
      <c r="K2846">
        <v>509</v>
      </c>
    </row>
    <row r="2847" spans="1:11" x14ac:dyDescent="0.3">
      <c r="A2847">
        <v>2845</v>
      </c>
      <c r="B2847" s="8">
        <v>43907.708333333336</v>
      </c>
      <c r="C2847" t="s">
        <v>8033</v>
      </c>
      <c r="D2847">
        <v>8</v>
      </c>
      <c r="E2847" t="s">
        <v>23</v>
      </c>
      <c r="F2847">
        <v>984</v>
      </c>
      <c r="G2847" t="s">
        <v>8034</v>
      </c>
      <c r="H2847" t="s">
        <v>8035</v>
      </c>
      <c r="K2847">
        <v>0</v>
      </c>
    </row>
    <row r="2848" spans="1:11" x14ac:dyDescent="0.3">
      <c r="A2848">
        <v>2846</v>
      </c>
      <c r="B2848" s="8">
        <v>43907.708333333336</v>
      </c>
      <c r="C2848" t="s">
        <v>8033</v>
      </c>
      <c r="D2848">
        <v>6</v>
      </c>
      <c r="E2848" t="s">
        <v>8037</v>
      </c>
      <c r="F2848">
        <v>30</v>
      </c>
      <c r="G2848" t="s">
        <v>3776</v>
      </c>
      <c r="H2848" t="s">
        <v>3655</v>
      </c>
      <c r="I2848">
        <v>4606255516</v>
      </c>
      <c r="J2848">
        <v>132348383</v>
      </c>
      <c r="K2848">
        <v>145</v>
      </c>
    </row>
    <row r="2849" spans="1:11" x14ac:dyDescent="0.3">
      <c r="A2849">
        <v>2847</v>
      </c>
      <c r="B2849" s="8">
        <v>43907.708333333336</v>
      </c>
      <c r="C2849" t="s">
        <v>8033</v>
      </c>
      <c r="D2849">
        <v>6</v>
      </c>
      <c r="E2849" t="s">
        <v>8037</v>
      </c>
      <c r="F2849">
        <v>31</v>
      </c>
      <c r="G2849" t="s">
        <v>3796</v>
      </c>
      <c r="H2849" t="s">
        <v>3790</v>
      </c>
      <c r="I2849">
        <v>4594149817</v>
      </c>
      <c r="J2849">
        <v>1362212502</v>
      </c>
      <c r="K2849">
        <v>18</v>
      </c>
    </row>
    <row r="2850" spans="1:11" x14ac:dyDescent="0.3">
      <c r="A2850">
        <v>2848</v>
      </c>
      <c r="B2850" s="8">
        <v>43907.708333333336</v>
      </c>
      <c r="C2850" t="s">
        <v>8033</v>
      </c>
      <c r="D2850">
        <v>6</v>
      </c>
      <c r="E2850" t="s">
        <v>8037</v>
      </c>
      <c r="F2850">
        <v>32</v>
      </c>
      <c r="G2850" t="s">
        <v>3821</v>
      </c>
      <c r="H2850" t="s">
        <v>3816</v>
      </c>
      <c r="I2850">
        <v>456494354</v>
      </c>
      <c r="J2850">
        <v>1376813649</v>
      </c>
      <c r="K2850">
        <v>177</v>
      </c>
    </row>
    <row r="2851" spans="1:11" x14ac:dyDescent="0.3">
      <c r="A2851">
        <v>2849</v>
      </c>
      <c r="B2851" s="8">
        <v>43907.708333333336</v>
      </c>
      <c r="C2851" t="s">
        <v>8033</v>
      </c>
      <c r="D2851">
        <v>6</v>
      </c>
      <c r="E2851" t="s">
        <v>8037</v>
      </c>
      <c r="F2851">
        <v>93</v>
      </c>
      <c r="G2851" t="s">
        <v>3853</v>
      </c>
      <c r="H2851" t="s">
        <v>3823</v>
      </c>
      <c r="I2851">
        <v>4595443546</v>
      </c>
      <c r="J2851">
        <v>1266002909</v>
      </c>
      <c r="K2851">
        <v>54</v>
      </c>
    </row>
    <row r="2852" spans="1:11" x14ac:dyDescent="0.3">
      <c r="A2852">
        <v>2850</v>
      </c>
      <c r="B2852" s="8">
        <v>43907.708333333336</v>
      </c>
      <c r="C2852" t="s">
        <v>8033</v>
      </c>
      <c r="D2852">
        <v>6</v>
      </c>
      <c r="E2852" t="s">
        <v>8037</v>
      </c>
      <c r="F2852">
        <v>985</v>
      </c>
      <c r="G2852" t="s">
        <v>8034</v>
      </c>
      <c r="H2852" t="s">
        <v>8035</v>
      </c>
      <c r="K2852">
        <v>0</v>
      </c>
    </row>
    <row r="2853" spans="1:11" x14ac:dyDescent="0.3">
      <c r="A2853">
        <v>2851</v>
      </c>
      <c r="B2853" s="8">
        <v>43907.708333333336</v>
      </c>
      <c r="C2853" t="s">
        <v>8033</v>
      </c>
      <c r="D2853">
        <v>12</v>
      </c>
      <c r="E2853" t="s">
        <v>31</v>
      </c>
      <c r="F2853">
        <v>56</v>
      </c>
      <c r="G2853" t="s">
        <v>5116</v>
      </c>
      <c r="H2853" t="s">
        <v>5058</v>
      </c>
      <c r="I2853">
        <v>424173828</v>
      </c>
      <c r="J2853">
        <v>1210473416</v>
      </c>
      <c r="K2853">
        <v>31</v>
      </c>
    </row>
    <row r="2854" spans="1:11" x14ac:dyDescent="0.3">
      <c r="A2854">
        <v>2852</v>
      </c>
      <c r="B2854" s="8">
        <v>43907.708333333336</v>
      </c>
      <c r="C2854" t="s">
        <v>8033</v>
      </c>
      <c r="D2854">
        <v>12</v>
      </c>
      <c r="E2854" t="s">
        <v>31</v>
      </c>
      <c r="F2854">
        <v>57</v>
      </c>
      <c r="G2854" t="s">
        <v>5177</v>
      </c>
      <c r="H2854" t="s">
        <v>5119</v>
      </c>
      <c r="I2854">
        <v>4240488444</v>
      </c>
      <c r="J2854">
        <v>1286205939</v>
      </c>
      <c r="K2854">
        <v>12</v>
      </c>
    </row>
    <row r="2855" spans="1:11" x14ac:dyDescent="0.3">
      <c r="A2855">
        <v>2853</v>
      </c>
      <c r="B2855" s="8">
        <v>43907.708333333336</v>
      </c>
      <c r="C2855" t="s">
        <v>8033</v>
      </c>
      <c r="D2855">
        <v>12</v>
      </c>
      <c r="E2855" t="s">
        <v>31</v>
      </c>
      <c r="F2855">
        <v>58</v>
      </c>
      <c r="G2855" t="s">
        <v>5283</v>
      </c>
      <c r="H2855" t="s">
        <v>5193</v>
      </c>
      <c r="I2855">
        <v>4189277044</v>
      </c>
      <c r="J2855">
        <v>1248366722</v>
      </c>
      <c r="K2855">
        <v>486</v>
      </c>
    </row>
    <row r="2856" spans="1:11" x14ac:dyDescent="0.3">
      <c r="A2856">
        <v>2854</v>
      </c>
      <c r="B2856" s="8">
        <v>43907.708333333336</v>
      </c>
      <c r="C2856" t="s">
        <v>8033</v>
      </c>
      <c r="D2856">
        <v>12</v>
      </c>
      <c r="E2856" t="s">
        <v>31</v>
      </c>
      <c r="F2856">
        <v>59</v>
      </c>
      <c r="G2856" t="s">
        <v>5325</v>
      </c>
      <c r="H2856" t="s">
        <v>5315</v>
      </c>
      <c r="I2856">
        <v>4146759465</v>
      </c>
      <c r="J2856">
        <v>1290368482</v>
      </c>
      <c r="K2856">
        <v>23</v>
      </c>
    </row>
    <row r="2857" spans="1:11" x14ac:dyDescent="0.3">
      <c r="A2857">
        <v>2855</v>
      </c>
      <c r="B2857" s="8">
        <v>43907.708333333336</v>
      </c>
      <c r="C2857" t="s">
        <v>8033</v>
      </c>
      <c r="D2857">
        <v>12</v>
      </c>
      <c r="E2857" t="s">
        <v>31</v>
      </c>
      <c r="F2857">
        <v>60</v>
      </c>
      <c r="G2857" t="s">
        <v>5386</v>
      </c>
      <c r="H2857" t="s">
        <v>5349</v>
      </c>
      <c r="I2857">
        <v>4163964569</v>
      </c>
      <c r="J2857">
        <v>1335117161</v>
      </c>
      <c r="K2857">
        <v>49</v>
      </c>
    </row>
    <row r="2858" spans="1:11" x14ac:dyDescent="0.3">
      <c r="A2858">
        <v>2856</v>
      </c>
      <c r="B2858" s="8">
        <v>43907.708333333336</v>
      </c>
      <c r="C2858" t="s">
        <v>8033</v>
      </c>
      <c r="D2858">
        <v>12</v>
      </c>
      <c r="E2858" t="s">
        <v>31</v>
      </c>
      <c r="F2858">
        <v>986</v>
      </c>
      <c r="G2858" t="s">
        <v>8034</v>
      </c>
      <c r="H2858" t="s">
        <v>8035</v>
      </c>
      <c r="K2858">
        <v>6</v>
      </c>
    </row>
    <row r="2859" spans="1:11" x14ac:dyDescent="0.3">
      <c r="A2859">
        <v>2857</v>
      </c>
      <c r="B2859" s="8">
        <v>43907.708333333336</v>
      </c>
      <c r="C2859" t="s">
        <v>8033</v>
      </c>
      <c r="D2859">
        <v>7</v>
      </c>
      <c r="E2859" t="s">
        <v>21</v>
      </c>
      <c r="F2859">
        <v>8</v>
      </c>
      <c r="G2859" t="s">
        <v>3903</v>
      </c>
      <c r="H2859" t="s">
        <v>3874</v>
      </c>
      <c r="I2859">
        <v>4388570648</v>
      </c>
      <c r="J2859">
        <v>8027850297999999</v>
      </c>
      <c r="K2859">
        <v>76</v>
      </c>
    </row>
    <row r="2860" spans="1:11" x14ac:dyDescent="0.3">
      <c r="A2860">
        <v>2858</v>
      </c>
      <c r="B2860" s="8">
        <v>43907.708333333336</v>
      </c>
      <c r="C2860" t="s">
        <v>8033</v>
      </c>
      <c r="D2860">
        <v>7</v>
      </c>
      <c r="E2860" t="s">
        <v>21</v>
      </c>
      <c r="F2860">
        <v>9</v>
      </c>
      <c r="G2860" t="s">
        <v>3995</v>
      </c>
      <c r="H2860" t="s">
        <v>3941</v>
      </c>
      <c r="I2860">
        <v>4430750461</v>
      </c>
      <c r="J2860">
        <v>8481108654</v>
      </c>
      <c r="K2860">
        <v>100</v>
      </c>
    </row>
    <row r="2861" spans="1:11" x14ac:dyDescent="0.3">
      <c r="A2861">
        <v>2859</v>
      </c>
      <c r="B2861" s="8">
        <v>43907.708333333336</v>
      </c>
      <c r="C2861" t="s">
        <v>8033</v>
      </c>
      <c r="D2861">
        <v>7</v>
      </c>
      <c r="E2861" t="s">
        <v>21</v>
      </c>
      <c r="F2861">
        <v>10</v>
      </c>
      <c r="G2861" t="s">
        <v>4034</v>
      </c>
      <c r="H2861" t="s">
        <v>4010</v>
      </c>
      <c r="I2861">
        <v>4441149314</v>
      </c>
      <c r="J2861">
        <v>89326992</v>
      </c>
      <c r="K2861">
        <v>330</v>
      </c>
    </row>
    <row r="2862" spans="1:11" x14ac:dyDescent="0.3">
      <c r="A2862">
        <v>2860</v>
      </c>
      <c r="B2862" s="8">
        <v>43907.708333333336</v>
      </c>
      <c r="C2862" t="s">
        <v>8033</v>
      </c>
      <c r="D2862">
        <v>7</v>
      </c>
      <c r="E2862" t="s">
        <v>21</v>
      </c>
      <c r="F2862">
        <v>11</v>
      </c>
      <c r="G2862" t="s">
        <v>4093</v>
      </c>
      <c r="H2862" t="s">
        <v>4079</v>
      </c>
      <c r="I2862">
        <v>4410704991</v>
      </c>
      <c r="J2862">
        <v>98281897</v>
      </c>
      <c r="K2862">
        <v>65</v>
      </c>
    </row>
    <row r="2863" spans="1:11" x14ac:dyDescent="0.3">
      <c r="A2863">
        <v>2861</v>
      </c>
      <c r="B2863" s="8">
        <v>43907.708333333336</v>
      </c>
      <c r="C2863" t="s">
        <v>8033</v>
      </c>
      <c r="D2863">
        <v>7</v>
      </c>
      <c r="E2863" t="s">
        <v>21</v>
      </c>
      <c r="F2863">
        <v>987</v>
      </c>
      <c r="G2863" t="s">
        <v>8034</v>
      </c>
      <c r="H2863" t="s">
        <v>8035</v>
      </c>
      <c r="K2863">
        <v>207</v>
      </c>
    </row>
    <row r="2864" spans="1:11" x14ac:dyDescent="0.3">
      <c r="A2864">
        <v>2862</v>
      </c>
      <c r="B2864" s="8">
        <v>43907.708333333336</v>
      </c>
      <c r="C2864" t="s">
        <v>8033</v>
      </c>
      <c r="D2864">
        <v>3</v>
      </c>
      <c r="E2864" t="s">
        <v>13</v>
      </c>
      <c r="F2864">
        <v>12</v>
      </c>
      <c r="G2864" t="s">
        <v>1417</v>
      </c>
      <c r="H2864" t="s">
        <v>1289</v>
      </c>
      <c r="I2864">
        <v>4581701677</v>
      </c>
      <c r="J2864">
        <v>8822868344</v>
      </c>
      <c r="K2864">
        <v>234</v>
      </c>
    </row>
    <row r="2865" spans="1:11" x14ac:dyDescent="0.3">
      <c r="A2865">
        <v>2863</v>
      </c>
      <c r="B2865" s="8">
        <v>43907.708333333336</v>
      </c>
      <c r="C2865" t="s">
        <v>8033</v>
      </c>
      <c r="D2865">
        <v>3</v>
      </c>
      <c r="E2865" t="s">
        <v>13</v>
      </c>
      <c r="F2865">
        <v>13</v>
      </c>
      <c r="G2865" t="s">
        <v>1474</v>
      </c>
      <c r="H2865" t="s">
        <v>1428</v>
      </c>
      <c r="I2865">
        <v>458099912</v>
      </c>
      <c r="J2865">
        <v>9085159546</v>
      </c>
      <c r="K2865">
        <v>256</v>
      </c>
    </row>
    <row r="2866" spans="1:11" x14ac:dyDescent="0.3">
      <c r="A2866">
        <v>2864</v>
      </c>
      <c r="B2866" s="8">
        <v>43907.708333333336</v>
      </c>
      <c r="C2866" t="s">
        <v>8033</v>
      </c>
      <c r="D2866">
        <v>3</v>
      </c>
      <c r="E2866" t="s">
        <v>13</v>
      </c>
      <c r="F2866">
        <v>14</v>
      </c>
      <c r="G2866" t="s">
        <v>1635</v>
      </c>
      <c r="H2866" t="s">
        <v>1577</v>
      </c>
      <c r="I2866">
        <v>4617099261</v>
      </c>
      <c r="J2866">
        <v>987147489</v>
      </c>
      <c r="K2866">
        <v>74</v>
      </c>
    </row>
    <row r="2867" spans="1:11" x14ac:dyDescent="0.3">
      <c r="A2867">
        <v>2865</v>
      </c>
      <c r="B2867" s="8">
        <v>43907.708333333336</v>
      </c>
      <c r="C2867" t="s">
        <v>8033</v>
      </c>
      <c r="D2867">
        <v>3</v>
      </c>
      <c r="E2867" t="s">
        <v>13</v>
      </c>
      <c r="F2867">
        <v>15</v>
      </c>
      <c r="G2867" t="s">
        <v>1725</v>
      </c>
      <c r="H2867" t="s">
        <v>1654</v>
      </c>
      <c r="I2867">
        <v>4546679409</v>
      </c>
      <c r="J2867">
        <v>9190347404</v>
      </c>
      <c r="K2867">
        <v>2326</v>
      </c>
    </row>
    <row r="2868" spans="1:11" x14ac:dyDescent="0.3">
      <c r="A2868">
        <v>2866</v>
      </c>
      <c r="B2868" s="8">
        <v>43907.708333333336</v>
      </c>
      <c r="C2868" t="s">
        <v>8033</v>
      </c>
      <c r="D2868">
        <v>3</v>
      </c>
      <c r="E2868" t="s">
        <v>13</v>
      </c>
      <c r="F2868">
        <v>16</v>
      </c>
      <c r="G2868" t="s">
        <v>1811</v>
      </c>
      <c r="H2868" t="s">
        <v>1788</v>
      </c>
      <c r="I2868">
        <v>4569441368</v>
      </c>
      <c r="J2868">
        <v>9668424528</v>
      </c>
      <c r="K2868">
        <v>3993</v>
      </c>
    </row>
    <row r="2869" spans="1:11" x14ac:dyDescent="0.3">
      <c r="A2869">
        <v>2867</v>
      </c>
      <c r="B2869" s="8">
        <v>43907.708333333336</v>
      </c>
      <c r="C2869" t="s">
        <v>8033</v>
      </c>
      <c r="D2869">
        <v>3</v>
      </c>
      <c r="E2869" t="s">
        <v>13</v>
      </c>
      <c r="F2869">
        <v>17</v>
      </c>
      <c r="G2869" t="s">
        <v>2060</v>
      </c>
      <c r="H2869" t="s">
        <v>2032</v>
      </c>
      <c r="I2869">
        <v>4553993052</v>
      </c>
      <c r="J2869">
        <v>1021910323</v>
      </c>
      <c r="K2869">
        <v>3300</v>
      </c>
    </row>
    <row r="2870" spans="1:11" x14ac:dyDescent="0.3">
      <c r="A2870">
        <v>2868</v>
      </c>
      <c r="B2870" s="8">
        <v>43907.708333333336</v>
      </c>
      <c r="C2870" t="s">
        <v>8033</v>
      </c>
      <c r="D2870">
        <v>3</v>
      </c>
      <c r="E2870" t="s">
        <v>13</v>
      </c>
      <c r="F2870">
        <v>18</v>
      </c>
      <c r="G2870" t="s">
        <v>2340</v>
      </c>
      <c r="H2870" t="s">
        <v>2236</v>
      </c>
      <c r="I2870">
        <v>4518509264</v>
      </c>
      <c r="J2870">
        <v>9160157191</v>
      </c>
      <c r="K2870">
        <v>884</v>
      </c>
    </row>
    <row r="2871" spans="1:11" x14ac:dyDescent="0.3">
      <c r="A2871">
        <v>2869</v>
      </c>
      <c r="B2871" s="8">
        <v>43907.708333333336</v>
      </c>
      <c r="C2871" t="s">
        <v>8033</v>
      </c>
      <c r="D2871">
        <v>3</v>
      </c>
      <c r="E2871" t="s">
        <v>13</v>
      </c>
      <c r="F2871">
        <v>19</v>
      </c>
      <c r="G2871" t="s">
        <v>2457</v>
      </c>
      <c r="H2871" t="s">
        <v>2423</v>
      </c>
      <c r="I2871">
        <v>4513336675</v>
      </c>
      <c r="J2871">
        <v>1002420865</v>
      </c>
      <c r="K2871">
        <v>2073</v>
      </c>
    </row>
    <row r="2872" spans="1:11" x14ac:dyDescent="0.3">
      <c r="A2872">
        <v>2870</v>
      </c>
      <c r="B2872" s="8">
        <v>43907.708333333336</v>
      </c>
      <c r="C2872" t="s">
        <v>8033</v>
      </c>
      <c r="D2872">
        <v>3</v>
      </c>
      <c r="E2872" t="s">
        <v>13</v>
      </c>
      <c r="F2872">
        <v>20</v>
      </c>
      <c r="G2872" t="s">
        <v>2561</v>
      </c>
      <c r="H2872" t="s">
        <v>2537</v>
      </c>
      <c r="I2872">
        <v>4515726772</v>
      </c>
      <c r="J2872">
        <v>1079277363</v>
      </c>
      <c r="K2872">
        <v>465</v>
      </c>
    </row>
    <row r="2873" spans="1:11" x14ac:dyDescent="0.3">
      <c r="A2873">
        <v>2871</v>
      </c>
      <c r="B2873" s="8">
        <v>43907.708333333336</v>
      </c>
      <c r="C2873" t="s">
        <v>8033</v>
      </c>
      <c r="D2873">
        <v>3</v>
      </c>
      <c r="E2873" t="s">
        <v>13</v>
      </c>
      <c r="F2873">
        <v>97</v>
      </c>
      <c r="G2873" t="s">
        <v>2642</v>
      </c>
      <c r="H2873" t="s">
        <v>2602</v>
      </c>
      <c r="I2873">
        <v>4585575781</v>
      </c>
      <c r="J2873">
        <v>9393392246</v>
      </c>
      <c r="K2873">
        <v>440</v>
      </c>
    </row>
    <row r="2874" spans="1:11" x14ac:dyDescent="0.3">
      <c r="A2874">
        <v>2872</v>
      </c>
      <c r="B2874" s="8">
        <v>43907.708333333336</v>
      </c>
      <c r="C2874" t="s">
        <v>8033</v>
      </c>
      <c r="D2874">
        <v>3</v>
      </c>
      <c r="E2874" t="s">
        <v>13</v>
      </c>
      <c r="F2874">
        <v>98</v>
      </c>
      <c r="G2874" t="s">
        <v>2716</v>
      </c>
      <c r="H2874" t="s">
        <v>2688</v>
      </c>
      <c r="I2874">
        <v>4531440693</v>
      </c>
      <c r="J2874">
        <v>9503720769</v>
      </c>
      <c r="K2874">
        <v>1418</v>
      </c>
    </row>
    <row r="2875" spans="1:11" x14ac:dyDescent="0.3">
      <c r="A2875">
        <v>2873</v>
      </c>
      <c r="B2875" s="8">
        <v>43907.708333333336</v>
      </c>
      <c r="C2875" t="s">
        <v>8033</v>
      </c>
      <c r="D2875">
        <v>3</v>
      </c>
      <c r="E2875" t="s">
        <v>13</v>
      </c>
      <c r="F2875">
        <v>108</v>
      </c>
      <c r="G2875" t="s">
        <v>8038</v>
      </c>
      <c r="H2875" t="s">
        <v>2749</v>
      </c>
      <c r="I2875">
        <v>4558439043</v>
      </c>
      <c r="J2875">
        <v>9273582472000000</v>
      </c>
      <c r="K2875">
        <v>376</v>
      </c>
    </row>
    <row r="2876" spans="1:11" x14ac:dyDescent="0.3">
      <c r="A2876">
        <v>2874</v>
      </c>
      <c r="B2876" s="8">
        <v>43907.708333333336</v>
      </c>
      <c r="C2876" t="s">
        <v>8033</v>
      </c>
      <c r="D2876">
        <v>3</v>
      </c>
      <c r="E2876" t="s">
        <v>13</v>
      </c>
      <c r="F2876">
        <v>988</v>
      </c>
      <c r="G2876" t="s">
        <v>8034</v>
      </c>
      <c r="H2876" t="s">
        <v>8035</v>
      </c>
      <c r="K2876">
        <v>381</v>
      </c>
    </row>
    <row r="2877" spans="1:11" x14ac:dyDescent="0.3">
      <c r="A2877">
        <v>2875</v>
      </c>
      <c r="B2877" s="8">
        <v>43907.708333333336</v>
      </c>
      <c r="C2877" t="s">
        <v>8033</v>
      </c>
      <c r="D2877">
        <v>11</v>
      </c>
      <c r="E2877" t="s">
        <v>29</v>
      </c>
      <c r="F2877">
        <v>41</v>
      </c>
      <c r="G2877" t="s">
        <v>8039</v>
      </c>
      <c r="H2877" t="s">
        <v>4826</v>
      </c>
      <c r="I2877">
        <v>4391014021</v>
      </c>
      <c r="J2877">
        <v>1291345989</v>
      </c>
      <c r="K2877">
        <v>812</v>
      </c>
    </row>
    <row r="2878" spans="1:11" x14ac:dyDescent="0.3">
      <c r="A2878">
        <v>2876</v>
      </c>
      <c r="B2878" s="8">
        <v>43907.708333333336</v>
      </c>
      <c r="C2878" t="s">
        <v>8033</v>
      </c>
      <c r="D2878">
        <v>11</v>
      </c>
      <c r="E2878" t="s">
        <v>29</v>
      </c>
      <c r="F2878">
        <v>42</v>
      </c>
      <c r="G2878" t="s">
        <v>4880</v>
      </c>
      <c r="H2878" t="s">
        <v>4879</v>
      </c>
      <c r="I2878">
        <v>4361675973</v>
      </c>
      <c r="J2878">
        <v>135188753</v>
      </c>
      <c r="K2878">
        <v>356</v>
      </c>
    </row>
    <row r="2879" spans="1:11" x14ac:dyDescent="0.3">
      <c r="A2879">
        <v>2877</v>
      </c>
      <c r="B2879" s="8">
        <v>43907.708333333336</v>
      </c>
      <c r="C2879" t="s">
        <v>8033</v>
      </c>
      <c r="D2879">
        <v>11</v>
      </c>
      <c r="E2879" t="s">
        <v>29</v>
      </c>
      <c r="F2879">
        <v>43</v>
      </c>
      <c r="G2879" t="s">
        <v>4947</v>
      </c>
      <c r="H2879" t="s">
        <v>4927</v>
      </c>
      <c r="I2879">
        <v>4330023926</v>
      </c>
      <c r="J2879">
        <v>1345307182</v>
      </c>
      <c r="K2879">
        <v>128</v>
      </c>
    </row>
    <row r="2880" spans="1:11" x14ac:dyDescent="0.3">
      <c r="A2880">
        <v>2878</v>
      </c>
      <c r="B2880" s="8">
        <v>43907.708333333336</v>
      </c>
      <c r="C2880" t="s">
        <v>8033</v>
      </c>
      <c r="D2880">
        <v>11</v>
      </c>
      <c r="E2880" t="s">
        <v>29</v>
      </c>
      <c r="F2880">
        <v>44</v>
      </c>
      <c r="G2880" t="s">
        <v>4987</v>
      </c>
      <c r="H2880" t="s">
        <v>4983</v>
      </c>
      <c r="I2880">
        <v>4285322304</v>
      </c>
      <c r="J2880">
        <v>1357691127</v>
      </c>
      <c r="K2880">
        <v>23</v>
      </c>
    </row>
    <row r="2881" spans="1:11" x14ac:dyDescent="0.3">
      <c r="A2881">
        <v>2879</v>
      </c>
      <c r="B2881" s="8">
        <v>43907.708333333336</v>
      </c>
      <c r="C2881" t="s">
        <v>8033</v>
      </c>
      <c r="D2881">
        <v>11</v>
      </c>
      <c r="E2881" t="s">
        <v>29</v>
      </c>
      <c r="F2881">
        <v>109</v>
      </c>
      <c r="G2881" t="s">
        <v>5022</v>
      </c>
      <c r="H2881" t="s">
        <v>5017</v>
      </c>
      <c r="I2881">
        <v>4316058534</v>
      </c>
      <c r="J2881">
        <v>1371839535</v>
      </c>
      <c r="K2881">
        <v>36</v>
      </c>
    </row>
    <row r="2882" spans="1:11" x14ac:dyDescent="0.3">
      <c r="A2882">
        <v>2880</v>
      </c>
      <c r="B2882" s="8">
        <v>43907.708333333336</v>
      </c>
      <c r="C2882" t="s">
        <v>8033</v>
      </c>
      <c r="D2882">
        <v>11</v>
      </c>
      <c r="E2882" t="s">
        <v>29</v>
      </c>
      <c r="F2882">
        <v>989</v>
      </c>
      <c r="G2882" t="s">
        <v>8034</v>
      </c>
      <c r="H2882" t="s">
        <v>8035</v>
      </c>
      <c r="K2882">
        <v>16</v>
      </c>
    </row>
    <row r="2883" spans="1:11" x14ac:dyDescent="0.3">
      <c r="A2883">
        <v>2881</v>
      </c>
      <c r="B2883" s="8">
        <v>43907.708333333336</v>
      </c>
      <c r="C2883" t="s">
        <v>8033</v>
      </c>
      <c r="D2883">
        <v>14</v>
      </c>
      <c r="E2883" t="s">
        <v>35</v>
      </c>
      <c r="F2883">
        <v>70</v>
      </c>
      <c r="G2883" t="s">
        <v>5754</v>
      </c>
      <c r="H2883" t="s">
        <v>5749</v>
      </c>
      <c r="I2883">
        <v>4155774754</v>
      </c>
      <c r="J2883">
        <v>1465916051</v>
      </c>
      <c r="K2883">
        <v>25</v>
      </c>
    </row>
    <row r="2884" spans="1:11" x14ac:dyDescent="0.3">
      <c r="A2884">
        <v>2882</v>
      </c>
      <c r="B2884" s="8">
        <v>43907.708333333336</v>
      </c>
      <c r="C2884" t="s">
        <v>8033</v>
      </c>
      <c r="D2884">
        <v>14</v>
      </c>
      <c r="E2884" t="s">
        <v>35</v>
      </c>
      <c r="F2884">
        <v>94</v>
      </c>
      <c r="G2884" t="s">
        <v>5855</v>
      </c>
      <c r="H2884" t="s">
        <v>5833</v>
      </c>
      <c r="I2884">
        <v>4158800826</v>
      </c>
      <c r="J2884">
        <v>1422575407</v>
      </c>
      <c r="K2884">
        <v>0</v>
      </c>
    </row>
    <row r="2885" spans="1:11" x14ac:dyDescent="0.3">
      <c r="A2885">
        <v>2883</v>
      </c>
      <c r="B2885" s="8">
        <v>43907.708333333336</v>
      </c>
      <c r="C2885" t="s">
        <v>8033</v>
      </c>
      <c r="D2885">
        <v>14</v>
      </c>
      <c r="E2885" t="s">
        <v>35</v>
      </c>
      <c r="F2885">
        <v>990</v>
      </c>
      <c r="G2885" t="s">
        <v>8034</v>
      </c>
      <c r="H2885" t="s">
        <v>8035</v>
      </c>
      <c r="K2885">
        <v>0</v>
      </c>
    </row>
    <row r="2886" spans="1:11" x14ac:dyDescent="0.3">
      <c r="A2886">
        <v>2884</v>
      </c>
      <c r="B2886" s="8">
        <v>43907.708333333336</v>
      </c>
      <c r="C2886" t="s">
        <v>8033</v>
      </c>
      <c r="D2886">
        <v>21</v>
      </c>
      <c r="E2886" t="s">
        <v>8040</v>
      </c>
      <c r="F2886">
        <v>21</v>
      </c>
      <c r="G2886" t="s">
        <v>8041</v>
      </c>
      <c r="H2886" t="s">
        <v>2805</v>
      </c>
      <c r="I2886">
        <v>4649933453</v>
      </c>
      <c r="J2886">
        <v>1135662422</v>
      </c>
      <c r="K2886">
        <v>291</v>
      </c>
    </row>
    <row r="2887" spans="1:11" x14ac:dyDescent="0.3">
      <c r="A2887">
        <v>2885</v>
      </c>
      <c r="B2887" s="8">
        <v>43907.708333333336</v>
      </c>
      <c r="C2887" t="s">
        <v>8033</v>
      </c>
      <c r="D2887">
        <v>21</v>
      </c>
      <c r="E2887" t="s">
        <v>8040</v>
      </c>
      <c r="F2887">
        <v>981</v>
      </c>
      <c r="G2887" t="s">
        <v>8034</v>
      </c>
      <c r="H2887" t="s">
        <v>8035</v>
      </c>
      <c r="K2887">
        <v>0</v>
      </c>
    </row>
    <row r="2888" spans="1:11" x14ac:dyDescent="0.3">
      <c r="A2888">
        <v>2886</v>
      </c>
      <c r="B2888" s="8">
        <v>43907.708333333336</v>
      </c>
      <c r="C2888" t="s">
        <v>8033</v>
      </c>
      <c r="D2888">
        <v>22</v>
      </c>
      <c r="E2888" t="s">
        <v>8042</v>
      </c>
      <c r="F2888">
        <v>22</v>
      </c>
      <c r="G2888" t="s">
        <v>3061</v>
      </c>
      <c r="H2888" t="s">
        <v>2922</v>
      </c>
      <c r="I2888">
        <v>4606893511</v>
      </c>
      <c r="J2888">
        <v>1112123097</v>
      </c>
      <c r="K2888">
        <v>385</v>
      </c>
    </row>
    <row r="2889" spans="1:11" x14ac:dyDescent="0.3">
      <c r="A2889">
        <v>2887</v>
      </c>
      <c r="B2889" s="8">
        <v>43907.708333333336</v>
      </c>
      <c r="C2889" t="s">
        <v>8033</v>
      </c>
      <c r="D2889">
        <v>22</v>
      </c>
      <c r="E2889" t="s">
        <v>8042</v>
      </c>
      <c r="F2889">
        <v>996</v>
      </c>
      <c r="G2889" t="s">
        <v>8034</v>
      </c>
      <c r="H2889" t="s">
        <v>8035</v>
      </c>
      <c r="K2889">
        <v>0</v>
      </c>
    </row>
    <row r="2890" spans="1:11" x14ac:dyDescent="0.3">
      <c r="A2890">
        <v>2888</v>
      </c>
      <c r="B2890" s="8">
        <v>43907.708333333336</v>
      </c>
      <c r="C2890" t="s">
        <v>8033</v>
      </c>
      <c r="D2890">
        <v>1</v>
      </c>
      <c r="E2890" t="s">
        <v>8</v>
      </c>
      <c r="F2890">
        <v>1</v>
      </c>
      <c r="G2890" t="s">
        <v>294</v>
      </c>
      <c r="H2890" t="s">
        <v>9</v>
      </c>
      <c r="I2890">
        <v>450732745</v>
      </c>
      <c r="J2890">
        <v>7680687483</v>
      </c>
      <c r="K2890">
        <v>749</v>
      </c>
    </row>
    <row r="2891" spans="1:11" x14ac:dyDescent="0.3">
      <c r="A2891">
        <v>2889</v>
      </c>
      <c r="B2891" s="8">
        <v>43907.708333333336</v>
      </c>
      <c r="C2891" t="s">
        <v>8033</v>
      </c>
      <c r="D2891">
        <v>1</v>
      </c>
      <c r="E2891" t="s">
        <v>8</v>
      </c>
      <c r="F2891">
        <v>2</v>
      </c>
      <c r="G2891" t="s">
        <v>415</v>
      </c>
      <c r="H2891" t="s">
        <v>339</v>
      </c>
      <c r="I2891">
        <v>4532398135</v>
      </c>
      <c r="J2891">
        <v>8423234312</v>
      </c>
      <c r="K2891">
        <v>113</v>
      </c>
    </row>
    <row r="2892" spans="1:11" x14ac:dyDescent="0.3">
      <c r="A2892">
        <v>2890</v>
      </c>
      <c r="B2892" s="8">
        <v>43907.708333333336</v>
      </c>
      <c r="C2892" t="s">
        <v>8033</v>
      </c>
      <c r="D2892">
        <v>1</v>
      </c>
      <c r="E2892" t="s">
        <v>8</v>
      </c>
      <c r="F2892">
        <v>3</v>
      </c>
      <c r="G2892" t="s">
        <v>478</v>
      </c>
      <c r="H2892" t="s">
        <v>422</v>
      </c>
      <c r="I2892">
        <v>4544588506</v>
      </c>
      <c r="J2892">
        <v>8621915884</v>
      </c>
      <c r="K2892">
        <v>150</v>
      </c>
    </row>
    <row r="2893" spans="1:11" x14ac:dyDescent="0.3">
      <c r="A2893">
        <v>2891</v>
      </c>
      <c r="B2893" s="8">
        <v>43907.708333333336</v>
      </c>
      <c r="C2893" t="s">
        <v>8033</v>
      </c>
      <c r="D2893">
        <v>1</v>
      </c>
      <c r="E2893" t="s">
        <v>8</v>
      </c>
      <c r="F2893">
        <v>4</v>
      </c>
      <c r="G2893" t="s">
        <v>585</v>
      </c>
      <c r="H2893" t="s">
        <v>510</v>
      </c>
      <c r="I2893">
        <v>4439329625</v>
      </c>
      <c r="J2893">
        <v>7551171632000001</v>
      </c>
      <c r="K2893">
        <v>119</v>
      </c>
    </row>
    <row r="2894" spans="1:11" x14ac:dyDescent="0.3">
      <c r="A2894">
        <v>2892</v>
      </c>
      <c r="B2894" s="8">
        <v>43907.708333333336</v>
      </c>
      <c r="C2894" t="s">
        <v>8033</v>
      </c>
      <c r="D2894">
        <v>1</v>
      </c>
      <c r="E2894" t="s">
        <v>8</v>
      </c>
      <c r="F2894">
        <v>5</v>
      </c>
      <c r="G2894" t="s">
        <v>762</v>
      </c>
      <c r="H2894" t="s">
        <v>758</v>
      </c>
      <c r="I2894">
        <v>4489912921</v>
      </c>
      <c r="J2894">
        <v>8204142547</v>
      </c>
      <c r="K2894">
        <v>90</v>
      </c>
    </row>
    <row r="2895" spans="1:11" x14ac:dyDescent="0.3">
      <c r="A2895">
        <v>2893</v>
      </c>
      <c r="B2895" s="8">
        <v>43907.708333333336</v>
      </c>
      <c r="C2895" t="s">
        <v>8033</v>
      </c>
      <c r="D2895">
        <v>1</v>
      </c>
      <c r="E2895" t="s">
        <v>8</v>
      </c>
      <c r="F2895">
        <v>6</v>
      </c>
      <c r="G2895" t="s">
        <v>879</v>
      </c>
      <c r="H2895" t="s">
        <v>877</v>
      </c>
      <c r="I2895">
        <v>4491297351</v>
      </c>
      <c r="J2895">
        <v>8615401155</v>
      </c>
      <c r="K2895">
        <v>323</v>
      </c>
    </row>
    <row r="2896" spans="1:11" x14ac:dyDescent="0.3">
      <c r="A2896">
        <v>2894</v>
      </c>
      <c r="B2896" s="8">
        <v>43907.708333333336</v>
      </c>
      <c r="C2896" t="s">
        <v>8033</v>
      </c>
      <c r="D2896">
        <v>1</v>
      </c>
      <c r="E2896" t="s">
        <v>8</v>
      </c>
      <c r="F2896">
        <v>96</v>
      </c>
      <c r="G2896" t="s">
        <v>1068</v>
      </c>
      <c r="H2896" t="s">
        <v>1065</v>
      </c>
      <c r="I2896">
        <v>455665112</v>
      </c>
      <c r="J2896">
        <v>8054082167</v>
      </c>
      <c r="K2896">
        <v>96</v>
      </c>
    </row>
    <row r="2897" spans="1:11" x14ac:dyDescent="0.3">
      <c r="A2897">
        <v>2895</v>
      </c>
      <c r="B2897" s="8">
        <v>43907.708333333336</v>
      </c>
      <c r="C2897" t="s">
        <v>8033</v>
      </c>
      <c r="D2897">
        <v>1</v>
      </c>
      <c r="E2897" t="s">
        <v>8</v>
      </c>
      <c r="F2897">
        <v>103</v>
      </c>
      <c r="G2897" t="s">
        <v>8043</v>
      </c>
      <c r="H2897" t="s">
        <v>1139</v>
      </c>
      <c r="I2897">
        <v>459214455</v>
      </c>
      <c r="J2897">
        <v>8551078752999999</v>
      </c>
      <c r="K2897">
        <v>76</v>
      </c>
    </row>
    <row r="2898" spans="1:11" x14ac:dyDescent="0.3">
      <c r="A2898">
        <v>2896</v>
      </c>
      <c r="B2898" s="8">
        <v>43907.708333333336</v>
      </c>
      <c r="C2898" t="s">
        <v>8033</v>
      </c>
      <c r="D2898">
        <v>1</v>
      </c>
      <c r="E2898" t="s">
        <v>8</v>
      </c>
      <c r="F2898">
        <v>991</v>
      </c>
      <c r="G2898" t="s">
        <v>8034</v>
      </c>
      <c r="H2898" t="s">
        <v>8035</v>
      </c>
      <c r="K2898">
        <v>181</v>
      </c>
    </row>
    <row r="2899" spans="1:11" x14ac:dyDescent="0.3">
      <c r="A2899">
        <v>2897</v>
      </c>
      <c r="B2899" s="8">
        <v>43907.708333333336</v>
      </c>
      <c r="C2899" t="s">
        <v>8033</v>
      </c>
      <c r="D2899">
        <v>16</v>
      </c>
      <c r="E2899" t="s">
        <v>39</v>
      </c>
      <c r="F2899">
        <v>71</v>
      </c>
      <c r="G2899" t="s">
        <v>6463</v>
      </c>
      <c r="H2899" t="s">
        <v>6440</v>
      </c>
      <c r="I2899">
        <v>4146226865</v>
      </c>
      <c r="J2899">
        <v>1554305094</v>
      </c>
      <c r="K2899">
        <v>91</v>
      </c>
    </row>
    <row r="2900" spans="1:11" x14ac:dyDescent="0.3">
      <c r="A2900">
        <v>2898</v>
      </c>
      <c r="B2900" s="8">
        <v>43907.708333333336</v>
      </c>
      <c r="C2900" t="s">
        <v>8033</v>
      </c>
      <c r="D2900">
        <v>16</v>
      </c>
      <c r="E2900" t="s">
        <v>39</v>
      </c>
      <c r="F2900">
        <v>72</v>
      </c>
      <c r="G2900" t="s">
        <v>6505</v>
      </c>
      <c r="H2900" t="s">
        <v>6501</v>
      </c>
      <c r="I2900">
        <v>4112559576</v>
      </c>
      <c r="J2900">
        <v>1686736689</v>
      </c>
      <c r="K2900">
        <v>95</v>
      </c>
    </row>
    <row r="2901" spans="1:11" x14ac:dyDescent="0.3">
      <c r="A2901">
        <v>2899</v>
      </c>
      <c r="B2901" s="8">
        <v>43907.708333333336</v>
      </c>
      <c r="C2901" t="s">
        <v>8033</v>
      </c>
      <c r="D2901">
        <v>16</v>
      </c>
      <c r="E2901" t="s">
        <v>39</v>
      </c>
      <c r="F2901">
        <v>73</v>
      </c>
      <c r="G2901" t="s">
        <v>6569</v>
      </c>
      <c r="H2901" t="s">
        <v>6543</v>
      </c>
      <c r="I2901">
        <v>4047354739</v>
      </c>
      <c r="J2901">
        <v>1723237181</v>
      </c>
      <c r="K2901">
        <v>17</v>
      </c>
    </row>
    <row r="2902" spans="1:11" x14ac:dyDescent="0.3">
      <c r="A2902">
        <v>2900</v>
      </c>
      <c r="B2902" s="8">
        <v>43907.708333333336</v>
      </c>
      <c r="C2902" t="s">
        <v>8033</v>
      </c>
      <c r="D2902">
        <v>16</v>
      </c>
      <c r="E2902" t="s">
        <v>39</v>
      </c>
      <c r="F2902">
        <v>74</v>
      </c>
      <c r="G2902" t="s">
        <v>6572</v>
      </c>
      <c r="H2902" t="s">
        <v>6573</v>
      </c>
      <c r="I2902">
        <v>4063848545</v>
      </c>
      <c r="J2902">
        <v>1794601575</v>
      </c>
      <c r="K2902">
        <v>52</v>
      </c>
    </row>
    <row r="2903" spans="1:11" x14ac:dyDescent="0.3">
      <c r="A2903">
        <v>2901</v>
      </c>
      <c r="B2903" s="8">
        <v>43907.708333333336</v>
      </c>
      <c r="C2903" t="s">
        <v>8033</v>
      </c>
      <c r="D2903">
        <v>16</v>
      </c>
      <c r="E2903" t="s">
        <v>39</v>
      </c>
      <c r="F2903">
        <v>75</v>
      </c>
      <c r="G2903" t="s">
        <v>6627</v>
      </c>
      <c r="H2903" t="s">
        <v>6594</v>
      </c>
      <c r="I2903">
        <v>4035354285</v>
      </c>
      <c r="J2903">
        <v>181718973</v>
      </c>
      <c r="K2903">
        <v>62</v>
      </c>
    </row>
    <row r="2904" spans="1:11" x14ac:dyDescent="0.3">
      <c r="A2904">
        <v>2902</v>
      </c>
      <c r="B2904" s="8">
        <v>43907.708333333336</v>
      </c>
      <c r="C2904" t="s">
        <v>8033</v>
      </c>
      <c r="D2904">
        <v>16</v>
      </c>
      <c r="E2904" t="s">
        <v>39</v>
      </c>
      <c r="F2904">
        <v>110</v>
      </c>
      <c r="G2904" t="s">
        <v>8044</v>
      </c>
      <c r="H2904" t="s">
        <v>6690</v>
      </c>
      <c r="I2904">
        <v>4122705039</v>
      </c>
      <c r="J2904">
        <v>1629520432</v>
      </c>
      <c r="K2904">
        <v>23</v>
      </c>
    </row>
    <row r="2905" spans="1:11" x14ac:dyDescent="0.3">
      <c r="A2905">
        <v>2903</v>
      </c>
      <c r="B2905" s="8">
        <v>43907.708333333336</v>
      </c>
      <c r="C2905" t="s">
        <v>8033</v>
      </c>
      <c r="D2905">
        <v>16</v>
      </c>
      <c r="E2905" t="s">
        <v>39</v>
      </c>
      <c r="F2905">
        <v>992</v>
      </c>
      <c r="G2905" t="s">
        <v>8034</v>
      </c>
      <c r="H2905" t="s">
        <v>8035</v>
      </c>
      <c r="K2905">
        <v>0</v>
      </c>
    </row>
    <row r="2906" spans="1:11" x14ac:dyDescent="0.3">
      <c r="A2906">
        <v>2904</v>
      </c>
      <c r="B2906" s="8">
        <v>43907.708333333336</v>
      </c>
      <c r="C2906" t="s">
        <v>8033</v>
      </c>
      <c r="D2906">
        <v>20</v>
      </c>
      <c r="E2906" t="s">
        <v>47</v>
      </c>
      <c r="F2906">
        <v>90</v>
      </c>
      <c r="G2906" t="s">
        <v>7705</v>
      </c>
      <c r="H2906" t="s">
        <v>7642</v>
      </c>
      <c r="I2906">
        <v>4072667657</v>
      </c>
      <c r="J2906">
        <v>8559667131</v>
      </c>
      <c r="K2906">
        <v>63</v>
      </c>
    </row>
    <row r="2907" spans="1:11" x14ac:dyDescent="0.3">
      <c r="A2907">
        <v>2905</v>
      </c>
      <c r="B2907" s="8">
        <v>43907.708333333336</v>
      </c>
      <c r="C2907" t="s">
        <v>8033</v>
      </c>
      <c r="D2907">
        <v>20</v>
      </c>
      <c r="E2907" t="s">
        <v>47</v>
      </c>
      <c r="F2907">
        <v>91</v>
      </c>
      <c r="G2907" t="s">
        <v>7770</v>
      </c>
      <c r="H2907" t="s">
        <v>7734</v>
      </c>
      <c r="I2907">
        <v>4032318834</v>
      </c>
      <c r="J2907">
        <v>9330296393</v>
      </c>
      <c r="K2907">
        <v>20</v>
      </c>
    </row>
    <row r="2908" spans="1:11" x14ac:dyDescent="0.3">
      <c r="A2908">
        <v>2906</v>
      </c>
      <c r="B2908" s="8">
        <v>43907.708333333336</v>
      </c>
      <c r="C2908" t="s">
        <v>8033</v>
      </c>
      <c r="D2908">
        <v>20</v>
      </c>
      <c r="E2908" t="s">
        <v>47</v>
      </c>
      <c r="F2908">
        <v>92</v>
      </c>
      <c r="G2908" t="s">
        <v>7810</v>
      </c>
      <c r="H2908" t="s">
        <v>7809</v>
      </c>
      <c r="I2908">
        <v>3921531192</v>
      </c>
      <c r="J2908">
        <v>9110616306</v>
      </c>
      <c r="K2908">
        <v>27</v>
      </c>
    </row>
    <row r="2909" spans="1:11" x14ac:dyDescent="0.3">
      <c r="A2909">
        <v>2907</v>
      </c>
      <c r="B2909" s="8">
        <v>43907.708333333336</v>
      </c>
      <c r="C2909" t="s">
        <v>8033</v>
      </c>
      <c r="D2909">
        <v>20</v>
      </c>
      <c r="E2909" t="s">
        <v>47</v>
      </c>
      <c r="F2909">
        <v>95</v>
      </c>
      <c r="G2909" t="s">
        <v>7864</v>
      </c>
      <c r="H2909" t="s">
        <v>7827</v>
      </c>
      <c r="I2909">
        <v>3990381075</v>
      </c>
      <c r="J2909">
        <v>8591183151000001</v>
      </c>
      <c r="K2909">
        <v>2</v>
      </c>
    </row>
    <row r="2910" spans="1:11" x14ac:dyDescent="0.3">
      <c r="A2910">
        <v>2908</v>
      </c>
      <c r="B2910" s="8">
        <v>43907.708333333336</v>
      </c>
      <c r="C2910" t="s">
        <v>8033</v>
      </c>
      <c r="D2910">
        <v>20</v>
      </c>
      <c r="E2910" t="s">
        <v>47</v>
      </c>
      <c r="F2910">
        <v>111</v>
      </c>
      <c r="G2910" t="s">
        <v>8045</v>
      </c>
      <c r="H2910" t="s">
        <v>7914</v>
      </c>
      <c r="I2910">
        <v>3916641462</v>
      </c>
      <c r="J2910">
        <v>8526242676</v>
      </c>
      <c r="K2910">
        <v>5</v>
      </c>
    </row>
    <row r="2911" spans="1:11" x14ac:dyDescent="0.3">
      <c r="A2911">
        <v>2909</v>
      </c>
      <c r="B2911" s="8">
        <v>43907.708333333336</v>
      </c>
      <c r="C2911" t="s">
        <v>8033</v>
      </c>
      <c r="D2911">
        <v>20</v>
      </c>
      <c r="E2911" t="s">
        <v>47</v>
      </c>
      <c r="F2911">
        <v>993</v>
      </c>
      <c r="G2911" t="s">
        <v>8034</v>
      </c>
      <c r="H2911" t="s">
        <v>8035</v>
      </c>
      <c r="K2911">
        <v>0</v>
      </c>
    </row>
    <row r="2912" spans="1:11" x14ac:dyDescent="0.3">
      <c r="A2912">
        <v>2910</v>
      </c>
      <c r="B2912" s="8">
        <v>43907.708333333336</v>
      </c>
      <c r="C2912" t="s">
        <v>8033</v>
      </c>
      <c r="D2912">
        <v>19</v>
      </c>
      <c r="E2912" t="s">
        <v>45</v>
      </c>
      <c r="F2912">
        <v>81</v>
      </c>
      <c r="G2912" t="s">
        <v>7263</v>
      </c>
      <c r="H2912" t="s">
        <v>7243</v>
      </c>
      <c r="I2912">
        <v>3801850065</v>
      </c>
      <c r="J2912">
        <v>1251365684</v>
      </c>
      <c r="K2912">
        <v>14</v>
      </c>
    </row>
    <row r="2913" spans="1:11" x14ac:dyDescent="0.3">
      <c r="A2913">
        <v>2911</v>
      </c>
      <c r="B2913" s="8">
        <v>43907.708333333336</v>
      </c>
      <c r="C2913" t="s">
        <v>8033</v>
      </c>
      <c r="D2913">
        <v>19</v>
      </c>
      <c r="E2913" t="s">
        <v>45</v>
      </c>
      <c r="F2913">
        <v>82</v>
      </c>
      <c r="G2913" t="s">
        <v>7320</v>
      </c>
      <c r="H2913" t="s">
        <v>7268</v>
      </c>
      <c r="I2913">
        <v>3811569725</v>
      </c>
      <c r="J2913">
        <v>1.3362356699999998E+16</v>
      </c>
      <c r="K2913">
        <v>40</v>
      </c>
    </row>
    <row r="2914" spans="1:11" x14ac:dyDescent="0.3">
      <c r="A2914">
        <v>2912</v>
      </c>
      <c r="B2914" s="8">
        <v>43907.708333333336</v>
      </c>
      <c r="C2914" t="s">
        <v>8033</v>
      </c>
      <c r="D2914">
        <v>19</v>
      </c>
      <c r="E2914" t="s">
        <v>45</v>
      </c>
      <c r="F2914">
        <v>83</v>
      </c>
      <c r="G2914" t="s">
        <v>7398</v>
      </c>
      <c r="H2914" t="s">
        <v>7351</v>
      </c>
      <c r="I2914">
        <v>3819395845</v>
      </c>
      <c r="J2914">
        <v>1555572302</v>
      </c>
      <c r="K2914">
        <v>16</v>
      </c>
    </row>
    <row r="2915" spans="1:11" x14ac:dyDescent="0.3">
      <c r="A2915">
        <v>2913</v>
      </c>
      <c r="B2915" s="8">
        <v>43907.708333333336</v>
      </c>
      <c r="C2915" t="s">
        <v>8033</v>
      </c>
      <c r="D2915">
        <v>19</v>
      </c>
      <c r="E2915" t="s">
        <v>45</v>
      </c>
      <c r="F2915">
        <v>84</v>
      </c>
      <c r="G2915" t="s">
        <v>7459</v>
      </c>
      <c r="H2915" t="s">
        <v>7460</v>
      </c>
      <c r="I2915">
        <v>3730971088</v>
      </c>
      <c r="J2915">
        <v>1.3584574900000002E+16</v>
      </c>
      <c r="K2915">
        <v>22</v>
      </c>
    </row>
    <row r="2916" spans="1:11" x14ac:dyDescent="0.3">
      <c r="A2916">
        <v>2914</v>
      </c>
      <c r="B2916" s="8">
        <v>43907.708333333336</v>
      </c>
      <c r="C2916" t="s">
        <v>8033</v>
      </c>
      <c r="D2916">
        <v>19</v>
      </c>
      <c r="E2916" t="s">
        <v>45</v>
      </c>
      <c r="F2916">
        <v>85</v>
      </c>
      <c r="G2916" t="s">
        <v>7507</v>
      </c>
      <c r="H2916" t="s">
        <v>7504</v>
      </c>
      <c r="I2916">
        <v>3749213171</v>
      </c>
      <c r="J2916">
        <v>1406184973</v>
      </c>
      <c r="K2916">
        <v>4</v>
      </c>
    </row>
    <row r="2917" spans="1:11" x14ac:dyDescent="0.3">
      <c r="A2917">
        <v>2915</v>
      </c>
      <c r="B2917" s="8">
        <v>43907.708333333336</v>
      </c>
      <c r="C2917" t="s">
        <v>8033</v>
      </c>
      <c r="D2917">
        <v>19</v>
      </c>
      <c r="E2917" t="s">
        <v>45</v>
      </c>
      <c r="F2917">
        <v>86</v>
      </c>
      <c r="G2917" t="s">
        <v>7535</v>
      </c>
      <c r="H2917" t="s">
        <v>7527</v>
      </c>
      <c r="I2917">
        <v>3756705701</v>
      </c>
      <c r="J2917">
        <v>1427909375</v>
      </c>
      <c r="K2917">
        <v>8</v>
      </c>
    </row>
    <row r="2918" spans="1:11" x14ac:dyDescent="0.3">
      <c r="A2918">
        <v>2916</v>
      </c>
      <c r="B2918" s="8">
        <v>43907.708333333336</v>
      </c>
      <c r="C2918" t="s">
        <v>8033</v>
      </c>
      <c r="D2918">
        <v>19</v>
      </c>
      <c r="E2918" t="s">
        <v>45</v>
      </c>
      <c r="F2918">
        <v>87</v>
      </c>
      <c r="G2918" t="s">
        <v>7562</v>
      </c>
      <c r="H2918" t="s">
        <v>7548</v>
      </c>
      <c r="I2918">
        <v>3750287803</v>
      </c>
      <c r="J2918">
        <v>1508704691</v>
      </c>
      <c r="K2918">
        <v>108</v>
      </c>
    </row>
    <row r="2919" spans="1:11" x14ac:dyDescent="0.3">
      <c r="A2919">
        <v>2917</v>
      </c>
      <c r="B2919" s="8">
        <v>43907.708333333336</v>
      </c>
      <c r="C2919" t="s">
        <v>8033</v>
      </c>
      <c r="D2919">
        <v>19</v>
      </c>
      <c r="E2919" t="s">
        <v>45</v>
      </c>
      <c r="F2919">
        <v>88</v>
      </c>
      <c r="G2919" t="s">
        <v>7615</v>
      </c>
      <c r="H2919" t="s">
        <v>7607</v>
      </c>
      <c r="I2919">
        <v>3692509198</v>
      </c>
      <c r="J2919">
        <v>1473069891</v>
      </c>
      <c r="K2919">
        <v>4</v>
      </c>
    </row>
    <row r="2920" spans="1:11" x14ac:dyDescent="0.3">
      <c r="A2920">
        <v>2918</v>
      </c>
      <c r="B2920" s="8">
        <v>43907.708333333336</v>
      </c>
      <c r="C2920" t="s">
        <v>8033</v>
      </c>
      <c r="D2920">
        <v>19</v>
      </c>
      <c r="E2920" t="s">
        <v>45</v>
      </c>
      <c r="F2920">
        <v>89</v>
      </c>
      <c r="G2920" t="s">
        <v>7636</v>
      </c>
      <c r="H2920" t="s">
        <v>7620</v>
      </c>
      <c r="I2920">
        <v>3705991687</v>
      </c>
      <c r="J2920">
        <v>1529333182</v>
      </c>
      <c r="K2920">
        <v>21</v>
      </c>
    </row>
    <row r="2921" spans="1:11" x14ac:dyDescent="0.3">
      <c r="A2921">
        <v>2919</v>
      </c>
      <c r="B2921" s="8">
        <v>43907.708333333336</v>
      </c>
      <c r="C2921" t="s">
        <v>8033</v>
      </c>
      <c r="D2921">
        <v>19</v>
      </c>
      <c r="E2921" t="s">
        <v>45</v>
      </c>
      <c r="F2921">
        <v>994</v>
      </c>
      <c r="G2921" t="s">
        <v>8034</v>
      </c>
      <c r="H2921" t="s">
        <v>8035</v>
      </c>
      <c r="K2921">
        <v>0</v>
      </c>
    </row>
    <row r="2922" spans="1:11" x14ac:dyDescent="0.3">
      <c r="A2922">
        <v>2920</v>
      </c>
      <c r="B2922" s="8">
        <v>43907.708333333336</v>
      </c>
      <c r="C2922" t="s">
        <v>8033</v>
      </c>
      <c r="D2922">
        <v>9</v>
      </c>
      <c r="E2922" t="s">
        <v>25</v>
      </c>
      <c r="F2922">
        <v>45</v>
      </c>
      <c r="G2922" t="s">
        <v>8046</v>
      </c>
      <c r="H2922" t="s">
        <v>4449</v>
      </c>
      <c r="I2922">
        <v>4403674425</v>
      </c>
      <c r="J2922">
        <v>1014173829</v>
      </c>
      <c r="K2922">
        <v>143</v>
      </c>
    </row>
    <row r="2923" spans="1:11" x14ac:dyDescent="0.3">
      <c r="A2923">
        <v>2921</v>
      </c>
      <c r="B2923" s="8">
        <v>43907.708333333336</v>
      </c>
      <c r="C2923" t="s">
        <v>8033</v>
      </c>
      <c r="D2923">
        <v>9</v>
      </c>
      <c r="E2923" t="s">
        <v>25</v>
      </c>
      <c r="F2923">
        <v>46</v>
      </c>
      <c r="G2923" t="s">
        <v>4481</v>
      </c>
      <c r="H2923" t="s">
        <v>4467</v>
      </c>
      <c r="I2923">
        <v>4384432283</v>
      </c>
      <c r="J2923">
        <v>1050151366</v>
      </c>
      <c r="K2923">
        <v>179</v>
      </c>
    </row>
    <row r="2924" spans="1:11" x14ac:dyDescent="0.3">
      <c r="A2924">
        <v>2922</v>
      </c>
      <c r="B2924" s="8">
        <v>43907.708333333336</v>
      </c>
      <c r="C2924" t="s">
        <v>8033</v>
      </c>
      <c r="D2924">
        <v>9</v>
      </c>
      <c r="E2924" t="s">
        <v>25</v>
      </c>
      <c r="F2924">
        <v>47</v>
      </c>
      <c r="G2924" t="s">
        <v>4512</v>
      </c>
      <c r="H2924" t="s">
        <v>4501</v>
      </c>
      <c r="I2924">
        <v>4393346500000001</v>
      </c>
      <c r="J2924">
        <v>1091734146</v>
      </c>
      <c r="K2924">
        <v>100</v>
      </c>
    </row>
    <row r="2925" spans="1:11" x14ac:dyDescent="0.3">
      <c r="A2925">
        <v>2923</v>
      </c>
      <c r="B2925" s="8">
        <v>43907.708333333336</v>
      </c>
      <c r="C2925" t="s">
        <v>8033</v>
      </c>
      <c r="D2925">
        <v>9</v>
      </c>
      <c r="E2925" t="s">
        <v>25</v>
      </c>
      <c r="F2925">
        <v>48</v>
      </c>
      <c r="G2925" t="s">
        <v>4534</v>
      </c>
      <c r="H2925" t="s">
        <v>4522</v>
      </c>
      <c r="I2925">
        <v>4376923077</v>
      </c>
      <c r="J2925">
        <v>1125588885</v>
      </c>
      <c r="K2925">
        <v>214</v>
      </c>
    </row>
    <row r="2926" spans="1:11" x14ac:dyDescent="0.3">
      <c r="A2926">
        <v>2924</v>
      </c>
      <c r="B2926" s="8">
        <v>43907.708333333336</v>
      </c>
      <c r="C2926" t="s">
        <v>8033</v>
      </c>
      <c r="D2926">
        <v>9</v>
      </c>
      <c r="E2926" t="s">
        <v>25</v>
      </c>
      <c r="F2926">
        <v>49</v>
      </c>
      <c r="G2926" t="s">
        <v>4572</v>
      </c>
      <c r="H2926" t="s">
        <v>4564</v>
      </c>
      <c r="I2926">
        <v>4355234873</v>
      </c>
      <c r="J2926">
        <v>103086781</v>
      </c>
      <c r="K2926">
        <v>59</v>
      </c>
    </row>
    <row r="2927" spans="1:11" x14ac:dyDescent="0.3">
      <c r="A2927">
        <v>2925</v>
      </c>
      <c r="B2927" s="8">
        <v>43907.708333333336</v>
      </c>
      <c r="C2927" t="s">
        <v>8033</v>
      </c>
      <c r="D2927">
        <v>9</v>
      </c>
      <c r="E2927" t="s">
        <v>25</v>
      </c>
      <c r="F2927">
        <v>50</v>
      </c>
      <c r="G2927" t="s">
        <v>4605</v>
      </c>
      <c r="H2927" t="s">
        <v>4584</v>
      </c>
      <c r="I2927">
        <v>4371553206</v>
      </c>
      <c r="J2927">
        <v>1040127259</v>
      </c>
      <c r="K2927">
        <v>101</v>
      </c>
    </row>
    <row r="2928" spans="1:11" x14ac:dyDescent="0.3">
      <c r="A2928">
        <v>2926</v>
      </c>
      <c r="B2928" s="8">
        <v>43907.708333333336</v>
      </c>
      <c r="C2928" t="s">
        <v>8033</v>
      </c>
      <c r="D2928">
        <v>9</v>
      </c>
      <c r="E2928" t="s">
        <v>25</v>
      </c>
      <c r="F2928">
        <v>51</v>
      </c>
      <c r="G2928" t="s">
        <v>4623</v>
      </c>
      <c r="H2928" t="s">
        <v>4622</v>
      </c>
      <c r="I2928">
        <v>4346642752</v>
      </c>
      <c r="J2928">
        <v>1188228844</v>
      </c>
      <c r="K2928">
        <v>71</v>
      </c>
    </row>
    <row r="2929" spans="1:11" x14ac:dyDescent="0.3">
      <c r="A2929">
        <v>2927</v>
      </c>
      <c r="B2929" s="8">
        <v>43907.708333333336</v>
      </c>
      <c r="C2929" t="s">
        <v>8033</v>
      </c>
      <c r="D2929">
        <v>9</v>
      </c>
      <c r="E2929" t="s">
        <v>25</v>
      </c>
      <c r="F2929">
        <v>52</v>
      </c>
      <c r="G2929" t="s">
        <v>4688</v>
      </c>
      <c r="H2929" t="s">
        <v>4659</v>
      </c>
      <c r="I2929">
        <v>4331816374</v>
      </c>
      <c r="J2929">
        <v>1133190988</v>
      </c>
      <c r="K2929">
        <v>73</v>
      </c>
    </row>
    <row r="2930" spans="1:11" x14ac:dyDescent="0.3">
      <c r="A2930">
        <v>2928</v>
      </c>
      <c r="B2930" s="8">
        <v>43907.708333333336</v>
      </c>
      <c r="C2930" t="s">
        <v>8033</v>
      </c>
      <c r="D2930">
        <v>9</v>
      </c>
      <c r="E2930" t="s">
        <v>25</v>
      </c>
      <c r="F2930">
        <v>53</v>
      </c>
      <c r="G2930" t="s">
        <v>4705</v>
      </c>
      <c r="H2930" t="s">
        <v>4695</v>
      </c>
      <c r="I2930">
        <v>4276026758</v>
      </c>
      <c r="J2930">
        <v>1111356398</v>
      </c>
      <c r="K2930">
        <v>60</v>
      </c>
    </row>
    <row r="2931" spans="1:11" x14ac:dyDescent="0.3">
      <c r="A2931">
        <v>2929</v>
      </c>
      <c r="B2931" s="8">
        <v>43907.708333333336</v>
      </c>
      <c r="C2931" t="s">
        <v>8033</v>
      </c>
      <c r="D2931">
        <v>9</v>
      </c>
      <c r="E2931" t="s">
        <v>25</v>
      </c>
      <c r="F2931">
        <v>100</v>
      </c>
      <c r="G2931" t="s">
        <v>4728</v>
      </c>
      <c r="H2931" t="s">
        <v>4724</v>
      </c>
      <c r="I2931">
        <v>4388062274</v>
      </c>
      <c r="J2931">
        <v>1109703315</v>
      </c>
      <c r="K2931">
        <v>53</v>
      </c>
    </row>
    <row r="2932" spans="1:11" x14ac:dyDescent="0.3">
      <c r="A2932">
        <v>2930</v>
      </c>
      <c r="B2932" s="8">
        <v>43907.708333333336</v>
      </c>
      <c r="C2932" t="s">
        <v>8033</v>
      </c>
      <c r="D2932">
        <v>9</v>
      </c>
      <c r="E2932" t="s">
        <v>25</v>
      </c>
      <c r="F2932">
        <v>995</v>
      </c>
      <c r="G2932" t="s">
        <v>8034</v>
      </c>
      <c r="H2932" t="s">
        <v>8035</v>
      </c>
      <c r="K2932">
        <v>0</v>
      </c>
    </row>
    <row r="2933" spans="1:11" x14ac:dyDescent="0.3">
      <c r="A2933">
        <v>2931</v>
      </c>
      <c r="B2933" s="8">
        <v>43907.708333333336</v>
      </c>
      <c r="C2933" t="s">
        <v>8033</v>
      </c>
      <c r="D2933">
        <v>10</v>
      </c>
      <c r="E2933" t="s">
        <v>27</v>
      </c>
      <c r="F2933">
        <v>54</v>
      </c>
      <c r="G2933" t="s">
        <v>4770</v>
      </c>
      <c r="H2933" t="s">
        <v>4732</v>
      </c>
      <c r="I2933">
        <v>4310675841</v>
      </c>
      <c r="J2933">
        <v>1238824698</v>
      </c>
      <c r="K2933">
        <v>129</v>
      </c>
    </row>
    <row r="2934" spans="1:11" x14ac:dyDescent="0.3">
      <c r="A2934">
        <v>2932</v>
      </c>
      <c r="B2934" s="8">
        <v>43907.708333333336</v>
      </c>
      <c r="C2934" t="s">
        <v>8033</v>
      </c>
      <c r="D2934">
        <v>10</v>
      </c>
      <c r="E2934" t="s">
        <v>27</v>
      </c>
      <c r="F2934">
        <v>55</v>
      </c>
      <c r="G2934" t="s">
        <v>4823</v>
      </c>
      <c r="H2934" t="s">
        <v>4792</v>
      </c>
      <c r="I2934">
        <v>4256071258</v>
      </c>
      <c r="J2934">
        <v>126466875</v>
      </c>
      <c r="K2934">
        <v>63</v>
      </c>
    </row>
    <row r="2935" spans="1:11" x14ac:dyDescent="0.3">
      <c r="A2935">
        <v>2933</v>
      </c>
      <c r="B2935" s="8">
        <v>43907.708333333336</v>
      </c>
      <c r="C2935" t="s">
        <v>8033</v>
      </c>
      <c r="D2935">
        <v>10</v>
      </c>
      <c r="E2935" t="s">
        <v>27</v>
      </c>
      <c r="F2935">
        <v>997</v>
      </c>
      <c r="G2935" t="s">
        <v>8034</v>
      </c>
      <c r="H2935" t="s">
        <v>8035</v>
      </c>
      <c r="K2935">
        <v>5</v>
      </c>
    </row>
    <row r="2936" spans="1:11" x14ac:dyDescent="0.3">
      <c r="A2936">
        <v>2934</v>
      </c>
      <c r="B2936" s="8">
        <v>43907.708333333336</v>
      </c>
      <c r="C2936" t="s">
        <v>8033</v>
      </c>
      <c r="D2936">
        <v>2</v>
      </c>
      <c r="E2936" t="s">
        <v>8047</v>
      </c>
      <c r="F2936">
        <v>7</v>
      </c>
      <c r="G2936" t="s">
        <v>1216</v>
      </c>
      <c r="H2936" t="s">
        <v>1214</v>
      </c>
      <c r="I2936">
        <v>4573750286</v>
      </c>
      <c r="J2936">
        <v>7320149366</v>
      </c>
      <c r="K2936">
        <v>136</v>
      </c>
    </row>
    <row r="2937" spans="1:11" x14ac:dyDescent="0.3">
      <c r="A2937">
        <v>2935</v>
      </c>
      <c r="B2937" s="8">
        <v>43907.708333333336</v>
      </c>
      <c r="C2937" t="s">
        <v>8033</v>
      </c>
      <c r="D2937">
        <v>2</v>
      </c>
      <c r="E2937" t="s">
        <v>8047</v>
      </c>
      <c r="F2937">
        <v>998</v>
      </c>
      <c r="G2937" t="s">
        <v>8034</v>
      </c>
      <c r="H2937" t="s">
        <v>8035</v>
      </c>
      <c r="K2937">
        <v>0</v>
      </c>
    </row>
    <row r="2938" spans="1:11" x14ac:dyDescent="0.3">
      <c r="A2938">
        <v>2936</v>
      </c>
      <c r="B2938" s="8">
        <v>43907.708333333336</v>
      </c>
      <c r="C2938" t="s">
        <v>8033</v>
      </c>
      <c r="D2938">
        <v>5</v>
      </c>
      <c r="E2938" t="s">
        <v>17</v>
      </c>
      <c r="F2938">
        <v>23</v>
      </c>
      <c r="G2938" t="s">
        <v>3177</v>
      </c>
      <c r="H2938" t="s">
        <v>3095</v>
      </c>
      <c r="I2938">
        <v>4543839046</v>
      </c>
      <c r="J2938">
        <v>1099352685</v>
      </c>
      <c r="K2938">
        <v>481</v>
      </c>
    </row>
    <row r="2939" spans="1:11" x14ac:dyDescent="0.3">
      <c r="A2939">
        <v>2937</v>
      </c>
      <c r="B2939" s="8">
        <v>43907.708333333336</v>
      </c>
      <c r="C2939" t="s">
        <v>8033</v>
      </c>
      <c r="D2939">
        <v>5</v>
      </c>
      <c r="E2939" t="s">
        <v>17</v>
      </c>
      <c r="F2939">
        <v>24</v>
      </c>
      <c r="G2939" t="s">
        <v>3286</v>
      </c>
      <c r="H2939" t="s">
        <v>3184</v>
      </c>
      <c r="I2939">
        <v>45547497</v>
      </c>
      <c r="J2939">
        <v>1154597109</v>
      </c>
      <c r="K2939">
        <v>325</v>
      </c>
    </row>
    <row r="2940" spans="1:11" x14ac:dyDescent="0.3">
      <c r="A2940">
        <v>2938</v>
      </c>
      <c r="B2940" s="8">
        <v>43907.708333333336</v>
      </c>
      <c r="C2940" t="s">
        <v>8033</v>
      </c>
      <c r="D2940">
        <v>5</v>
      </c>
      <c r="E2940" t="s">
        <v>17</v>
      </c>
      <c r="F2940">
        <v>25</v>
      </c>
      <c r="G2940" t="s">
        <v>3304</v>
      </c>
      <c r="H2940" t="s">
        <v>3299</v>
      </c>
      <c r="I2940">
        <v>4613837528</v>
      </c>
      <c r="J2940">
        <v>1221704167</v>
      </c>
      <c r="K2940">
        <v>109</v>
      </c>
    </row>
    <row r="2941" spans="1:11" x14ac:dyDescent="0.3">
      <c r="A2941">
        <v>2939</v>
      </c>
      <c r="B2941" s="8">
        <v>43907.708333333336</v>
      </c>
      <c r="C2941" t="s">
        <v>8033</v>
      </c>
      <c r="D2941">
        <v>5</v>
      </c>
      <c r="E2941" t="s">
        <v>17</v>
      </c>
      <c r="F2941">
        <v>26</v>
      </c>
      <c r="G2941" t="s">
        <v>3444</v>
      </c>
      <c r="H2941" t="s">
        <v>3361</v>
      </c>
      <c r="I2941">
        <v>4566754571</v>
      </c>
      <c r="J2941">
        <v>1224507363</v>
      </c>
      <c r="K2941">
        <v>502</v>
      </c>
    </row>
    <row r="2942" spans="1:11" x14ac:dyDescent="0.3">
      <c r="A2942">
        <v>2940</v>
      </c>
      <c r="B2942" s="8">
        <v>43907.708333333336</v>
      </c>
      <c r="C2942" t="s">
        <v>8033</v>
      </c>
      <c r="D2942">
        <v>5</v>
      </c>
      <c r="E2942" t="s">
        <v>17</v>
      </c>
      <c r="F2942">
        <v>27</v>
      </c>
      <c r="G2942" t="s">
        <v>3497</v>
      </c>
      <c r="H2942" t="s">
        <v>3456</v>
      </c>
      <c r="I2942">
        <v>4543490485</v>
      </c>
      <c r="J2942">
        <v>1233845213</v>
      </c>
      <c r="K2942">
        <v>378</v>
      </c>
    </row>
    <row r="2943" spans="1:11" x14ac:dyDescent="0.3">
      <c r="A2943">
        <v>2941</v>
      </c>
      <c r="B2943" s="8">
        <v>43907.708333333336</v>
      </c>
      <c r="C2943" t="s">
        <v>8033</v>
      </c>
      <c r="D2943">
        <v>5</v>
      </c>
      <c r="E2943" t="s">
        <v>17</v>
      </c>
      <c r="F2943">
        <v>28</v>
      </c>
      <c r="G2943" t="s">
        <v>3557</v>
      </c>
      <c r="H2943" t="s">
        <v>3501</v>
      </c>
      <c r="I2943">
        <v>4540692987</v>
      </c>
      <c r="J2943">
        <v>1187608718</v>
      </c>
      <c r="K2943">
        <v>781</v>
      </c>
    </row>
    <row r="2944" spans="1:11" x14ac:dyDescent="0.3">
      <c r="A2944">
        <v>2942</v>
      </c>
      <c r="B2944" s="8">
        <v>43907.708333333336</v>
      </c>
      <c r="C2944" t="s">
        <v>8033</v>
      </c>
      <c r="D2944">
        <v>5</v>
      </c>
      <c r="E2944" t="s">
        <v>17</v>
      </c>
      <c r="F2944">
        <v>29</v>
      </c>
      <c r="G2944" t="s">
        <v>3642</v>
      </c>
      <c r="H2944" t="s">
        <v>3604</v>
      </c>
      <c r="I2944">
        <v>4507107289</v>
      </c>
      <c r="J2944">
        <v>1179007</v>
      </c>
      <c r="K2944">
        <v>28</v>
      </c>
    </row>
    <row r="2945" spans="1:11" x14ac:dyDescent="0.3">
      <c r="A2945">
        <v>2943</v>
      </c>
      <c r="B2945" s="8">
        <v>43907.708333333336</v>
      </c>
      <c r="C2945" t="s">
        <v>8033</v>
      </c>
      <c r="D2945">
        <v>5</v>
      </c>
      <c r="E2945" t="s">
        <v>17</v>
      </c>
      <c r="F2945">
        <v>999</v>
      </c>
      <c r="G2945" t="s">
        <v>8034</v>
      </c>
      <c r="H2945" t="s">
        <v>8035</v>
      </c>
      <c r="K2945">
        <v>100</v>
      </c>
    </row>
    <row r="2946" spans="1:11" x14ac:dyDescent="0.3">
      <c r="A2946">
        <v>2944</v>
      </c>
      <c r="B2946" s="8">
        <v>43908.708333333336</v>
      </c>
      <c r="C2946" t="s">
        <v>8033</v>
      </c>
      <c r="D2946">
        <v>13</v>
      </c>
      <c r="E2946" t="s">
        <v>33</v>
      </c>
      <c r="F2946">
        <v>66</v>
      </c>
      <c r="G2946" t="s">
        <v>5488</v>
      </c>
      <c r="H2946" t="s">
        <v>5440</v>
      </c>
      <c r="I2946">
        <v>4235122196</v>
      </c>
      <c r="J2946">
        <v>1339843823</v>
      </c>
      <c r="K2946">
        <v>20</v>
      </c>
    </row>
    <row r="2947" spans="1:11" x14ac:dyDescent="0.3">
      <c r="A2947">
        <v>2945</v>
      </c>
      <c r="B2947" s="8">
        <v>43908.708333333336</v>
      </c>
      <c r="C2947" t="s">
        <v>8033</v>
      </c>
      <c r="D2947">
        <v>13</v>
      </c>
      <c r="E2947" t="s">
        <v>33</v>
      </c>
      <c r="F2947">
        <v>67</v>
      </c>
      <c r="G2947" t="s">
        <v>5589</v>
      </c>
      <c r="H2947" t="s">
        <v>5549</v>
      </c>
      <c r="I2947">
        <v>426589177</v>
      </c>
      <c r="J2947">
        <v>1370439971</v>
      </c>
      <c r="K2947">
        <v>39</v>
      </c>
    </row>
    <row r="2948" spans="1:11" x14ac:dyDescent="0.3">
      <c r="A2948">
        <v>2946</v>
      </c>
      <c r="B2948" s="8">
        <v>43908.708333333336</v>
      </c>
      <c r="C2948" t="s">
        <v>8033</v>
      </c>
      <c r="D2948">
        <v>13</v>
      </c>
      <c r="E2948" t="s">
        <v>33</v>
      </c>
      <c r="F2948">
        <v>68</v>
      </c>
      <c r="G2948" t="s">
        <v>5624</v>
      </c>
      <c r="H2948" t="s">
        <v>5597</v>
      </c>
      <c r="I2948">
        <v>4246458398</v>
      </c>
      <c r="J2948">
        <v>1421364822</v>
      </c>
      <c r="K2948">
        <v>160</v>
      </c>
    </row>
    <row r="2949" spans="1:11" x14ac:dyDescent="0.3">
      <c r="A2949">
        <v>2947</v>
      </c>
      <c r="B2949" s="8">
        <v>43908.708333333336</v>
      </c>
      <c r="C2949" t="s">
        <v>8033</v>
      </c>
      <c r="D2949">
        <v>13</v>
      </c>
      <c r="E2949" t="s">
        <v>33</v>
      </c>
      <c r="F2949">
        <v>69</v>
      </c>
      <c r="G2949" t="s">
        <v>5665</v>
      </c>
      <c r="H2949" t="s">
        <v>5644</v>
      </c>
      <c r="I2949">
        <v>4235103167</v>
      </c>
      <c r="J2949">
        <v>1416754574</v>
      </c>
      <c r="K2949">
        <v>44</v>
      </c>
    </row>
    <row r="2950" spans="1:11" x14ac:dyDescent="0.3">
      <c r="A2950">
        <v>2948</v>
      </c>
      <c r="B2950" s="8">
        <v>43908.708333333336</v>
      </c>
      <c r="C2950" t="s">
        <v>8033</v>
      </c>
      <c r="D2950">
        <v>13</v>
      </c>
      <c r="E2950" t="s">
        <v>33</v>
      </c>
      <c r="F2950">
        <v>979</v>
      </c>
      <c r="G2950" t="s">
        <v>8034</v>
      </c>
      <c r="H2950" t="s">
        <v>8035</v>
      </c>
      <c r="K2950">
        <v>0</v>
      </c>
    </row>
    <row r="2951" spans="1:11" x14ac:dyDescent="0.3">
      <c r="A2951">
        <v>2949</v>
      </c>
      <c r="B2951" s="8">
        <v>43908.708333333336</v>
      </c>
      <c r="C2951" t="s">
        <v>8033</v>
      </c>
      <c r="D2951">
        <v>17</v>
      </c>
      <c r="E2951" t="s">
        <v>41</v>
      </c>
      <c r="F2951">
        <v>76</v>
      </c>
      <c r="G2951" t="s">
        <v>6763</v>
      </c>
      <c r="H2951" t="s">
        <v>6701</v>
      </c>
      <c r="I2951">
        <v>4063947052</v>
      </c>
      <c r="J2951">
        <v>1580514834</v>
      </c>
      <c r="K2951">
        <v>22</v>
      </c>
    </row>
    <row r="2952" spans="1:11" x14ac:dyDescent="0.3">
      <c r="A2952">
        <v>2950</v>
      </c>
      <c r="B2952" s="8">
        <v>43908.708333333336</v>
      </c>
      <c r="C2952" t="s">
        <v>8033</v>
      </c>
      <c r="D2952">
        <v>17</v>
      </c>
      <c r="E2952" t="s">
        <v>41</v>
      </c>
      <c r="F2952">
        <v>77</v>
      </c>
      <c r="G2952" t="s">
        <v>6815</v>
      </c>
      <c r="H2952" t="s">
        <v>6802</v>
      </c>
      <c r="I2952">
        <v>4066751177</v>
      </c>
      <c r="J2952">
        <v>1659792442</v>
      </c>
      <c r="K2952">
        <v>5</v>
      </c>
    </row>
    <row r="2953" spans="1:11" x14ac:dyDescent="0.3">
      <c r="A2953">
        <v>2951</v>
      </c>
      <c r="B2953" s="8">
        <v>43908.708333333336</v>
      </c>
      <c r="C2953" t="s">
        <v>8033</v>
      </c>
      <c r="D2953">
        <v>17</v>
      </c>
      <c r="E2953" t="s">
        <v>41</v>
      </c>
      <c r="F2953">
        <v>980</v>
      </c>
      <c r="G2953" t="s">
        <v>8034</v>
      </c>
      <c r="H2953" t="s">
        <v>8035</v>
      </c>
      <c r="K2953">
        <v>0</v>
      </c>
    </row>
    <row r="2954" spans="1:11" x14ac:dyDescent="0.3">
      <c r="A2954">
        <v>2952</v>
      </c>
      <c r="B2954" s="8">
        <v>43908.708333333336</v>
      </c>
      <c r="C2954" t="s">
        <v>8033</v>
      </c>
      <c r="D2954">
        <v>18</v>
      </c>
      <c r="E2954" t="s">
        <v>43</v>
      </c>
      <c r="F2954">
        <v>78</v>
      </c>
      <c r="G2954" t="s">
        <v>6876</v>
      </c>
      <c r="H2954" t="s">
        <v>6834</v>
      </c>
      <c r="I2954">
        <v>3929308681</v>
      </c>
      <c r="J2954">
        <v>1625609692</v>
      </c>
      <c r="K2954">
        <v>31</v>
      </c>
    </row>
    <row r="2955" spans="1:11" x14ac:dyDescent="0.3">
      <c r="A2955">
        <v>2953</v>
      </c>
      <c r="B2955" s="8">
        <v>43908.708333333336</v>
      </c>
      <c r="C2955" t="s">
        <v>8033</v>
      </c>
      <c r="D2955">
        <v>18</v>
      </c>
      <c r="E2955" t="s">
        <v>43</v>
      </c>
      <c r="F2955">
        <v>79</v>
      </c>
      <c r="G2955" t="s">
        <v>6997</v>
      </c>
      <c r="H2955" t="s">
        <v>6985</v>
      </c>
      <c r="I2955">
        <v>3890597598</v>
      </c>
      <c r="J2955">
        <v>1659440194</v>
      </c>
      <c r="K2955">
        <v>20</v>
      </c>
    </row>
    <row r="2956" spans="1:11" x14ac:dyDescent="0.3">
      <c r="A2956">
        <v>2954</v>
      </c>
      <c r="B2956" s="8">
        <v>43908.708333333336</v>
      </c>
      <c r="C2956" t="s">
        <v>8033</v>
      </c>
      <c r="D2956">
        <v>18</v>
      </c>
      <c r="E2956" t="s">
        <v>43</v>
      </c>
      <c r="F2956">
        <v>80</v>
      </c>
      <c r="G2956" t="s">
        <v>7128</v>
      </c>
      <c r="H2956" t="s">
        <v>7066</v>
      </c>
      <c r="I2956">
        <v>3810922769</v>
      </c>
      <c r="J2956">
        <v>156434527</v>
      </c>
      <c r="K2956">
        <v>47</v>
      </c>
    </row>
    <row r="2957" spans="1:11" x14ac:dyDescent="0.3">
      <c r="A2957">
        <v>2955</v>
      </c>
      <c r="B2957" s="8">
        <v>43908.708333333336</v>
      </c>
      <c r="C2957" t="s">
        <v>8033</v>
      </c>
      <c r="D2957">
        <v>18</v>
      </c>
      <c r="E2957" t="s">
        <v>43</v>
      </c>
      <c r="F2957">
        <v>101</v>
      </c>
      <c r="G2957" t="s">
        <v>7173</v>
      </c>
      <c r="H2957" t="s">
        <v>7164</v>
      </c>
      <c r="I2957">
        <v>3908036878</v>
      </c>
      <c r="J2957">
        <v>1712538864</v>
      </c>
      <c r="K2957">
        <v>23</v>
      </c>
    </row>
    <row r="2958" spans="1:11" x14ac:dyDescent="0.3">
      <c r="A2958">
        <v>2956</v>
      </c>
      <c r="B2958" s="8">
        <v>43908.708333333336</v>
      </c>
      <c r="C2958" t="s">
        <v>8033</v>
      </c>
      <c r="D2958">
        <v>18</v>
      </c>
      <c r="E2958" t="s">
        <v>43</v>
      </c>
      <c r="F2958">
        <v>102</v>
      </c>
      <c r="G2958" t="s">
        <v>7238</v>
      </c>
      <c r="H2958" t="s">
        <v>7192</v>
      </c>
      <c r="I2958">
        <v>3867624147</v>
      </c>
      <c r="J2958">
        <v>1610157414</v>
      </c>
      <c r="K2958">
        <v>8</v>
      </c>
    </row>
    <row r="2959" spans="1:11" x14ac:dyDescent="0.3">
      <c r="A2959">
        <v>2957</v>
      </c>
      <c r="B2959" s="8">
        <v>43908.708333333336</v>
      </c>
      <c r="C2959" t="s">
        <v>8033</v>
      </c>
      <c r="D2959">
        <v>18</v>
      </c>
      <c r="E2959" t="s">
        <v>43</v>
      </c>
      <c r="F2959">
        <v>982</v>
      </c>
      <c r="G2959" t="s">
        <v>8034</v>
      </c>
      <c r="H2959" t="s">
        <v>8035</v>
      </c>
      <c r="K2959">
        <v>0</v>
      </c>
    </row>
    <row r="2960" spans="1:11" x14ac:dyDescent="0.3">
      <c r="A2960">
        <v>2958</v>
      </c>
      <c r="B2960" s="8">
        <v>43908.708333333336</v>
      </c>
      <c r="C2960" t="s">
        <v>8033</v>
      </c>
      <c r="D2960">
        <v>15</v>
      </c>
      <c r="E2960" t="s">
        <v>37</v>
      </c>
      <c r="F2960">
        <v>61</v>
      </c>
      <c r="G2960" t="s">
        <v>5907</v>
      </c>
      <c r="H2960" t="s">
        <v>5886</v>
      </c>
      <c r="I2960">
        <v>4107465878</v>
      </c>
      <c r="J2960">
        <v>1433240464</v>
      </c>
      <c r="K2960">
        <v>65</v>
      </c>
    </row>
    <row r="2961" spans="1:11" x14ac:dyDescent="0.3">
      <c r="A2961">
        <v>2959</v>
      </c>
      <c r="B2961" s="8">
        <v>43908.708333333336</v>
      </c>
      <c r="C2961" t="s">
        <v>8033</v>
      </c>
      <c r="D2961">
        <v>15</v>
      </c>
      <c r="E2961" t="s">
        <v>37</v>
      </c>
      <c r="F2961">
        <v>62</v>
      </c>
      <c r="G2961" t="s">
        <v>5997</v>
      </c>
      <c r="H2961" t="s">
        <v>5990</v>
      </c>
      <c r="I2961">
        <v>4112969987</v>
      </c>
      <c r="J2961">
        <v>1478151683</v>
      </c>
      <c r="K2961">
        <v>4</v>
      </c>
    </row>
    <row r="2962" spans="1:11" x14ac:dyDescent="0.3">
      <c r="A2962">
        <v>2960</v>
      </c>
      <c r="B2962" s="8">
        <v>43908.708333333336</v>
      </c>
      <c r="C2962" t="s">
        <v>8033</v>
      </c>
      <c r="D2962">
        <v>15</v>
      </c>
      <c r="E2962" t="s">
        <v>37</v>
      </c>
      <c r="F2962">
        <v>63</v>
      </c>
      <c r="G2962" t="s">
        <v>6117</v>
      </c>
      <c r="H2962" t="s">
        <v>8035</v>
      </c>
      <c r="I2962">
        <v>4083956555</v>
      </c>
      <c r="J2962">
        <v>1425084984</v>
      </c>
      <c r="K2962">
        <v>258</v>
      </c>
    </row>
    <row r="2963" spans="1:11" x14ac:dyDescent="0.3">
      <c r="A2963">
        <v>2961</v>
      </c>
      <c r="B2963" s="8">
        <v>43908.708333333336</v>
      </c>
      <c r="C2963" t="s">
        <v>8033</v>
      </c>
      <c r="D2963">
        <v>15</v>
      </c>
      <c r="E2963" t="s">
        <v>37</v>
      </c>
      <c r="F2963">
        <v>64</v>
      </c>
      <c r="G2963" t="s">
        <v>6169</v>
      </c>
      <c r="H2963" t="s">
        <v>6162</v>
      </c>
      <c r="I2963">
        <v>4091404699</v>
      </c>
      <c r="J2963">
        <v>1479528803</v>
      </c>
      <c r="K2963">
        <v>56</v>
      </c>
    </row>
    <row r="2964" spans="1:11" x14ac:dyDescent="0.3">
      <c r="A2964">
        <v>2962</v>
      </c>
      <c r="B2964" s="8">
        <v>43908.708333333336</v>
      </c>
      <c r="C2964" t="s">
        <v>8033</v>
      </c>
      <c r="D2964">
        <v>15</v>
      </c>
      <c r="E2964" t="s">
        <v>37</v>
      </c>
      <c r="F2964">
        <v>65</v>
      </c>
      <c r="G2964" t="s">
        <v>6396</v>
      </c>
      <c r="H2964" t="s">
        <v>6281</v>
      </c>
      <c r="I2964">
        <v>4067821961</v>
      </c>
      <c r="J2964">
        <v>1.4759402599999998E+16</v>
      </c>
      <c r="K2964">
        <v>65</v>
      </c>
    </row>
    <row r="2965" spans="1:11" x14ac:dyDescent="0.3">
      <c r="A2965">
        <v>2963</v>
      </c>
      <c r="B2965" s="8">
        <v>43908.708333333336</v>
      </c>
      <c r="C2965" t="s">
        <v>8033</v>
      </c>
      <c r="D2965">
        <v>15</v>
      </c>
      <c r="E2965" t="s">
        <v>37</v>
      </c>
      <c r="F2965">
        <v>983</v>
      </c>
      <c r="G2965" t="s">
        <v>8034</v>
      </c>
      <c r="H2965" t="s">
        <v>8035</v>
      </c>
      <c r="K2965">
        <v>12</v>
      </c>
    </row>
    <row r="2966" spans="1:11" x14ac:dyDescent="0.3">
      <c r="A2966">
        <v>2964</v>
      </c>
      <c r="B2966" s="8">
        <v>43908.708333333336</v>
      </c>
      <c r="C2966" t="s">
        <v>8033</v>
      </c>
      <c r="D2966">
        <v>8</v>
      </c>
      <c r="E2966" t="s">
        <v>23</v>
      </c>
      <c r="F2966">
        <v>33</v>
      </c>
      <c r="G2966" t="s">
        <v>4140</v>
      </c>
      <c r="H2966" t="s">
        <v>4112</v>
      </c>
      <c r="I2966">
        <v>4505193462</v>
      </c>
      <c r="J2966">
        <v>9692632596000000</v>
      </c>
      <c r="K2966">
        <v>1340</v>
      </c>
    </row>
    <row r="2967" spans="1:11" x14ac:dyDescent="0.3">
      <c r="A2967">
        <v>2965</v>
      </c>
      <c r="B2967" s="8">
        <v>43908.708333333336</v>
      </c>
      <c r="C2967" t="s">
        <v>8033</v>
      </c>
      <c r="D2967">
        <v>8</v>
      </c>
      <c r="E2967" t="s">
        <v>23</v>
      </c>
      <c r="F2967">
        <v>34</v>
      </c>
      <c r="G2967" t="s">
        <v>4184</v>
      </c>
      <c r="H2967" t="s">
        <v>4159</v>
      </c>
      <c r="I2967">
        <v>4480107394</v>
      </c>
      <c r="J2967">
        <v>1032834985</v>
      </c>
      <c r="K2967">
        <v>800</v>
      </c>
    </row>
    <row r="2968" spans="1:11" x14ac:dyDescent="0.3">
      <c r="A2968">
        <v>2966</v>
      </c>
      <c r="B2968" s="8">
        <v>43908.708333333336</v>
      </c>
      <c r="C2968" t="s">
        <v>8033</v>
      </c>
      <c r="D2968">
        <v>8</v>
      </c>
      <c r="E2968" t="s">
        <v>23</v>
      </c>
      <c r="F2968">
        <v>35</v>
      </c>
      <c r="G2968" t="s">
        <v>4232</v>
      </c>
      <c r="H2968" t="s">
        <v>4204</v>
      </c>
      <c r="I2968">
        <v>4469735289</v>
      </c>
      <c r="J2968">
        <v>1063007973</v>
      </c>
      <c r="K2968">
        <v>414</v>
      </c>
    </row>
    <row r="2969" spans="1:11" x14ac:dyDescent="0.3">
      <c r="A2969">
        <v>2967</v>
      </c>
      <c r="B2969" s="8">
        <v>43908.708333333336</v>
      </c>
      <c r="C2969" t="s">
        <v>8033</v>
      </c>
      <c r="D2969">
        <v>8</v>
      </c>
      <c r="E2969" t="s">
        <v>23</v>
      </c>
      <c r="F2969">
        <v>36</v>
      </c>
      <c r="G2969" t="s">
        <v>4269</v>
      </c>
      <c r="H2969" t="s">
        <v>4247</v>
      </c>
      <c r="I2969">
        <v>4464600009</v>
      </c>
      <c r="J2969">
        <v>1092615487</v>
      </c>
      <c r="K2969">
        <v>575</v>
      </c>
    </row>
    <row r="2970" spans="1:11" x14ac:dyDescent="0.3">
      <c r="A2970">
        <v>2968</v>
      </c>
      <c r="B2970" s="8">
        <v>43908.708333333336</v>
      </c>
      <c r="C2970" t="s">
        <v>8033</v>
      </c>
      <c r="D2970">
        <v>8</v>
      </c>
      <c r="E2970" t="s">
        <v>23</v>
      </c>
      <c r="F2970">
        <v>37</v>
      </c>
      <c r="G2970" t="s">
        <v>4299</v>
      </c>
      <c r="H2970" t="s">
        <v>4295</v>
      </c>
      <c r="I2970">
        <v>4449436681</v>
      </c>
      <c r="J2970">
        <v>113417208</v>
      </c>
      <c r="K2970">
        <v>395</v>
      </c>
    </row>
    <row r="2971" spans="1:11" x14ac:dyDescent="0.3">
      <c r="A2971">
        <v>2969</v>
      </c>
      <c r="B2971" s="8">
        <v>43908.708333333336</v>
      </c>
      <c r="C2971" t="s">
        <v>8033</v>
      </c>
      <c r="D2971">
        <v>8</v>
      </c>
      <c r="E2971" t="s">
        <v>23</v>
      </c>
      <c r="F2971">
        <v>38</v>
      </c>
      <c r="G2971" t="s">
        <v>4357</v>
      </c>
      <c r="H2971" t="s">
        <v>4351</v>
      </c>
      <c r="I2971">
        <v>4483599085</v>
      </c>
      <c r="J2971">
        <v>1161868934</v>
      </c>
      <c r="K2971">
        <v>64</v>
      </c>
    </row>
    <row r="2972" spans="1:11" x14ac:dyDescent="0.3">
      <c r="A2972">
        <v>2970</v>
      </c>
      <c r="B2972" s="8">
        <v>43908.708333333336</v>
      </c>
      <c r="C2972" t="s">
        <v>8033</v>
      </c>
      <c r="D2972">
        <v>8</v>
      </c>
      <c r="E2972" t="s">
        <v>23</v>
      </c>
      <c r="F2972">
        <v>39</v>
      </c>
      <c r="G2972" t="s">
        <v>4386</v>
      </c>
      <c r="H2972" t="s">
        <v>4373</v>
      </c>
      <c r="I2972">
        <v>4441722493</v>
      </c>
      <c r="J2972">
        <v>1219913936</v>
      </c>
      <c r="K2972">
        <v>153</v>
      </c>
    </row>
    <row r="2973" spans="1:11" x14ac:dyDescent="0.3">
      <c r="A2973">
        <v>2971</v>
      </c>
      <c r="B2973" s="8">
        <v>43908.708333333336</v>
      </c>
      <c r="C2973" t="s">
        <v>8033</v>
      </c>
      <c r="D2973">
        <v>8</v>
      </c>
      <c r="E2973" t="s">
        <v>23</v>
      </c>
      <c r="F2973">
        <v>40</v>
      </c>
      <c r="G2973" t="s">
        <v>8036</v>
      </c>
      <c r="H2973" t="s">
        <v>4392</v>
      </c>
      <c r="I2973">
        <v>4422268559</v>
      </c>
      <c r="J2973">
        <v>1204068608</v>
      </c>
      <c r="K2973">
        <v>171</v>
      </c>
    </row>
    <row r="2974" spans="1:11" x14ac:dyDescent="0.3">
      <c r="A2974">
        <v>2972</v>
      </c>
      <c r="B2974" s="8">
        <v>43908.708333333336</v>
      </c>
      <c r="C2974" t="s">
        <v>8033</v>
      </c>
      <c r="D2974">
        <v>8</v>
      </c>
      <c r="E2974" t="s">
        <v>23</v>
      </c>
      <c r="F2974">
        <v>99</v>
      </c>
      <c r="G2974" t="s">
        <v>4433</v>
      </c>
      <c r="H2974" t="s">
        <v>4423</v>
      </c>
      <c r="I2974">
        <v>4406090087</v>
      </c>
      <c r="J2974">
        <v>125656295</v>
      </c>
      <c r="K2974">
        <v>613</v>
      </c>
    </row>
    <row r="2975" spans="1:11" x14ac:dyDescent="0.3">
      <c r="A2975">
        <v>2973</v>
      </c>
      <c r="B2975" s="8">
        <v>43908.708333333336</v>
      </c>
      <c r="C2975" t="s">
        <v>8033</v>
      </c>
      <c r="D2975">
        <v>8</v>
      </c>
      <c r="E2975" t="s">
        <v>23</v>
      </c>
      <c r="F2975">
        <v>984</v>
      </c>
      <c r="G2975" t="s">
        <v>8034</v>
      </c>
      <c r="H2975" t="s">
        <v>8035</v>
      </c>
      <c r="K2975">
        <v>0</v>
      </c>
    </row>
    <row r="2976" spans="1:11" x14ac:dyDescent="0.3">
      <c r="A2976">
        <v>2974</v>
      </c>
      <c r="B2976" s="8">
        <v>43908.708333333336</v>
      </c>
      <c r="C2976" t="s">
        <v>8033</v>
      </c>
      <c r="D2976">
        <v>6</v>
      </c>
      <c r="E2976" t="s">
        <v>8037</v>
      </c>
      <c r="F2976">
        <v>30</v>
      </c>
      <c r="G2976" t="s">
        <v>3776</v>
      </c>
      <c r="H2976" t="s">
        <v>3655</v>
      </c>
      <c r="I2976">
        <v>4606255516</v>
      </c>
      <c r="J2976">
        <v>132348383</v>
      </c>
      <c r="K2976">
        <v>181</v>
      </c>
    </row>
    <row r="2977" spans="1:11" x14ac:dyDescent="0.3">
      <c r="A2977">
        <v>2975</v>
      </c>
      <c r="B2977" s="8">
        <v>43908.708333333336</v>
      </c>
      <c r="C2977" t="s">
        <v>8033</v>
      </c>
      <c r="D2977">
        <v>6</v>
      </c>
      <c r="E2977" t="s">
        <v>8037</v>
      </c>
      <c r="F2977">
        <v>31</v>
      </c>
      <c r="G2977" t="s">
        <v>3796</v>
      </c>
      <c r="H2977" t="s">
        <v>3790</v>
      </c>
      <c r="I2977">
        <v>4594149817</v>
      </c>
      <c r="J2977">
        <v>1362212502</v>
      </c>
      <c r="K2977">
        <v>25</v>
      </c>
    </row>
    <row r="2978" spans="1:11" x14ac:dyDescent="0.3">
      <c r="A2978">
        <v>2976</v>
      </c>
      <c r="B2978" s="8">
        <v>43908.708333333336</v>
      </c>
      <c r="C2978" t="s">
        <v>8033</v>
      </c>
      <c r="D2978">
        <v>6</v>
      </c>
      <c r="E2978" t="s">
        <v>8037</v>
      </c>
      <c r="F2978">
        <v>32</v>
      </c>
      <c r="G2978" t="s">
        <v>3821</v>
      </c>
      <c r="H2978" t="s">
        <v>3816</v>
      </c>
      <c r="I2978">
        <v>456494354</v>
      </c>
      <c r="J2978">
        <v>1376813649</v>
      </c>
      <c r="K2978">
        <v>180</v>
      </c>
    </row>
    <row r="2979" spans="1:11" x14ac:dyDescent="0.3">
      <c r="A2979">
        <v>2977</v>
      </c>
      <c r="B2979" s="8">
        <v>43908.708333333336</v>
      </c>
      <c r="C2979" t="s">
        <v>8033</v>
      </c>
      <c r="D2979">
        <v>6</v>
      </c>
      <c r="E2979" t="s">
        <v>8037</v>
      </c>
      <c r="F2979">
        <v>93</v>
      </c>
      <c r="G2979" t="s">
        <v>3853</v>
      </c>
      <c r="H2979" t="s">
        <v>3823</v>
      </c>
      <c r="I2979">
        <v>4595443546</v>
      </c>
      <c r="J2979">
        <v>1266002909</v>
      </c>
      <c r="K2979">
        <v>76</v>
      </c>
    </row>
    <row r="2980" spans="1:11" x14ac:dyDescent="0.3">
      <c r="A2980">
        <v>2978</v>
      </c>
      <c r="B2980" s="8">
        <v>43908.708333333336</v>
      </c>
      <c r="C2980" t="s">
        <v>8033</v>
      </c>
      <c r="D2980">
        <v>6</v>
      </c>
      <c r="E2980" t="s">
        <v>8037</v>
      </c>
      <c r="F2980">
        <v>985</v>
      </c>
      <c r="G2980" t="s">
        <v>8034</v>
      </c>
      <c r="H2980" t="s">
        <v>8035</v>
      </c>
      <c r="K2980">
        <v>0</v>
      </c>
    </row>
    <row r="2981" spans="1:11" x14ac:dyDescent="0.3">
      <c r="A2981">
        <v>2979</v>
      </c>
      <c r="B2981" s="8">
        <v>43908.708333333336</v>
      </c>
      <c r="C2981" t="s">
        <v>8033</v>
      </c>
      <c r="D2981">
        <v>12</v>
      </c>
      <c r="E2981" t="s">
        <v>31</v>
      </c>
      <c r="F2981">
        <v>56</v>
      </c>
      <c r="G2981" t="s">
        <v>5116</v>
      </c>
      <c r="H2981" t="s">
        <v>5058</v>
      </c>
      <c r="I2981">
        <v>424173828</v>
      </c>
      <c r="J2981">
        <v>1210473416</v>
      </c>
      <c r="K2981">
        <v>39</v>
      </c>
    </row>
    <row r="2982" spans="1:11" x14ac:dyDescent="0.3">
      <c r="A2982">
        <v>2980</v>
      </c>
      <c r="B2982" s="8">
        <v>43908.708333333336</v>
      </c>
      <c r="C2982" t="s">
        <v>8033</v>
      </c>
      <c r="D2982">
        <v>12</v>
      </c>
      <c r="E2982" t="s">
        <v>31</v>
      </c>
      <c r="F2982">
        <v>57</v>
      </c>
      <c r="G2982" t="s">
        <v>5177</v>
      </c>
      <c r="H2982" t="s">
        <v>5119</v>
      </c>
      <c r="I2982">
        <v>4240488444</v>
      </c>
      <c r="J2982">
        <v>1286205939</v>
      </c>
      <c r="K2982">
        <v>12</v>
      </c>
    </row>
    <row r="2983" spans="1:11" x14ac:dyDescent="0.3">
      <c r="A2983">
        <v>2981</v>
      </c>
      <c r="B2983" s="8">
        <v>43908.708333333336</v>
      </c>
      <c r="C2983" t="s">
        <v>8033</v>
      </c>
      <c r="D2983">
        <v>12</v>
      </c>
      <c r="E2983" t="s">
        <v>31</v>
      </c>
      <c r="F2983">
        <v>58</v>
      </c>
      <c r="G2983" t="s">
        <v>5283</v>
      </c>
      <c r="H2983" t="s">
        <v>5193</v>
      </c>
      <c r="I2983">
        <v>4189277044</v>
      </c>
      <c r="J2983">
        <v>1248366722</v>
      </c>
      <c r="K2983">
        <v>590</v>
      </c>
    </row>
    <row r="2984" spans="1:11" x14ac:dyDescent="0.3">
      <c r="A2984">
        <v>2982</v>
      </c>
      <c r="B2984" s="8">
        <v>43908.708333333336</v>
      </c>
      <c r="C2984" t="s">
        <v>8033</v>
      </c>
      <c r="D2984">
        <v>12</v>
      </c>
      <c r="E2984" t="s">
        <v>31</v>
      </c>
      <c r="F2984">
        <v>59</v>
      </c>
      <c r="G2984" t="s">
        <v>5325</v>
      </c>
      <c r="H2984" t="s">
        <v>5315</v>
      </c>
      <c r="I2984">
        <v>4146759465</v>
      </c>
      <c r="J2984">
        <v>1290368482</v>
      </c>
      <c r="K2984">
        <v>23</v>
      </c>
    </row>
    <row r="2985" spans="1:11" x14ac:dyDescent="0.3">
      <c r="A2985">
        <v>2983</v>
      </c>
      <c r="B2985" s="8">
        <v>43908.708333333336</v>
      </c>
      <c r="C2985" t="s">
        <v>8033</v>
      </c>
      <c r="D2985">
        <v>12</v>
      </c>
      <c r="E2985" t="s">
        <v>31</v>
      </c>
      <c r="F2985">
        <v>60</v>
      </c>
      <c r="G2985" t="s">
        <v>5386</v>
      </c>
      <c r="H2985" t="s">
        <v>5349</v>
      </c>
      <c r="I2985">
        <v>4163964569</v>
      </c>
      <c r="J2985">
        <v>1335117161</v>
      </c>
      <c r="K2985">
        <v>54</v>
      </c>
    </row>
    <row r="2986" spans="1:11" x14ac:dyDescent="0.3">
      <c r="A2986">
        <v>2984</v>
      </c>
      <c r="B2986" s="8">
        <v>43908.708333333336</v>
      </c>
      <c r="C2986" t="s">
        <v>8033</v>
      </c>
      <c r="D2986">
        <v>12</v>
      </c>
      <c r="E2986" t="s">
        <v>31</v>
      </c>
      <c r="F2986">
        <v>986</v>
      </c>
      <c r="G2986" t="s">
        <v>8034</v>
      </c>
      <c r="H2986" t="s">
        <v>8035</v>
      </c>
      <c r="K2986">
        <v>6</v>
      </c>
    </row>
    <row r="2987" spans="1:11" x14ac:dyDescent="0.3">
      <c r="A2987">
        <v>2985</v>
      </c>
      <c r="B2987" s="8">
        <v>43908.708333333336</v>
      </c>
      <c r="C2987" t="s">
        <v>8033</v>
      </c>
      <c r="D2987">
        <v>7</v>
      </c>
      <c r="E2987" t="s">
        <v>21</v>
      </c>
      <c r="F2987">
        <v>8</v>
      </c>
      <c r="G2987" t="s">
        <v>3903</v>
      </c>
      <c r="H2987" t="s">
        <v>3874</v>
      </c>
      <c r="I2987">
        <v>4388570648</v>
      </c>
      <c r="J2987">
        <v>8027850297999999</v>
      </c>
      <c r="K2987">
        <v>101</v>
      </c>
    </row>
    <row r="2988" spans="1:11" x14ac:dyDescent="0.3">
      <c r="A2988">
        <v>2986</v>
      </c>
      <c r="B2988" s="8">
        <v>43908.708333333336</v>
      </c>
      <c r="C2988" t="s">
        <v>8033</v>
      </c>
      <c r="D2988">
        <v>7</v>
      </c>
      <c r="E2988" t="s">
        <v>21</v>
      </c>
      <c r="F2988">
        <v>9</v>
      </c>
      <c r="G2988" t="s">
        <v>3995</v>
      </c>
      <c r="H2988" t="s">
        <v>3941</v>
      </c>
      <c r="I2988">
        <v>4430750461</v>
      </c>
      <c r="J2988">
        <v>8481108654</v>
      </c>
      <c r="K2988">
        <v>126</v>
      </c>
    </row>
    <row r="2989" spans="1:11" x14ac:dyDescent="0.3">
      <c r="A2989">
        <v>2987</v>
      </c>
      <c r="B2989" s="8">
        <v>43908.708333333336</v>
      </c>
      <c r="C2989" t="s">
        <v>8033</v>
      </c>
      <c r="D2989">
        <v>7</v>
      </c>
      <c r="E2989" t="s">
        <v>21</v>
      </c>
      <c r="F2989">
        <v>10</v>
      </c>
      <c r="G2989" t="s">
        <v>4034</v>
      </c>
      <c r="H2989" t="s">
        <v>4010</v>
      </c>
      <c r="I2989">
        <v>4441149314</v>
      </c>
      <c r="J2989">
        <v>89326992</v>
      </c>
      <c r="K2989">
        <v>378</v>
      </c>
    </row>
    <row r="2990" spans="1:11" x14ac:dyDescent="0.3">
      <c r="A2990">
        <v>2988</v>
      </c>
      <c r="B2990" s="8">
        <v>43908.708333333336</v>
      </c>
      <c r="C2990" t="s">
        <v>8033</v>
      </c>
      <c r="D2990">
        <v>7</v>
      </c>
      <c r="E2990" t="s">
        <v>21</v>
      </c>
      <c r="F2990">
        <v>11</v>
      </c>
      <c r="G2990" t="s">
        <v>4093</v>
      </c>
      <c r="H2990" t="s">
        <v>4079</v>
      </c>
      <c r="I2990">
        <v>4410704991</v>
      </c>
      <c r="J2990">
        <v>98281897</v>
      </c>
      <c r="K2990">
        <v>83</v>
      </c>
    </row>
    <row r="2991" spans="1:11" x14ac:dyDescent="0.3">
      <c r="A2991">
        <v>2989</v>
      </c>
      <c r="B2991" s="8">
        <v>43908.708333333336</v>
      </c>
      <c r="C2991" t="s">
        <v>8033</v>
      </c>
      <c r="D2991">
        <v>7</v>
      </c>
      <c r="E2991" t="s">
        <v>21</v>
      </c>
      <c r="F2991">
        <v>987</v>
      </c>
      <c r="G2991" t="s">
        <v>8034</v>
      </c>
      <c r="H2991" t="s">
        <v>8035</v>
      </c>
      <c r="K2991">
        <v>199</v>
      </c>
    </row>
    <row r="2992" spans="1:11" x14ac:dyDescent="0.3">
      <c r="A2992">
        <v>2990</v>
      </c>
      <c r="B2992" s="8">
        <v>43908.708333333336</v>
      </c>
      <c r="C2992" t="s">
        <v>8033</v>
      </c>
      <c r="D2992">
        <v>3</v>
      </c>
      <c r="E2992" t="s">
        <v>13</v>
      </c>
      <c r="F2992">
        <v>12</v>
      </c>
      <c r="G2992" t="s">
        <v>1417</v>
      </c>
      <c r="H2992" t="s">
        <v>1289</v>
      </c>
      <c r="I2992">
        <v>4581701677</v>
      </c>
      <c r="J2992">
        <v>8822868344</v>
      </c>
      <c r="K2992">
        <v>265</v>
      </c>
    </row>
    <row r="2993" spans="1:11" x14ac:dyDescent="0.3">
      <c r="A2993">
        <v>2991</v>
      </c>
      <c r="B2993" s="8">
        <v>43908.708333333336</v>
      </c>
      <c r="C2993" t="s">
        <v>8033</v>
      </c>
      <c r="D2993">
        <v>3</v>
      </c>
      <c r="E2993" t="s">
        <v>13</v>
      </c>
      <c r="F2993">
        <v>13</v>
      </c>
      <c r="G2993" t="s">
        <v>1474</v>
      </c>
      <c r="H2993" t="s">
        <v>1428</v>
      </c>
      <c r="I2993">
        <v>458099912</v>
      </c>
      <c r="J2993">
        <v>9085159546</v>
      </c>
      <c r="K2993">
        <v>286</v>
      </c>
    </row>
    <row r="2994" spans="1:11" x14ac:dyDescent="0.3">
      <c r="A2994">
        <v>2992</v>
      </c>
      <c r="B2994" s="8">
        <v>43908.708333333336</v>
      </c>
      <c r="C2994" t="s">
        <v>8033</v>
      </c>
      <c r="D2994">
        <v>3</v>
      </c>
      <c r="E2994" t="s">
        <v>13</v>
      </c>
      <c r="F2994">
        <v>14</v>
      </c>
      <c r="G2994" t="s">
        <v>1635</v>
      </c>
      <c r="H2994" t="s">
        <v>1577</v>
      </c>
      <c r="I2994">
        <v>4617099261</v>
      </c>
      <c r="J2994">
        <v>987147489</v>
      </c>
      <c r="K2994">
        <v>75</v>
      </c>
    </row>
    <row r="2995" spans="1:11" x14ac:dyDescent="0.3">
      <c r="A2995">
        <v>2993</v>
      </c>
      <c r="B2995" s="8">
        <v>43908.708333333336</v>
      </c>
      <c r="C2995" t="s">
        <v>8033</v>
      </c>
      <c r="D2995">
        <v>3</v>
      </c>
      <c r="E2995" t="s">
        <v>13</v>
      </c>
      <c r="F2995">
        <v>15</v>
      </c>
      <c r="G2995" t="s">
        <v>1725</v>
      </c>
      <c r="H2995" t="s">
        <v>1654</v>
      </c>
      <c r="I2995">
        <v>4546679409</v>
      </c>
      <c r="J2995">
        <v>9190347404</v>
      </c>
      <c r="K2995">
        <v>2644</v>
      </c>
    </row>
    <row r="2996" spans="1:11" x14ac:dyDescent="0.3">
      <c r="A2996">
        <v>2994</v>
      </c>
      <c r="B2996" s="8">
        <v>43908.708333333336</v>
      </c>
      <c r="C2996" t="s">
        <v>8033</v>
      </c>
      <c r="D2996">
        <v>3</v>
      </c>
      <c r="E2996" t="s">
        <v>13</v>
      </c>
      <c r="F2996">
        <v>16</v>
      </c>
      <c r="G2996" t="s">
        <v>1811</v>
      </c>
      <c r="H2996" t="s">
        <v>1788</v>
      </c>
      <c r="I2996">
        <v>4569441368</v>
      </c>
      <c r="J2996">
        <v>9668424528</v>
      </c>
      <c r="K2996">
        <v>4305</v>
      </c>
    </row>
    <row r="2997" spans="1:11" x14ac:dyDescent="0.3">
      <c r="A2997">
        <v>2995</v>
      </c>
      <c r="B2997" s="8">
        <v>43908.708333333336</v>
      </c>
      <c r="C2997" t="s">
        <v>8033</v>
      </c>
      <c r="D2997">
        <v>3</v>
      </c>
      <c r="E2997" t="s">
        <v>13</v>
      </c>
      <c r="F2997">
        <v>17</v>
      </c>
      <c r="G2997" t="s">
        <v>2060</v>
      </c>
      <c r="H2997" t="s">
        <v>2032</v>
      </c>
      <c r="I2997">
        <v>4553993052</v>
      </c>
      <c r="J2997">
        <v>1021910323</v>
      </c>
      <c r="K2997">
        <v>3784</v>
      </c>
    </row>
    <row r="2998" spans="1:11" x14ac:dyDescent="0.3">
      <c r="A2998">
        <v>2996</v>
      </c>
      <c r="B2998" s="8">
        <v>43908.708333333336</v>
      </c>
      <c r="C2998" t="s">
        <v>8033</v>
      </c>
      <c r="D2998">
        <v>3</v>
      </c>
      <c r="E2998" t="s">
        <v>13</v>
      </c>
      <c r="F2998">
        <v>18</v>
      </c>
      <c r="G2998" t="s">
        <v>2340</v>
      </c>
      <c r="H2998" t="s">
        <v>2236</v>
      </c>
      <c r="I2998">
        <v>4518509264</v>
      </c>
      <c r="J2998">
        <v>9160157191</v>
      </c>
      <c r="K2998">
        <v>978</v>
      </c>
    </row>
    <row r="2999" spans="1:11" x14ac:dyDescent="0.3">
      <c r="A2999">
        <v>2997</v>
      </c>
      <c r="B2999" s="8">
        <v>43908.708333333336</v>
      </c>
      <c r="C2999" t="s">
        <v>8033</v>
      </c>
      <c r="D2999">
        <v>3</v>
      </c>
      <c r="E2999" t="s">
        <v>13</v>
      </c>
      <c r="F2999">
        <v>19</v>
      </c>
      <c r="G2999" t="s">
        <v>2457</v>
      </c>
      <c r="H2999" t="s">
        <v>2423</v>
      </c>
      <c r="I2999">
        <v>4513336675</v>
      </c>
      <c r="J2999">
        <v>1002420865</v>
      </c>
      <c r="K2999">
        <v>2167</v>
      </c>
    </row>
    <row r="3000" spans="1:11" x14ac:dyDescent="0.3">
      <c r="A3000">
        <v>2998</v>
      </c>
      <c r="B3000" s="8">
        <v>43908.708333333336</v>
      </c>
      <c r="C3000" t="s">
        <v>8033</v>
      </c>
      <c r="D3000">
        <v>3</v>
      </c>
      <c r="E3000" t="s">
        <v>13</v>
      </c>
      <c r="F3000">
        <v>20</v>
      </c>
      <c r="G3000" t="s">
        <v>2561</v>
      </c>
      <c r="H3000" t="s">
        <v>2537</v>
      </c>
      <c r="I3000">
        <v>4515726772</v>
      </c>
      <c r="J3000">
        <v>1079277363</v>
      </c>
      <c r="K3000">
        <v>514</v>
      </c>
    </row>
    <row r="3001" spans="1:11" x14ac:dyDescent="0.3">
      <c r="A3001">
        <v>2999</v>
      </c>
      <c r="B3001" s="8">
        <v>43908.708333333336</v>
      </c>
      <c r="C3001" t="s">
        <v>8033</v>
      </c>
      <c r="D3001">
        <v>3</v>
      </c>
      <c r="E3001" t="s">
        <v>13</v>
      </c>
      <c r="F3001">
        <v>97</v>
      </c>
      <c r="G3001" t="s">
        <v>2642</v>
      </c>
      <c r="H3001" t="s">
        <v>2602</v>
      </c>
      <c r="I3001">
        <v>4585575781</v>
      </c>
      <c r="J3001">
        <v>9393392246</v>
      </c>
      <c r="K3001">
        <v>466</v>
      </c>
    </row>
    <row r="3002" spans="1:11" x14ac:dyDescent="0.3">
      <c r="A3002">
        <v>3000</v>
      </c>
      <c r="B3002" s="8">
        <v>43908.708333333336</v>
      </c>
      <c r="C3002" t="s">
        <v>8033</v>
      </c>
      <c r="D3002">
        <v>3</v>
      </c>
      <c r="E3002" t="s">
        <v>13</v>
      </c>
      <c r="F3002">
        <v>98</v>
      </c>
      <c r="G3002" t="s">
        <v>2716</v>
      </c>
      <c r="H3002" t="s">
        <v>2688</v>
      </c>
      <c r="I3002">
        <v>4531440693</v>
      </c>
      <c r="J3002">
        <v>9503720769</v>
      </c>
      <c r="K3002">
        <v>1445</v>
      </c>
    </row>
    <row r="3003" spans="1:11" x14ac:dyDescent="0.3">
      <c r="A3003">
        <v>3001</v>
      </c>
      <c r="B3003" s="8">
        <v>43908.708333333336</v>
      </c>
      <c r="C3003" t="s">
        <v>8033</v>
      </c>
      <c r="D3003">
        <v>3</v>
      </c>
      <c r="E3003" t="s">
        <v>13</v>
      </c>
      <c r="F3003">
        <v>108</v>
      </c>
      <c r="G3003" t="s">
        <v>8038</v>
      </c>
      <c r="H3003" t="s">
        <v>2749</v>
      </c>
      <c r="I3003">
        <v>4558439043</v>
      </c>
      <c r="J3003">
        <v>9273582472000000</v>
      </c>
      <c r="K3003">
        <v>401</v>
      </c>
    </row>
    <row r="3004" spans="1:11" x14ac:dyDescent="0.3">
      <c r="A3004">
        <v>3002</v>
      </c>
      <c r="B3004" s="8">
        <v>43908.708333333336</v>
      </c>
      <c r="C3004" t="s">
        <v>8033</v>
      </c>
      <c r="D3004">
        <v>3</v>
      </c>
      <c r="E3004" t="s">
        <v>13</v>
      </c>
      <c r="F3004">
        <v>988</v>
      </c>
      <c r="G3004" t="s">
        <v>8034</v>
      </c>
      <c r="H3004" t="s">
        <v>8035</v>
      </c>
      <c r="K3004">
        <v>383</v>
      </c>
    </row>
    <row r="3005" spans="1:11" x14ac:dyDescent="0.3">
      <c r="A3005">
        <v>3003</v>
      </c>
      <c r="B3005" s="8">
        <v>43908.708333333336</v>
      </c>
      <c r="C3005" t="s">
        <v>8033</v>
      </c>
      <c r="D3005">
        <v>11</v>
      </c>
      <c r="E3005" t="s">
        <v>29</v>
      </c>
      <c r="F3005">
        <v>41</v>
      </c>
      <c r="G3005" t="s">
        <v>8039</v>
      </c>
      <c r="H3005" t="s">
        <v>4826</v>
      </c>
      <c r="I3005">
        <v>4391014021</v>
      </c>
      <c r="J3005">
        <v>1291345989</v>
      </c>
      <c r="K3005">
        <v>910</v>
      </c>
    </row>
    <row r="3006" spans="1:11" x14ac:dyDescent="0.3">
      <c r="A3006">
        <v>3004</v>
      </c>
      <c r="B3006" s="8">
        <v>43908.708333333336</v>
      </c>
      <c r="C3006" t="s">
        <v>8033</v>
      </c>
      <c r="D3006">
        <v>11</v>
      </c>
      <c r="E3006" t="s">
        <v>29</v>
      </c>
      <c r="F3006">
        <v>42</v>
      </c>
      <c r="G3006" t="s">
        <v>4880</v>
      </c>
      <c r="H3006" t="s">
        <v>4879</v>
      </c>
      <c r="I3006">
        <v>4361675973</v>
      </c>
      <c r="J3006">
        <v>135188753</v>
      </c>
      <c r="K3006">
        <v>403</v>
      </c>
    </row>
    <row r="3007" spans="1:11" x14ac:dyDescent="0.3">
      <c r="A3007">
        <v>3005</v>
      </c>
      <c r="B3007" s="8">
        <v>43908.708333333336</v>
      </c>
      <c r="C3007" t="s">
        <v>8033</v>
      </c>
      <c r="D3007">
        <v>11</v>
      </c>
      <c r="E3007" t="s">
        <v>29</v>
      </c>
      <c r="F3007">
        <v>43</v>
      </c>
      <c r="G3007" t="s">
        <v>4947</v>
      </c>
      <c r="H3007" t="s">
        <v>4927</v>
      </c>
      <c r="I3007">
        <v>4330023926</v>
      </c>
      <c r="J3007">
        <v>1345307182</v>
      </c>
      <c r="K3007">
        <v>160</v>
      </c>
    </row>
    <row r="3008" spans="1:11" x14ac:dyDescent="0.3">
      <c r="A3008">
        <v>3006</v>
      </c>
      <c r="B3008" s="8">
        <v>43908.708333333336</v>
      </c>
      <c r="C3008" t="s">
        <v>8033</v>
      </c>
      <c r="D3008">
        <v>11</v>
      </c>
      <c r="E3008" t="s">
        <v>29</v>
      </c>
      <c r="F3008">
        <v>44</v>
      </c>
      <c r="G3008" t="s">
        <v>4987</v>
      </c>
      <c r="H3008" t="s">
        <v>4983</v>
      </c>
      <c r="I3008">
        <v>4285322304</v>
      </c>
      <c r="J3008">
        <v>1357691127</v>
      </c>
      <c r="K3008">
        <v>25</v>
      </c>
    </row>
    <row r="3009" spans="1:11" x14ac:dyDescent="0.3">
      <c r="A3009">
        <v>3007</v>
      </c>
      <c r="B3009" s="8">
        <v>43908.708333333336</v>
      </c>
      <c r="C3009" t="s">
        <v>8033</v>
      </c>
      <c r="D3009">
        <v>11</v>
      </c>
      <c r="E3009" t="s">
        <v>29</v>
      </c>
      <c r="F3009">
        <v>109</v>
      </c>
      <c r="G3009" t="s">
        <v>5022</v>
      </c>
      <c r="H3009" t="s">
        <v>5017</v>
      </c>
      <c r="I3009">
        <v>4316058534</v>
      </c>
      <c r="J3009">
        <v>1371839535</v>
      </c>
      <c r="K3009">
        <v>46</v>
      </c>
    </row>
    <row r="3010" spans="1:11" x14ac:dyDescent="0.3">
      <c r="A3010">
        <v>3008</v>
      </c>
      <c r="B3010" s="8">
        <v>43908.708333333336</v>
      </c>
      <c r="C3010" t="s">
        <v>8033</v>
      </c>
      <c r="D3010">
        <v>11</v>
      </c>
      <c r="E3010" t="s">
        <v>29</v>
      </c>
      <c r="F3010">
        <v>989</v>
      </c>
      <c r="G3010" t="s">
        <v>8034</v>
      </c>
      <c r="H3010" t="s">
        <v>8035</v>
      </c>
      <c r="K3010">
        <v>24</v>
      </c>
    </row>
    <row r="3011" spans="1:11" x14ac:dyDescent="0.3">
      <c r="A3011">
        <v>3009</v>
      </c>
      <c r="B3011" s="8">
        <v>43908.708333333336</v>
      </c>
      <c r="C3011" t="s">
        <v>8033</v>
      </c>
      <c r="D3011">
        <v>14</v>
      </c>
      <c r="E3011" t="s">
        <v>35</v>
      </c>
      <c r="F3011">
        <v>70</v>
      </c>
      <c r="G3011" t="s">
        <v>5754</v>
      </c>
      <c r="H3011" t="s">
        <v>5749</v>
      </c>
      <c r="I3011">
        <v>4155774754</v>
      </c>
      <c r="J3011">
        <v>1465916051</v>
      </c>
      <c r="K3011">
        <v>24</v>
      </c>
    </row>
    <row r="3012" spans="1:11" x14ac:dyDescent="0.3">
      <c r="A3012">
        <v>3010</v>
      </c>
      <c r="B3012" s="8">
        <v>43908.708333333336</v>
      </c>
      <c r="C3012" t="s">
        <v>8033</v>
      </c>
      <c r="D3012">
        <v>14</v>
      </c>
      <c r="E3012" t="s">
        <v>35</v>
      </c>
      <c r="F3012">
        <v>94</v>
      </c>
      <c r="G3012" t="s">
        <v>5855</v>
      </c>
      <c r="H3012" t="s">
        <v>5833</v>
      </c>
      <c r="I3012">
        <v>4158800826</v>
      </c>
      <c r="J3012">
        <v>1422575407</v>
      </c>
      <c r="K3012">
        <v>1</v>
      </c>
    </row>
    <row r="3013" spans="1:11" x14ac:dyDescent="0.3">
      <c r="A3013">
        <v>3011</v>
      </c>
      <c r="B3013" s="8">
        <v>43908.708333333336</v>
      </c>
      <c r="C3013" t="s">
        <v>8033</v>
      </c>
      <c r="D3013">
        <v>14</v>
      </c>
      <c r="E3013" t="s">
        <v>35</v>
      </c>
      <c r="F3013">
        <v>990</v>
      </c>
      <c r="G3013" t="s">
        <v>8034</v>
      </c>
      <c r="H3013" t="s">
        <v>8035</v>
      </c>
      <c r="K3013">
        <v>3</v>
      </c>
    </row>
    <row r="3014" spans="1:11" x14ac:dyDescent="0.3">
      <c r="A3014">
        <v>3012</v>
      </c>
      <c r="B3014" s="8">
        <v>43908.708333333336</v>
      </c>
      <c r="C3014" t="s">
        <v>8033</v>
      </c>
      <c r="D3014">
        <v>21</v>
      </c>
      <c r="E3014" t="s">
        <v>8040</v>
      </c>
      <c r="F3014">
        <v>21</v>
      </c>
      <c r="G3014" t="s">
        <v>8041</v>
      </c>
      <c r="H3014" t="s">
        <v>2805</v>
      </c>
      <c r="I3014">
        <v>4649933453</v>
      </c>
      <c r="J3014">
        <v>1135662422</v>
      </c>
      <c r="K3014">
        <v>376</v>
      </c>
    </row>
    <row r="3015" spans="1:11" x14ac:dyDescent="0.3">
      <c r="A3015">
        <v>3013</v>
      </c>
      <c r="B3015" s="8">
        <v>43908.708333333336</v>
      </c>
      <c r="C3015" t="s">
        <v>8033</v>
      </c>
      <c r="D3015">
        <v>21</v>
      </c>
      <c r="E3015" t="s">
        <v>8040</v>
      </c>
      <c r="F3015">
        <v>981</v>
      </c>
      <c r="G3015" t="s">
        <v>8034</v>
      </c>
      <c r="H3015" t="s">
        <v>8035</v>
      </c>
      <c r="K3015">
        <v>0</v>
      </c>
    </row>
    <row r="3016" spans="1:11" x14ac:dyDescent="0.3">
      <c r="A3016">
        <v>3014</v>
      </c>
      <c r="B3016" s="8">
        <v>43908.708333333336</v>
      </c>
      <c r="C3016" t="s">
        <v>8033</v>
      </c>
      <c r="D3016">
        <v>22</v>
      </c>
      <c r="E3016" t="s">
        <v>8042</v>
      </c>
      <c r="F3016">
        <v>22</v>
      </c>
      <c r="G3016" t="s">
        <v>3061</v>
      </c>
      <c r="H3016" t="s">
        <v>2922</v>
      </c>
      <c r="I3016">
        <v>4606893511</v>
      </c>
      <c r="J3016">
        <v>1112123097</v>
      </c>
      <c r="K3016">
        <v>455</v>
      </c>
    </row>
    <row r="3017" spans="1:11" x14ac:dyDescent="0.3">
      <c r="A3017">
        <v>3015</v>
      </c>
      <c r="B3017" s="8">
        <v>43908.708333333336</v>
      </c>
      <c r="C3017" t="s">
        <v>8033</v>
      </c>
      <c r="D3017">
        <v>22</v>
      </c>
      <c r="E3017" t="s">
        <v>8042</v>
      </c>
      <c r="F3017">
        <v>996</v>
      </c>
      <c r="G3017" t="s">
        <v>8034</v>
      </c>
      <c r="H3017" t="s">
        <v>8035</v>
      </c>
      <c r="K3017">
        <v>0</v>
      </c>
    </row>
    <row r="3018" spans="1:11" x14ac:dyDescent="0.3">
      <c r="A3018">
        <v>3016</v>
      </c>
      <c r="B3018" s="8">
        <v>43908.708333333336</v>
      </c>
      <c r="C3018" t="s">
        <v>8033</v>
      </c>
      <c r="D3018">
        <v>1</v>
      </c>
      <c r="E3018" t="s">
        <v>8</v>
      </c>
      <c r="F3018">
        <v>1</v>
      </c>
      <c r="G3018" t="s">
        <v>294</v>
      </c>
      <c r="H3018" t="s">
        <v>9</v>
      </c>
      <c r="I3018">
        <v>450732745</v>
      </c>
      <c r="J3018">
        <v>7680687483</v>
      </c>
      <c r="K3018">
        <v>1042</v>
      </c>
    </row>
    <row r="3019" spans="1:11" x14ac:dyDescent="0.3">
      <c r="A3019">
        <v>3017</v>
      </c>
      <c r="B3019" s="8">
        <v>43908.708333333336</v>
      </c>
      <c r="C3019" t="s">
        <v>8033</v>
      </c>
      <c r="D3019">
        <v>1</v>
      </c>
      <c r="E3019" t="s">
        <v>8</v>
      </c>
      <c r="F3019">
        <v>2</v>
      </c>
      <c r="G3019" t="s">
        <v>415</v>
      </c>
      <c r="H3019" t="s">
        <v>339</v>
      </c>
      <c r="I3019">
        <v>4532398135</v>
      </c>
      <c r="J3019">
        <v>8423234312</v>
      </c>
      <c r="K3019">
        <v>131</v>
      </c>
    </row>
    <row r="3020" spans="1:11" x14ac:dyDescent="0.3">
      <c r="A3020">
        <v>3018</v>
      </c>
      <c r="B3020" s="8">
        <v>43908.708333333336</v>
      </c>
      <c r="C3020" t="s">
        <v>8033</v>
      </c>
      <c r="D3020">
        <v>1</v>
      </c>
      <c r="E3020" t="s">
        <v>8</v>
      </c>
      <c r="F3020">
        <v>3</v>
      </c>
      <c r="G3020" t="s">
        <v>478</v>
      </c>
      <c r="H3020" t="s">
        <v>422</v>
      </c>
      <c r="I3020">
        <v>4544588506</v>
      </c>
      <c r="J3020">
        <v>8621915884</v>
      </c>
      <c r="K3020">
        <v>190</v>
      </c>
    </row>
    <row r="3021" spans="1:11" x14ac:dyDescent="0.3">
      <c r="A3021">
        <v>3019</v>
      </c>
      <c r="B3021" s="8">
        <v>43908.708333333336</v>
      </c>
      <c r="C3021" t="s">
        <v>8033</v>
      </c>
      <c r="D3021">
        <v>1</v>
      </c>
      <c r="E3021" t="s">
        <v>8</v>
      </c>
      <c r="F3021">
        <v>4</v>
      </c>
      <c r="G3021" t="s">
        <v>585</v>
      </c>
      <c r="H3021" t="s">
        <v>510</v>
      </c>
      <c r="I3021">
        <v>4439329625</v>
      </c>
      <c r="J3021">
        <v>7551171632000001</v>
      </c>
      <c r="K3021">
        <v>149</v>
      </c>
    </row>
    <row r="3022" spans="1:11" x14ac:dyDescent="0.3">
      <c r="A3022">
        <v>3020</v>
      </c>
      <c r="B3022" s="8">
        <v>43908.708333333336</v>
      </c>
      <c r="C3022" t="s">
        <v>8033</v>
      </c>
      <c r="D3022">
        <v>1</v>
      </c>
      <c r="E3022" t="s">
        <v>8</v>
      </c>
      <c r="F3022">
        <v>5</v>
      </c>
      <c r="G3022" t="s">
        <v>762</v>
      </c>
      <c r="H3022" t="s">
        <v>758</v>
      </c>
      <c r="I3022">
        <v>4489912921</v>
      </c>
      <c r="J3022">
        <v>8204142547</v>
      </c>
      <c r="K3022">
        <v>101</v>
      </c>
    </row>
    <row r="3023" spans="1:11" x14ac:dyDescent="0.3">
      <c r="A3023">
        <v>3021</v>
      </c>
      <c r="B3023" s="8">
        <v>43908.708333333336</v>
      </c>
      <c r="C3023" t="s">
        <v>8033</v>
      </c>
      <c r="D3023">
        <v>1</v>
      </c>
      <c r="E3023" t="s">
        <v>8</v>
      </c>
      <c r="F3023">
        <v>6</v>
      </c>
      <c r="G3023" t="s">
        <v>879</v>
      </c>
      <c r="H3023" t="s">
        <v>877</v>
      </c>
      <c r="I3023">
        <v>4491297351</v>
      </c>
      <c r="J3023">
        <v>8615401155</v>
      </c>
      <c r="K3023">
        <v>374</v>
      </c>
    </row>
    <row r="3024" spans="1:11" x14ac:dyDescent="0.3">
      <c r="A3024">
        <v>3022</v>
      </c>
      <c r="B3024" s="8">
        <v>43908.708333333336</v>
      </c>
      <c r="C3024" t="s">
        <v>8033</v>
      </c>
      <c r="D3024">
        <v>1</v>
      </c>
      <c r="E3024" t="s">
        <v>8</v>
      </c>
      <c r="F3024">
        <v>96</v>
      </c>
      <c r="G3024" t="s">
        <v>1068</v>
      </c>
      <c r="H3024" t="s">
        <v>1065</v>
      </c>
      <c r="I3024">
        <v>455665112</v>
      </c>
      <c r="J3024">
        <v>8054082167</v>
      </c>
      <c r="K3024">
        <v>109</v>
      </c>
    </row>
    <row r="3025" spans="1:11" x14ac:dyDescent="0.3">
      <c r="A3025">
        <v>3023</v>
      </c>
      <c r="B3025" s="8">
        <v>43908.708333333336</v>
      </c>
      <c r="C3025" t="s">
        <v>8033</v>
      </c>
      <c r="D3025">
        <v>1</v>
      </c>
      <c r="E3025" t="s">
        <v>8</v>
      </c>
      <c r="F3025">
        <v>103</v>
      </c>
      <c r="G3025" t="s">
        <v>8043</v>
      </c>
      <c r="H3025" t="s">
        <v>1139</v>
      </c>
      <c r="I3025">
        <v>459214455</v>
      </c>
      <c r="J3025">
        <v>8551078752999999</v>
      </c>
      <c r="K3025">
        <v>89</v>
      </c>
    </row>
    <row r="3026" spans="1:11" x14ac:dyDescent="0.3">
      <c r="A3026">
        <v>3024</v>
      </c>
      <c r="B3026" s="8">
        <v>43908.708333333336</v>
      </c>
      <c r="C3026" t="s">
        <v>8033</v>
      </c>
      <c r="D3026">
        <v>1</v>
      </c>
      <c r="E3026" t="s">
        <v>8</v>
      </c>
      <c r="F3026">
        <v>991</v>
      </c>
      <c r="G3026" t="s">
        <v>8034</v>
      </c>
      <c r="H3026" t="s">
        <v>8035</v>
      </c>
      <c r="K3026">
        <v>156</v>
      </c>
    </row>
    <row r="3027" spans="1:11" x14ac:dyDescent="0.3">
      <c r="A3027">
        <v>3025</v>
      </c>
      <c r="B3027" s="8">
        <v>43908.708333333336</v>
      </c>
      <c r="C3027" t="s">
        <v>8033</v>
      </c>
      <c r="D3027">
        <v>16</v>
      </c>
      <c r="E3027" t="s">
        <v>39</v>
      </c>
      <c r="F3027">
        <v>71</v>
      </c>
      <c r="G3027" t="s">
        <v>6463</v>
      </c>
      <c r="H3027" t="s">
        <v>6440</v>
      </c>
      <c r="I3027">
        <v>4146226865</v>
      </c>
      <c r="J3027">
        <v>1554305094</v>
      </c>
      <c r="K3027">
        <v>91</v>
      </c>
    </row>
    <row r="3028" spans="1:11" x14ac:dyDescent="0.3">
      <c r="A3028">
        <v>3026</v>
      </c>
      <c r="B3028" s="8">
        <v>43908.708333333336</v>
      </c>
      <c r="C3028" t="s">
        <v>8033</v>
      </c>
      <c r="D3028">
        <v>16</v>
      </c>
      <c r="E3028" t="s">
        <v>39</v>
      </c>
      <c r="F3028">
        <v>72</v>
      </c>
      <c r="G3028" t="s">
        <v>6505</v>
      </c>
      <c r="H3028" t="s">
        <v>6501</v>
      </c>
      <c r="I3028">
        <v>4112559576</v>
      </c>
      <c r="J3028">
        <v>1686736689</v>
      </c>
      <c r="K3028">
        <v>112</v>
      </c>
    </row>
    <row r="3029" spans="1:11" x14ac:dyDescent="0.3">
      <c r="A3029">
        <v>3027</v>
      </c>
      <c r="B3029" s="8">
        <v>43908.708333333336</v>
      </c>
      <c r="C3029" t="s">
        <v>8033</v>
      </c>
      <c r="D3029">
        <v>16</v>
      </c>
      <c r="E3029" t="s">
        <v>39</v>
      </c>
      <c r="F3029">
        <v>73</v>
      </c>
      <c r="G3029" t="s">
        <v>6569</v>
      </c>
      <c r="H3029" t="s">
        <v>6543</v>
      </c>
      <c r="I3029">
        <v>4047354739</v>
      </c>
      <c r="J3029">
        <v>1723237181</v>
      </c>
      <c r="K3029">
        <v>19</v>
      </c>
    </row>
    <row r="3030" spans="1:11" x14ac:dyDescent="0.3">
      <c r="A3030">
        <v>3028</v>
      </c>
      <c r="B3030" s="8">
        <v>43908.708333333336</v>
      </c>
      <c r="C3030" t="s">
        <v>8033</v>
      </c>
      <c r="D3030">
        <v>16</v>
      </c>
      <c r="E3030" t="s">
        <v>39</v>
      </c>
      <c r="F3030">
        <v>74</v>
      </c>
      <c r="G3030" t="s">
        <v>6572</v>
      </c>
      <c r="H3030" t="s">
        <v>6573</v>
      </c>
      <c r="I3030">
        <v>4063848545</v>
      </c>
      <c r="J3030">
        <v>1794601575</v>
      </c>
      <c r="K3030">
        <v>65</v>
      </c>
    </row>
    <row r="3031" spans="1:11" x14ac:dyDescent="0.3">
      <c r="A3031">
        <v>3029</v>
      </c>
      <c r="B3031" s="8">
        <v>43908.708333333336</v>
      </c>
      <c r="C3031" t="s">
        <v>8033</v>
      </c>
      <c r="D3031">
        <v>16</v>
      </c>
      <c r="E3031" t="s">
        <v>39</v>
      </c>
      <c r="F3031">
        <v>75</v>
      </c>
      <c r="G3031" t="s">
        <v>6627</v>
      </c>
      <c r="H3031" t="s">
        <v>6594</v>
      </c>
      <c r="I3031">
        <v>4035354285</v>
      </c>
      <c r="J3031">
        <v>181718973</v>
      </c>
      <c r="K3031">
        <v>65</v>
      </c>
    </row>
    <row r="3032" spans="1:11" x14ac:dyDescent="0.3">
      <c r="A3032">
        <v>3030</v>
      </c>
      <c r="B3032" s="8">
        <v>43908.708333333336</v>
      </c>
      <c r="C3032" t="s">
        <v>8033</v>
      </c>
      <c r="D3032">
        <v>16</v>
      </c>
      <c r="E3032" t="s">
        <v>39</v>
      </c>
      <c r="F3032">
        <v>110</v>
      </c>
      <c r="G3032" t="s">
        <v>8044</v>
      </c>
      <c r="H3032" t="s">
        <v>6690</v>
      </c>
      <c r="I3032">
        <v>4122705039</v>
      </c>
      <c r="J3032">
        <v>1629520432</v>
      </c>
      <c r="K3032">
        <v>23</v>
      </c>
    </row>
    <row r="3033" spans="1:11" x14ac:dyDescent="0.3">
      <c r="A3033">
        <v>3031</v>
      </c>
      <c r="B3033" s="8">
        <v>43908.708333333336</v>
      </c>
      <c r="C3033" t="s">
        <v>8033</v>
      </c>
      <c r="D3033">
        <v>16</v>
      </c>
      <c r="E3033" t="s">
        <v>39</v>
      </c>
      <c r="F3033">
        <v>992</v>
      </c>
      <c r="G3033" t="s">
        <v>8034</v>
      </c>
      <c r="H3033" t="s">
        <v>8035</v>
      </c>
      <c r="K3033">
        <v>8</v>
      </c>
    </row>
    <row r="3034" spans="1:11" x14ac:dyDescent="0.3">
      <c r="A3034">
        <v>3032</v>
      </c>
      <c r="B3034" s="8">
        <v>43908.708333333336</v>
      </c>
      <c r="C3034" t="s">
        <v>8033</v>
      </c>
      <c r="D3034">
        <v>20</v>
      </c>
      <c r="E3034" t="s">
        <v>47</v>
      </c>
      <c r="F3034">
        <v>90</v>
      </c>
      <c r="G3034" t="s">
        <v>7705</v>
      </c>
      <c r="H3034" t="s">
        <v>7642</v>
      </c>
      <c r="I3034">
        <v>4072667657</v>
      </c>
      <c r="J3034">
        <v>8559667131</v>
      </c>
      <c r="K3034">
        <v>74</v>
      </c>
    </row>
    <row r="3035" spans="1:11" x14ac:dyDescent="0.3">
      <c r="A3035">
        <v>3033</v>
      </c>
      <c r="B3035" s="8">
        <v>43908.708333333336</v>
      </c>
      <c r="C3035" t="s">
        <v>8033</v>
      </c>
      <c r="D3035">
        <v>20</v>
      </c>
      <c r="E3035" t="s">
        <v>47</v>
      </c>
      <c r="F3035">
        <v>91</v>
      </c>
      <c r="G3035" t="s">
        <v>7770</v>
      </c>
      <c r="H3035" t="s">
        <v>7734</v>
      </c>
      <c r="I3035">
        <v>4032318834</v>
      </c>
      <c r="J3035">
        <v>9330296393</v>
      </c>
      <c r="K3035">
        <v>20</v>
      </c>
    </row>
    <row r="3036" spans="1:11" x14ac:dyDescent="0.3">
      <c r="A3036">
        <v>3034</v>
      </c>
      <c r="B3036" s="8">
        <v>43908.708333333336</v>
      </c>
      <c r="C3036" t="s">
        <v>8033</v>
      </c>
      <c r="D3036">
        <v>20</v>
      </c>
      <c r="E3036" t="s">
        <v>47</v>
      </c>
      <c r="F3036">
        <v>92</v>
      </c>
      <c r="G3036" t="s">
        <v>7810</v>
      </c>
      <c r="H3036" t="s">
        <v>7809</v>
      </c>
      <c r="I3036">
        <v>3921531192</v>
      </c>
      <c r="J3036">
        <v>9110616306</v>
      </c>
      <c r="K3036">
        <v>32</v>
      </c>
    </row>
    <row r="3037" spans="1:11" x14ac:dyDescent="0.3">
      <c r="A3037">
        <v>3035</v>
      </c>
      <c r="B3037" s="8">
        <v>43908.708333333336</v>
      </c>
      <c r="C3037" t="s">
        <v>8033</v>
      </c>
      <c r="D3037">
        <v>20</v>
      </c>
      <c r="E3037" t="s">
        <v>47</v>
      </c>
      <c r="F3037">
        <v>95</v>
      </c>
      <c r="G3037" t="s">
        <v>7864</v>
      </c>
      <c r="H3037" t="s">
        <v>7827</v>
      </c>
      <c r="I3037">
        <v>3990381075</v>
      </c>
      <c r="J3037">
        <v>8591183151000001</v>
      </c>
      <c r="K3037">
        <v>3</v>
      </c>
    </row>
    <row r="3038" spans="1:11" x14ac:dyDescent="0.3">
      <c r="A3038">
        <v>3036</v>
      </c>
      <c r="B3038" s="8">
        <v>43908.708333333336</v>
      </c>
      <c r="C3038" t="s">
        <v>8033</v>
      </c>
      <c r="D3038">
        <v>20</v>
      </c>
      <c r="E3038" t="s">
        <v>47</v>
      </c>
      <c r="F3038">
        <v>111</v>
      </c>
      <c r="G3038" t="s">
        <v>8045</v>
      </c>
      <c r="H3038" t="s">
        <v>7914</v>
      </c>
      <c r="I3038">
        <v>3916641462</v>
      </c>
      <c r="J3038">
        <v>8526242676</v>
      </c>
      <c r="K3038">
        <v>5</v>
      </c>
    </row>
    <row r="3039" spans="1:11" x14ac:dyDescent="0.3">
      <c r="A3039">
        <v>3037</v>
      </c>
      <c r="B3039" s="8">
        <v>43908.708333333336</v>
      </c>
      <c r="C3039" t="s">
        <v>8033</v>
      </c>
      <c r="D3039">
        <v>20</v>
      </c>
      <c r="E3039" t="s">
        <v>47</v>
      </c>
      <c r="F3039">
        <v>993</v>
      </c>
      <c r="G3039" t="s">
        <v>8034</v>
      </c>
      <c r="H3039" t="s">
        <v>8035</v>
      </c>
      <c r="K3039">
        <v>0</v>
      </c>
    </row>
    <row r="3040" spans="1:11" x14ac:dyDescent="0.3">
      <c r="A3040">
        <v>3038</v>
      </c>
      <c r="B3040" s="8">
        <v>43908.708333333336</v>
      </c>
      <c r="C3040" t="s">
        <v>8033</v>
      </c>
      <c r="D3040">
        <v>19</v>
      </c>
      <c r="E3040" t="s">
        <v>45</v>
      </c>
      <c r="F3040">
        <v>81</v>
      </c>
      <c r="G3040" t="s">
        <v>7263</v>
      </c>
      <c r="H3040" t="s">
        <v>7243</v>
      </c>
      <c r="I3040">
        <v>3801850065</v>
      </c>
      <c r="J3040">
        <v>1251365684</v>
      </c>
      <c r="K3040">
        <v>16</v>
      </c>
    </row>
    <row r="3041" spans="1:11" x14ac:dyDescent="0.3">
      <c r="A3041">
        <v>3039</v>
      </c>
      <c r="B3041" s="8">
        <v>43908.708333333336</v>
      </c>
      <c r="C3041" t="s">
        <v>8033</v>
      </c>
      <c r="D3041">
        <v>19</v>
      </c>
      <c r="E3041" t="s">
        <v>45</v>
      </c>
      <c r="F3041">
        <v>82</v>
      </c>
      <c r="G3041" t="s">
        <v>7320</v>
      </c>
      <c r="H3041" t="s">
        <v>7268</v>
      </c>
      <c r="I3041">
        <v>3811569725</v>
      </c>
      <c r="J3041">
        <v>1.3362356699999998E+16</v>
      </c>
      <c r="K3041">
        <v>47</v>
      </c>
    </row>
    <row r="3042" spans="1:11" x14ac:dyDescent="0.3">
      <c r="A3042">
        <v>3040</v>
      </c>
      <c r="B3042" s="8">
        <v>43908.708333333336</v>
      </c>
      <c r="C3042" t="s">
        <v>8033</v>
      </c>
      <c r="D3042">
        <v>19</v>
      </c>
      <c r="E3042" t="s">
        <v>45</v>
      </c>
      <c r="F3042">
        <v>83</v>
      </c>
      <c r="G3042" t="s">
        <v>7398</v>
      </c>
      <c r="H3042" t="s">
        <v>7351</v>
      </c>
      <c r="I3042">
        <v>3819395845</v>
      </c>
      <c r="J3042">
        <v>1555572302</v>
      </c>
      <c r="K3042">
        <v>16</v>
      </c>
    </row>
    <row r="3043" spans="1:11" x14ac:dyDescent="0.3">
      <c r="A3043">
        <v>3041</v>
      </c>
      <c r="B3043" s="8">
        <v>43908.708333333336</v>
      </c>
      <c r="C3043" t="s">
        <v>8033</v>
      </c>
      <c r="D3043">
        <v>19</v>
      </c>
      <c r="E3043" t="s">
        <v>45</v>
      </c>
      <c r="F3043">
        <v>84</v>
      </c>
      <c r="G3043" t="s">
        <v>7459</v>
      </c>
      <c r="H3043" t="s">
        <v>7460</v>
      </c>
      <c r="I3043">
        <v>3730971088</v>
      </c>
      <c r="J3043">
        <v>1.3584574900000002E+16</v>
      </c>
      <c r="K3043">
        <v>24</v>
      </c>
    </row>
    <row r="3044" spans="1:11" x14ac:dyDescent="0.3">
      <c r="A3044">
        <v>3042</v>
      </c>
      <c r="B3044" s="8">
        <v>43908.708333333336</v>
      </c>
      <c r="C3044" t="s">
        <v>8033</v>
      </c>
      <c r="D3044">
        <v>19</v>
      </c>
      <c r="E3044" t="s">
        <v>45</v>
      </c>
      <c r="F3044">
        <v>85</v>
      </c>
      <c r="G3044" t="s">
        <v>7507</v>
      </c>
      <c r="H3044" t="s">
        <v>7504</v>
      </c>
      <c r="I3044">
        <v>3749213171</v>
      </c>
      <c r="J3044">
        <v>1406184973</v>
      </c>
      <c r="K3044">
        <v>6</v>
      </c>
    </row>
    <row r="3045" spans="1:11" x14ac:dyDescent="0.3">
      <c r="A3045">
        <v>3043</v>
      </c>
      <c r="B3045" s="8">
        <v>43908.708333333336</v>
      </c>
      <c r="C3045" t="s">
        <v>8033</v>
      </c>
      <c r="D3045">
        <v>19</v>
      </c>
      <c r="E3045" t="s">
        <v>45</v>
      </c>
      <c r="F3045">
        <v>86</v>
      </c>
      <c r="G3045" t="s">
        <v>7535</v>
      </c>
      <c r="H3045" t="s">
        <v>7527</v>
      </c>
      <c r="I3045">
        <v>3756705701</v>
      </c>
      <c r="J3045">
        <v>1427909375</v>
      </c>
      <c r="K3045">
        <v>8</v>
      </c>
    </row>
    <row r="3046" spans="1:11" x14ac:dyDescent="0.3">
      <c r="A3046">
        <v>3044</v>
      </c>
      <c r="B3046" s="8">
        <v>43908.708333333336</v>
      </c>
      <c r="C3046" t="s">
        <v>8033</v>
      </c>
      <c r="D3046">
        <v>19</v>
      </c>
      <c r="E3046" t="s">
        <v>45</v>
      </c>
      <c r="F3046">
        <v>87</v>
      </c>
      <c r="G3046" t="s">
        <v>7562</v>
      </c>
      <c r="H3046" t="s">
        <v>7548</v>
      </c>
      <c r="I3046">
        <v>3750287803</v>
      </c>
      <c r="J3046">
        <v>1508704691</v>
      </c>
      <c r="K3046">
        <v>131</v>
      </c>
    </row>
    <row r="3047" spans="1:11" x14ac:dyDescent="0.3">
      <c r="A3047">
        <v>3045</v>
      </c>
      <c r="B3047" s="8">
        <v>43908.708333333336</v>
      </c>
      <c r="C3047" t="s">
        <v>8033</v>
      </c>
      <c r="D3047">
        <v>19</v>
      </c>
      <c r="E3047" t="s">
        <v>45</v>
      </c>
      <c r="F3047">
        <v>88</v>
      </c>
      <c r="G3047" t="s">
        <v>7615</v>
      </c>
      <c r="H3047" t="s">
        <v>7607</v>
      </c>
      <c r="I3047">
        <v>3692509198</v>
      </c>
      <c r="J3047">
        <v>1473069891</v>
      </c>
      <c r="K3047">
        <v>6</v>
      </c>
    </row>
    <row r="3048" spans="1:11" x14ac:dyDescent="0.3">
      <c r="A3048">
        <v>3046</v>
      </c>
      <c r="B3048" s="8">
        <v>43908.708333333336</v>
      </c>
      <c r="C3048" t="s">
        <v>8033</v>
      </c>
      <c r="D3048">
        <v>19</v>
      </c>
      <c r="E3048" t="s">
        <v>45</v>
      </c>
      <c r="F3048">
        <v>89</v>
      </c>
      <c r="G3048" t="s">
        <v>7636</v>
      </c>
      <c r="H3048" t="s">
        <v>7620</v>
      </c>
      <c r="I3048">
        <v>3705991687</v>
      </c>
      <c r="J3048">
        <v>1529333182</v>
      </c>
      <c r="K3048">
        <v>28</v>
      </c>
    </row>
    <row r="3049" spans="1:11" x14ac:dyDescent="0.3">
      <c r="A3049">
        <v>3047</v>
      </c>
      <c r="B3049" s="8">
        <v>43908.708333333336</v>
      </c>
      <c r="C3049" t="s">
        <v>8033</v>
      </c>
      <c r="D3049">
        <v>19</v>
      </c>
      <c r="E3049" t="s">
        <v>45</v>
      </c>
      <c r="F3049">
        <v>994</v>
      </c>
      <c r="G3049" t="s">
        <v>8034</v>
      </c>
      <c r="H3049" t="s">
        <v>8035</v>
      </c>
      <c r="K3049">
        <v>0</v>
      </c>
    </row>
    <row r="3050" spans="1:11" x14ac:dyDescent="0.3">
      <c r="A3050">
        <v>3048</v>
      </c>
      <c r="B3050" s="8">
        <v>43908.708333333336</v>
      </c>
      <c r="C3050" t="s">
        <v>8033</v>
      </c>
      <c r="D3050">
        <v>9</v>
      </c>
      <c r="E3050" t="s">
        <v>25</v>
      </c>
      <c r="F3050">
        <v>45</v>
      </c>
      <c r="G3050" t="s">
        <v>8046</v>
      </c>
      <c r="H3050" t="s">
        <v>4449</v>
      </c>
      <c r="I3050">
        <v>4403674425</v>
      </c>
      <c r="J3050">
        <v>1014173829</v>
      </c>
      <c r="K3050">
        <v>176</v>
      </c>
    </row>
    <row r="3051" spans="1:11" x14ac:dyDescent="0.3">
      <c r="A3051">
        <v>3049</v>
      </c>
      <c r="B3051" s="8">
        <v>43908.708333333336</v>
      </c>
      <c r="C3051" t="s">
        <v>8033</v>
      </c>
      <c r="D3051">
        <v>9</v>
      </c>
      <c r="E3051" t="s">
        <v>25</v>
      </c>
      <c r="F3051">
        <v>46</v>
      </c>
      <c r="G3051" t="s">
        <v>4481</v>
      </c>
      <c r="H3051" t="s">
        <v>4467</v>
      </c>
      <c r="I3051">
        <v>4384432283</v>
      </c>
      <c r="J3051">
        <v>1050151366</v>
      </c>
      <c r="K3051">
        <v>205</v>
      </c>
    </row>
    <row r="3052" spans="1:11" x14ac:dyDescent="0.3">
      <c r="A3052">
        <v>3050</v>
      </c>
      <c r="B3052" s="8">
        <v>43908.708333333336</v>
      </c>
      <c r="C3052" t="s">
        <v>8033</v>
      </c>
      <c r="D3052">
        <v>9</v>
      </c>
      <c r="E3052" t="s">
        <v>25</v>
      </c>
      <c r="F3052">
        <v>47</v>
      </c>
      <c r="G3052" t="s">
        <v>4512</v>
      </c>
      <c r="H3052" t="s">
        <v>4501</v>
      </c>
      <c r="I3052">
        <v>4393346500000001</v>
      </c>
      <c r="J3052">
        <v>1091734146</v>
      </c>
      <c r="K3052">
        <v>122</v>
      </c>
    </row>
    <row r="3053" spans="1:11" x14ac:dyDescent="0.3">
      <c r="A3053">
        <v>3051</v>
      </c>
      <c r="B3053" s="8">
        <v>43908.708333333336</v>
      </c>
      <c r="C3053" t="s">
        <v>8033</v>
      </c>
      <c r="D3053">
        <v>9</v>
      </c>
      <c r="E3053" t="s">
        <v>25</v>
      </c>
      <c r="F3053">
        <v>48</v>
      </c>
      <c r="G3053" t="s">
        <v>4534</v>
      </c>
      <c r="H3053" t="s">
        <v>4522</v>
      </c>
      <c r="I3053">
        <v>4376923077</v>
      </c>
      <c r="J3053">
        <v>1125588885</v>
      </c>
      <c r="K3053">
        <v>295</v>
      </c>
    </row>
    <row r="3054" spans="1:11" x14ac:dyDescent="0.3">
      <c r="A3054">
        <v>3052</v>
      </c>
      <c r="B3054" s="8">
        <v>43908.708333333336</v>
      </c>
      <c r="C3054" t="s">
        <v>8033</v>
      </c>
      <c r="D3054">
        <v>9</v>
      </c>
      <c r="E3054" t="s">
        <v>25</v>
      </c>
      <c r="F3054">
        <v>49</v>
      </c>
      <c r="G3054" t="s">
        <v>4572</v>
      </c>
      <c r="H3054" t="s">
        <v>4564</v>
      </c>
      <c r="I3054">
        <v>4355234873</v>
      </c>
      <c r="J3054">
        <v>103086781</v>
      </c>
      <c r="K3054">
        <v>62</v>
      </c>
    </row>
    <row r="3055" spans="1:11" x14ac:dyDescent="0.3">
      <c r="A3055">
        <v>3053</v>
      </c>
      <c r="B3055" s="8">
        <v>43908.708333333336</v>
      </c>
      <c r="C3055" t="s">
        <v>8033</v>
      </c>
      <c r="D3055">
        <v>9</v>
      </c>
      <c r="E3055" t="s">
        <v>25</v>
      </c>
      <c r="F3055">
        <v>50</v>
      </c>
      <c r="G3055" t="s">
        <v>4605</v>
      </c>
      <c r="H3055" t="s">
        <v>4584</v>
      </c>
      <c r="I3055">
        <v>4371553206</v>
      </c>
      <c r="J3055">
        <v>1040127259</v>
      </c>
      <c r="K3055">
        <v>124</v>
      </c>
    </row>
    <row r="3056" spans="1:11" x14ac:dyDescent="0.3">
      <c r="A3056">
        <v>3054</v>
      </c>
      <c r="B3056" s="8">
        <v>43908.708333333336</v>
      </c>
      <c r="C3056" t="s">
        <v>8033</v>
      </c>
      <c r="D3056">
        <v>9</v>
      </c>
      <c r="E3056" t="s">
        <v>25</v>
      </c>
      <c r="F3056">
        <v>51</v>
      </c>
      <c r="G3056" t="s">
        <v>4623</v>
      </c>
      <c r="H3056" t="s">
        <v>4622</v>
      </c>
      <c r="I3056">
        <v>4346642752</v>
      </c>
      <c r="J3056">
        <v>1188228844</v>
      </c>
      <c r="K3056">
        <v>142</v>
      </c>
    </row>
    <row r="3057" spans="1:11" x14ac:dyDescent="0.3">
      <c r="A3057">
        <v>3055</v>
      </c>
      <c r="B3057" s="8">
        <v>43908.708333333336</v>
      </c>
      <c r="C3057" t="s">
        <v>8033</v>
      </c>
      <c r="D3057">
        <v>9</v>
      </c>
      <c r="E3057" t="s">
        <v>25</v>
      </c>
      <c r="F3057">
        <v>52</v>
      </c>
      <c r="G3057" t="s">
        <v>4688</v>
      </c>
      <c r="H3057" t="s">
        <v>4659</v>
      </c>
      <c r="I3057">
        <v>4331816374</v>
      </c>
      <c r="J3057">
        <v>1133190988</v>
      </c>
      <c r="K3057">
        <v>77</v>
      </c>
    </row>
    <row r="3058" spans="1:11" x14ac:dyDescent="0.3">
      <c r="A3058">
        <v>3056</v>
      </c>
      <c r="B3058" s="8">
        <v>43908.708333333336</v>
      </c>
      <c r="C3058" t="s">
        <v>8033</v>
      </c>
      <c r="D3058">
        <v>9</v>
      </c>
      <c r="E3058" t="s">
        <v>25</v>
      </c>
      <c r="F3058">
        <v>53</v>
      </c>
      <c r="G3058" t="s">
        <v>4705</v>
      </c>
      <c r="H3058" t="s">
        <v>4695</v>
      </c>
      <c r="I3058">
        <v>4276026758</v>
      </c>
      <c r="J3058">
        <v>1111356398</v>
      </c>
      <c r="K3058">
        <v>68</v>
      </c>
    </row>
    <row r="3059" spans="1:11" x14ac:dyDescent="0.3">
      <c r="A3059">
        <v>3057</v>
      </c>
      <c r="B3059" s="8">
        <v>43908.708333333336</v>
      </c>
      <c r="C3059" t="s">
        <v>8033</v>
      </c>
      <c r="D3059">
        <v>9</v>
      </c>
      <c r="E3059" t="s">
        <v>25</v>
      </c>
      <c r="F3059">
        <v>100</v>
      </c>
      <c r="G3059" t="s">
        <v>4728</v>
      </c>
      <c r="H3059" t="s">
        <v>4724</v>
      </c>
      <c r="I3059">
        <v>4388062274</v>
      </c>
      <c r="J3059">
        <v>1109703315</v>
      </c>
      <c r="K3059">
        <v>59</v>
      </c>
    </row>
    <row r="3060" spans="1:11" x14ac:dyDescent="0.3">
      <c r="A3060">
        <v>3058</v>
      </c>
      <c r="B3060" s="8">
        <v>43908.708333333336</v>
      </c>
      <c r="C3060" t="s">
        <v>8033</v>
      </c>
      <c r="D3060">
        <v>9</v>
      </c>
      <c r="E3060" t="s">
        <v>25</v>
      </c>
      <c r="F3060">
        <v>995</v>
      </c>
      <c r="G3060" t="s">
        <v>8034</v>
      </c>
      <c r="H3060" t="s">
        <v>8035</v>
      </c>
      <c r="K3060">
        <v>0</v>
      </c>
    </row>
    <row r="3061" spans="1:11" x14ac:dyDescent="0.3">
      <c r="A3061">
        <v>3059</v>
      </c>
      <c r="B3061" s="8">
        <v>43908.708333333336</v>
      </c>
      <c r="C3061" t="s">
        <v>8033</v>
      </c>
      <c r="D3061">
        <v>10</v>
      </c>
      <c r="E3061" t="s">
        <v>27</v>
      </c>
      <c r="F3061">
        <v>54</v>
      </c>
      <c r="G3061" t="s">
        <v>4770</v>
      </c>
      <c r="H3061" t="s">
        <v>4732</v>
      </c>
      <c r="I3061">
        <v>4310675841</v>
      </c>
      <c r="J3061">
        <v>1238824698</v>
      </c>
      <c r="K3061">
        <v>164</v>
      </c>
    </row>
    <row r="3062" spans="1:11" x14ac:dyDescent="0.3">
      <c r="A3062">
        <v>3060</v>
      </c>
      <c r="B3062" s="8">
        <v>43908.708333333336</v>
      </c>
      <c r="C3062" t="s">
        <v>8033</v>
      </c>
      <c r="D3062">
        <v>10</v>
      </c>
      <c r="E3062" t="s">
        <v>27</v>
      </c>
      <c r="F3062">
        <v>55</v>
      </c>
      <c r="G3062" t="s">
        <v>4823</v>
      </c>
      <c r="H3062" t="s">
        <v>4792</v>
      </c>
      <c r="I3062">
        <v>4256071258</v>
      </c>
      <c r="J3062">
        <v>126466875</v>
      </c>
      <c r="K3062">
        <v>74</v>
      </c>
    </row>
    <row r="3063" spans="1:11" x14ac:dyDescent="0.3">
      <c r="A3063">
        <v>3061</v>
      </c>
      <c r="B3063" s="8">
        <v>43908.708333333336</v>
      </c>
      <c r="C3063" t="s">
        <v>8033</v>
      </c>
      <c r="D3063">
        <v>10</v>
      </c>
      <c r="E3063" t="s">
        <v>27</v>
      </c>
      <c r="F3063">
        <v>997</v>
      </c>
      <c r="G3063" t="s">
        <v>8034</v>
      </c>
      <c r="H3063" t="s">
        <v>8035</v>
      </c>
      <c r="K3063">
        <v>9</v>
      </c>
    </row>
    <row r="3064" spans="1:11" x14ac:dyDescent="0.3">
      <c r="A3064">
        <v>3062</v>
      </c>
      <c r="B3064" s="8">
        <v>43908.708333333336</v>
      </c>
      <c r="C3064" t="s">
        <v>8033</v>
      </c>
      <c r="D3064">
        <v>2</v>
      </c>
      <c r="E3064" t="s">
        <v>8047</v>
      </c>
      <c r="F3064">
        <v>7</v>
      </c>
      <c r="G3064" t="s">
        <v>1216</v>
      </c>
      <c r="H3064" t="s">
        <v>1214</v>
      </c>
      <c r="I3064">
        <v>4573750286</v>
      </c>
      <c r="J3064">
        <v>7320149366</v>
      </c>
      <c r="K3064">
        <v>165</v>
      </c>
    </row>
    <row r="3065" spans="1:11" x14ac:dyDescent="0.3">
      <c r="A3065">
        <v>3063</v>
      </c>
      <c r="B3065" s="8">
        <v>43908.708333333336</v>
      </c>
      <c r="C3065" t="s">
        <v>8033</v>
      </c>
      <c r="D3065">
        <v>2</v>
      </c>
      <c r="E3065" t="s">
        <v>8047</v>
      </c>
      <c r="F3065">
        <v>998</v>
      </c>
      <c r="G3065" t="s">
        <v>8034</v>
      </c>
      <c r="H3065" t="s">
        <v>8035</v>
      </c>
      <c r="K3065">
        <v>0</v>
      </c>
    </row>
    <row r="3066" spans="1:11" x14ac:dyDescent="0.3">
      <c r="A3066">
        <v>3064</v>
      </c>
      <c r="B3066" s="8">
        <v>43908.708333333336</v>
      </c>
      <c r="C3066" t="s">
        <v>8033</v>
      </c>
      <c r="D3066">
        <v>5</v>
      </c>
      <c r="E3066" t="s">
        <v>17</v>
      </c>
      <c r="F3066">
        <v>23</v>
      </c>
      <c r="G3066" t="s">
        <v>3177</v>
      </c>
      <c r="H3066" t="s">
        <v>3095</v>
      </c>
      <c r="I3066">
        <v>4543839046</v>
      </c>
      <c r="J3066">
        <v>1099352685</v>
      </c>
      <c r="K3066">
        <v>626</v>
      </c>
    </row>
    <row r="3067" spans="1:11" x14ac:dyDescent="0.3">
      <c r="A3067">
        <v>3065</v>
      </c>
      <c r="B3067" s="8">
        <v>43908.708333333336</v>
      </c>
      <c r="C3067" t="s">
        <v>8033</v>
      </c>
      <c r="D3067">
        <v>5</v>
      </c>
      <c r="E3067" t="s">
        <v>17</v>
      </c>
      <c r="F3067">
        <v>24</v>
      </c>
      <c r="G3067" t="s">
        <v>3286</v>
      </c>
      <c r="H3067" t="s">
        <v>3184</v>
      </c>
      <c r="I3067">
        <v>45547497</v>
      </c>
      <c r="J3067">
        <v>1154597109</v>
      </c>
      <c r="K3067">
        <v>393</v>
      </c>
    </row>
    <row r="3068" spans="1:11" x14ac:dyDescent="0.3">
      <c r="A3068">
        <v>3066</v>
      </c>
      <c r="B3068" s="8">
        <v>43908.708333333336</v>
      </c>
      <c r="C3068" t="s">
        <v>8033</v>
      </c>
      <c r="D3068">
        <v>5</v>
      </c>
      <c r="E3068" t="s">
        <v>17</v>
      </c>
      <c r="F3068">
        <v>25</v>
      </c>
      <c r="G3068" t="s">
        <v>3304</v>
      </c>
      <c r="H3068" t="s">
        <v>3299</v>
      </c>
      <c r="I3068">
        <v>4613837528</v>
      </c>
      <c r="J3068">
        <v>1221704167</v>
      </c>
      <c r="K3068">
        <v>140</v>
      </c>
    </row>
    <row r="3069" spans="1:11" x14ac:dyDescent="0.3">
      <c r="A3069">
        <v>3067</v>
      </c>
      <c r="B3069" s="8">
        <v>43908.708333333336</v>
      </c>
      <c r="C3069" t="s">
        <v>8033</v>
      </c>
      <c r="D3069">
        <v>5</v>
      </c>
      <c r="E3069" t="s">
        <v>17</v>
      </c>
      <c r="F3069">
        <v>26</v>
      </c>
      <c r="G3069" t="s">
        <v>3444</v>
      </c>
      <c r="H3069" t="s">
        <v>3361</v>
      </c>
      <c r="I3069">
        <v>4566754571</v>
      </c>
      <c r="J3069">
        <v>1224507363</v>
      </c>
      <c r="K3069">
        <v>591</v>
      </c>
    </row>
    <row r="3070" spans="1:11" x14ac:dyDescent="0.3">
      <c r="A3070">
        <v>3068</v>
      </c>
      <c r="B3070" s="8">
        <v>43908.708333333336</v>
      </c>
      <c r="C3070" t="s">
        <v>8033</v>
      </c>
      <c r="D3070">
        <v>5</v>
      </c>
      <c r="E3070" t="s">
        <v>17</v>
      </c>
      <c r="F3070">
        <v>27</v>
      </c>
      <c r="G3070" t="s">
        <v>3497</v>
      </c>
      <c r="H3070" t="s">
        <v>3456</v>
      </c>
      <c r="I3070">
        <v>4543490485</v>
      </c>
      <c r="J3070">
        <v>1233845213</v>
      </c>
      <c r="K3070">
        <v>426</v>
      </c>
    </row>
    <row r="3071" spans="1:11" x14ac:dyDescent="0.3">
      <c r="A3071">
        <v>3069</v>
      </c>
      <c r="B3071" s="8">
        <v>43908.708333333336</v>
      </c>
      <c r="C3071" t="s">
        <v>8033</v>
      </c>
      <c r="D3071">
        <v>5</v>
      </c>
      <c r="E3071" t="s">
        <v>17</v>
      </c>
      <c r="F3071">
        <v>28</v>
      </c>
      <c r="G3071" t="s">
        <v>3557</v>
      </c>
      <c r="H3071" t="s">
        <v>3501</v>
      </c>
      <c r="I3071">
        <v>4540692987</v>
      </c>
      <c r="J3071">
        <v>1187608718</v>
      </c>
      <c r="K3071">
        <v>882</v>
      </c>
    </row>
    <row r="3072" spans="1:11" x14ac:dyDescent="0.3">
      <c r="A3072">
        <v>3070</v>
      </c>
      <c r="B3072" s="8">
        <v>43908.708333333336</v>
      </c>
      <c r="C3072" t="s">
        <v>8033</v>
      </c>
      <c r="D3072">
        <v>5</v>
      </c>
      <c r="E3072" t="s">
        <v>17</v>
      </c>
      <c r="F3072">
        <v>29</v>
      </c>
      <c r="G3072" t="s">
        <v>3642</v>
      </c>
      <c r="H3072" t="s">
        <v>3604</v>
      </c>
      <c r="I3072">
        <v>4507107289</v>
      </c>
      <c r="J3072">
        <v>1179007</v>
      </c>
      <c r="K3072">
        <v>33</v>
      </c>
    </row>
    <row r="3073" spans="1:11" x14ac:dyDescent="0.3">
      <c r="A3073">
        <v>3071</v>
      </c>
      <c r="B3073" s="8">
        <v>43908.708333333336</v>
      </c>
      <c r="C3073" t="s">
        <v>8033</v>
      </c>
      <c r="D3073">
        <v>5</v>
      </c>
      <c r="E3073" t="s">
        <v>17</v>
      </c>
      <c r="F3073">
        <v>999</v>
      </c>
      <c r="G3073" t="s">
        <v>8034</v>
      </c>
      <c r="H3073" t="s">
        <v>8035</v>
      </c>
      <c r="K3073">
        <v>123</v>
      </c>
    </row>
    <row r="3074" spans="1:11" x14ac:dyDescent="0.3">
      <c r="A3074">
        <v>3072</v>
      </c>
      <c r="B3074" s="8">
        <v>43909.708333333336</v>
      </c>
      <c r="C3074" t="s">
        <v>8033</v>
      </c>
      <c r="D3074">
        <v>13</v>
      </c>
      <c r="E3074" t="s">
        <v>33</v>
      </c>
      <c r="F3074">
        <v>66</v>
      </c>
      <c r="G3074" t="s">
        <v>5488</v>
      </c>
      <c r="H3074" t="s">
        <v>5440</v>
      </c>
      <c r="I3074">
        <v>4235122196</v>
      </c>
      <c r="J3074">
        <v>1339843823</v>
      </c>
      <c r="K3074">
        <v>25</v>
      </c>
    </row>
    <row r="3075" spans="1:11" x14ac:dyDescent="0.3">
      <c r="A3075">
        <v>3073</v>
      </c>
      <c r="B3075" s="8">
        <v>43909.708333333336</v>
      </c>
      <c r="C3075" t="s">
        <v>8033</v>
      </c>
      <c r="D3075">
        <v>13</v>
      </c>
      <c r="E3075" t="s">
        <v>33</v>
      </c>
      <c r="F3075">
        <v>67</v>
      </c>
      <c r="G3075" t="s">
        <v>5589</v>
      </c>
      <c r="H3075" t="s">
        <v>5549</v>
      </c>
      <c r="I3075">
        <v>426589177</v>
      </c>
      <c r="J3075">
        <v>1370439971</v>
      </c>
      <c r="K3075">
        <v>68</v>
      </c>
    </row>
    <row r="3076" spans="1:11" x14ac:dyDescent="0.3">
      <c r="A3076">
        <v>3074</v>
      </c>
      <c r="B3076" s="8">
        <v>43909.708333333336</v>
      </c>
      <c r="C3076" t="s">
        <v>8033</v>
      </c>
      <c r="D3076">
        <v>13</v>
      </c>
      <c r="E3076" t="s">
        <v>33</v>
      </c>
      <c r="F3076">
        <v>68</v>
      </c>
      <c r="G3076" t="s">
        <v>5624</v>
      </c>
      <c r="H3076" t="s">
        <v>5597</v>
      </c>
      <c r="I3076">
        <v>4246458398</v>
      </c>
      <c r="J3076">
        <v>1421364822</v>
      </c>
      <c r="K3076">
        <v>223</v>
      </c>
    </row>
    <row r="3077" spans="1:11" x14ac:dyDescent="0.3">
      <c r="A3077">
        <v>3075</v>
      </c>
      <c r="B3077" s="8">
        <v>43909.708333333336</v>
      </c>
      <c r="C3077" t="s">
        <v>8033</v>
      </c>
      <c r="D3077">
        <v>13</v>
      </c>
      <c r="E3077" t="s">
        <v>33</v>
      </c>
      <c r="F3077">
        <v>69</v>
      </c>
      <c r="G3077" t="s">
        <v>5665</v>
      </c>
      <c r="H3077" t="s">
        <v>5644</v>
      </c>
      <c r="I3077">
        <v>4235103167</v>
      </c>
      <c r="J3077">
        <v>1416754574</v>
      </c>
      <c r="K3077">
        <v>69</v>
      </c>
    </row>
    <row r="3078" spans="1:11" x14ac:dyDescent="0.3">
      <c r="A3078">
        <v>3076</v>
      </c>
      <c r="B3078" s="8">
        <v>43909.708333333336</v>
      </c>
      <c r="C3078" t="s">
        <v>8033</v>
      </c>
      <c r="D3078">
        <v>13</v>
      </c>
      <c r="E3078" t="s">
        <v>33</v>
      </c>
      <c r="F3078">
        <v>979</v>
      </c>
      <c r="G3078" t="s">
        <v>8034</v>
      </c>
      <c r="H3078" t="s">
        <v>8035</v>
      </c>
      <c r="K3078">
        <v>0</v>
      </c>
    </row>
    <row r="3079" spans="1:11" x14ac:dyDescent="0.3">
      <c r="A3079">
        <v>3077</v>
      </c>
      <c r="B3079" s="8">
        <v>43909.708333333336</v>
      </c>
      <c r="C3079" t="s">
        <v>8033</v>
      </c>
      <c r="D3079">
        <v>17</v>
      </c>
      <c r="E3079" t="s">
        <v>41</v>
      </c>
      <c r="F3079">
        <v>76</v>
      </c>
      <c r="G3079" t="s">
        <v>6763</v>
      </c>
      <c r="H3079" t="s">
        <v>6701</v>
      </c>
      <c r="I3079">
        <v>4063947052</v>
      </c>
      <c r="J3079">
        <v>1580514834</v>
      </c>
      <c r="K3079">
        <v>30</v>
      </c>
    </row>
    <row r="3080" spans="1:11" x14ac:dyDescent="0.3">
      <c r="A3080">
        <v>3078</v>
      </c>
      <c r="B3080" s="8">
        <v>43909.708333333336</v>
      </c>
      <c r="C3080" t="s">
        <v>8033</v>
      </c>
      <c r="D3080">
        <v>17</v>
      </c>
      <c r="E3080" t="s">
        <v>41</v>
      </c>
      <c r="F3080">
        <v>77</v>
      </c>
      <c r="G3080" t="s">
        <v>6815</v>
      </c>
      <c r="H3080" t="s">
        <v>6802</v>
      </c>
      <c r="I3080">
        <v>4066751177</v>
      </c>
      <c r="J3080">
        <v>1659792442</v>
      </c>
      <c r="K3080">
        <v>7</v>
      </c>
    </row>
    <row r="3081" spans="1:11" x14ac:dyDescent="0.3">
      <c r="A3081">
        <v>3079</v>
      </c>
      <c r="B3081" s="8">
        <v>43909.708333333336</v>
      </c>
      <c r="C3081" t="s">
        <v>8033</v>
      </c>
      <c r="D3081">
        <v>17</v>
      </c>
      <c r="E3081" t="s">
        <v>41</v>
      </c>
      <c r="F3081">
        <v>980</v>
      </c>
      <c r="G3081" t="s">
        <v>8034</v>
      </c>
      <c r="H3081" t="s">
        <v>8035</v>
      </c>
      <c r="K3081">
        <v>0</v>
      </c>
    </row>
    <row r="3082" spans="1:11" x14ac:dyDescent="0.3">
      <c r="A3082">
        <v>3080</v>
      </c>
      <c r="B3082" s="8">
        <v>43909.708333333336</v>
      </c>
      <c r="C3082" t="s">
        <v>8033</v>
      </c>
      <c r="D3082">
        <v>18</v>
      </c>
      <c r="E3082" t="s">
        <v>43</v>
      </c>
      <c r="F3082">
        <v>78</v>
      </c>
      <c r="G3082" t="s">
        <v>6876</v>
      </c>
      <c r="H3082" t="s">
        <v>6834</v>
      </c>
      <c r="I3082">
        <v>3929308681</v>
      </c>
      <c r="J3082">
        <v>1625609692</v>
      </c>
      <c r="K3082">
        <v>38</v>
      </c>
    </row>
    <row r="3083" spans="1:11" x14ac:dyDescent="0.3">
      <c r="A3083">
        <v>3081</v>
      </c>
      <c r="B3083" s="8">
        <v>43909.708333333336</v>
      </c>
      <c r="C3083" t="s">
        <v>8033</v>
      </c>
      <c r="D3083">
        <v>18</v>
      </c>
      <c r="E3083" t="s">
        <v>43</v>
      </c>
      <c r="F3083">
        <v>79</v>
      </c>
      <c r="G3083" t="s">
        <v>6997</v>
      </c>
      <c r="H3083" t="s">
        <v>6985</v>
      </c>
      <c r="I3083">
        <v>3890597598</v>
      </c>
      <c r="J3083">
        <v>1659440194</v>
      </c>
      <c r="K3083">
        <v>27</v>
      </c>
    </row>
    <row r="3084" spans="1:11" x14ac:dyDescent="0.3">
      <c r="A3084">
        <v>3082</v>
      </c>
      <c r="B3084" s="8">
        <v>43909.708333333336</v>
      </c>
      <c r="C3084" t="s">
        <v>8033</v>
      </c>
      <c r="D3084">
        <v>18</v>
      </c>
      <c r="E3084" t="s">
        <v>43</v>
      </c>
      <c r="F3084">
        <v>80</v>
      </c>
      <c r="G3084" t="s">
        <v>7128</v>
      </c>
      <c r="H3084" t="s">
        <v>7066</v>
      </c>
      <c r="I3084">
        <v>3810922769</v>
      </c>
      <c r="J3084">
        <v>156434527</v>
      </c>
      <c r="K3084">
        <v>57</v>
      </c>
    </row>
    <row r="3085" spans="1:11" x14ac:dyDescent="0.3">
      <c r="A3085">
        <v>3083</v>
      </c>
      <c r="B3085" s="8">
        <v>43909.708333333336</v>
      </c>
      <c r="C3085" t="s">
        <v>8033</v>
      </c>
      <c r="D3085">
        <v>18</v>
      </c>
      <c r="E3085" t="s">
        <v>43</v>
      </c>
      <c r="F3085">
        <v>101</v>
      </c>
      <c r="G3085" t="s">
        <v>7173</v>
      </c>
      <c r="H3085" t="s">
        <v>7164</v>
      </c>
      <c r="I3085">
        <v>3908036878</v>
      </c>
      <c r="J3085">
        <v>1712538864</v>
      </c>
      <c r="K3085">
        <v>39</v>
      </c>
    </row>
    <row r="3086" spans="1:11" x14ac:dyDescent="0.3">
      <c r="A3086">
        <v>3084</v>
      </c>
      <c r="B3086" s="8">
        <v>43909.708333333336</v>
      </c>
      <c r="C3086" t="s">
        <v>8033</v>
      </c>
      <c r="D3086">
        <v>18</v>
      </c>
      <c r="E3086" t="s">
        <v>43</v>
      </c>
      <c r="F3086">
        <v>102</v>
      </c>
      <c r="G3086" t="s">
        <v>7238</v>
      </c>
      <c r="H3086" t="s">
        <v>7192</v>
      </c>
      <c r="I3086">
        <v>3867624147</v>
      </c>
      <c r="J3086">
        <v>1610157414</v>
      </c>
      <c r="K3086">
        <v>8</v>
      </c>
    </row>
    <row r="3087" spans="1:11" x14ac:dyDescent="0.3">
      <c r="A3087">
        <v>3085</v>
      </c>
      <c r="B3087" s="8">
        <v>43909.708333333336</v>
      </c>
      <c r="C3087" t="s">
        <v>8033</v>
      </c>
      <c r="D3087">
        <v>18</v>
      </c>
      <c r="E3087" t="s">
        <v>43</v>
      </c>
      <c r="F3087">
        <v>982</v>
      </c>
      <c r="G3087" t="s">
        <v>8034</v>
      </c>
      <c r="H3087" t="s">
        <v>8035</v>
      </c>
      <c r="K3087">
        <v>0</v>
      </c>
    </row>
    <row r="3088" spans="1:11" x14ac:dyDescent="0.3">
      <c r="A3088">
        <v>3086</v>
      </c>
      <c r="B3088" s="8">
        <v>43909.708333333336</v>
      </c>
      <c r="C3088" t="s">
        <v>8033</v>
      </c>
      <c r="D3088">
        <v>15</v>
      </c>
      <c r="E3088" t="s">
        <v>37</v>
      </c>
      <c r="F3088">
        <v>61</v>
      </c>
      <c r="G3088" t="s">
        <v>5907</v>
      </c>
      <c r="H3088" t="s">
        <v>5886</v>
      </c>
      <c r="I3088">
        <v>4107465878</v>
      </c>
      <c r="J3088">
        <v>1433240464</v>
      </c>
      <c r="K3088">
        <v>94</v>
      </c>
    </row>
    <row r="3089" spans="1:11" x14ac:dyDescent="0.3">
      <c r="A3089">
        <v>3087</v>
      </c>
      <c r="B3089" s="8">
        <v>43909.708333333336</v>
      </c>
      <c r="C3089" t="s">
        <v>8033</v>
      </c>
      <c r="D3089">
        <v>15</v>
      </c>
      <c r="E3089" t="s">
        <v>37</v>
      </c>
      <c r="F3089">
        <v>62</v>
      </c>
      <c r="G3089" t="s">
        <v>5997</v>
      </c>
      <c r="H3089" t="s">
        <v>5990</v>
      </c>
      <c r="I3089">
        <v>4112969987</v>
      </c>
      <c r="J3089">
        <v>1478151683</v>
      </c>
      <c r="K3089">
        <v>8</v>
      </c>
    </row>
    <row r="3090" spans="1:11" x14ac:dyDescent="0.3">
      <c r="A3090">
        <v>3088</v>
      </c>
      <c r="B3090" s="8">
        <v>43909.708333333336</v>
      </c>
      <c r="C3090" t="s">
        <v>8033</v>
      </c>
      <c r="D3090">
        <v>15</v>
      </c>
      <c r="E3090" t="s">
        <v>37</v>
      </c>
      <c r="F3090">
        <v>63</v>
      </c>
      <c r="G3090" t="s">
        <v>6117</v>
      </c>
      <c r="H3090" t="s">
        <v>8035</v>
      </c>
      <c r="I3090">
        <v>4083956555</v>
      </c>
      <c r="J3090">
        <v>1425084984</v>
      </c>
      <c r="K3090">
        <v>358</v>
      </c>
    </row>
    <row r="3091" spans="1:11" x14ac:dyDescent="0.3">
      <c r="A3091">
        <v>3089</v>
      </c>
      <c r="B3091" s="8">
        <v>43909.708333333336</v>
      </c>
      <c r="C3091" t="s">
        <v>8033</v>
      </c>
      <c r="D3091">
        <v>15</v>
      </c>
      <c r="E3091" t="s">
        <v>37</v>
      </c>
      <c r="F3091">
        <v>64</v>
      </c>
      <c r="G3091" t="s">
        <v>6169</v>
      </c>
      <c r="H3091" t="s">
        <v>6162</v>
      </c>
      <c r="I3091">
        <v>4091404699</v>
      </c>
      <c r="J3091">
        <v>1479528803</v>
      </c>
      <c r="K3091">
        <v>88</v>
      </c>
    </row>
    <row r="3092" spans="1:11" x14ac:dyDescent="0.3">
      <c r="A3092">
        <v>3090</v>
      </c>
      <c r="B3092" s="8">
        <v>43909.708333333336</v>
      </c>
      <c r="C3092" t="s">
        <v>8033</v>
      </c>
      <c r="D3092">
        <v>15</v>
      </c>
      <c r="E3092" t="s">
        <v>37</v>
      </c>
      <c r="F3092">
        <v>65</v>
      </c>
      <c r="G3092" t="s">
        <v>6396</v>
      </c>
      <c r="H3092" t="s">
        <v>6281</v>
      </c>
      <c r="I3092">
        <v>4067821961</v>
      </c>
      <c r="J3092">
        <v>1.4759402599999998E+16</v>
      </c>
      <c r="K3092">
        <v>92</v>
      </c>
    </row>
    <row r="3093" spans="1:11" x14ac:dyDescent="0.3">
      <c r="A3093">
        <v>3091</v>
      </c>
      <c r="B3093" s="8">
        <v>43909.708333333336</v>
      </c>
      <c r="C3093" t="s">
        <v>8033</v>
      </c>
      <c r="D3093">
        <v>15</v>
      </c>
      <c r="E3093" t="s">
        <v>37</v>
      </c>
      <c r="F3093">
        <v>983</v>
      </c>
      <c r="G3093" t="s">
        <v>8034</v>
      </c>
      <c r="H3093" t="s">
        <v>8035</v>
      </c>
      <c r="K3093">
        <v>12</v>
      </c>
    </row>
    <row r="3094" spans="1:11" x14ac:dyDescent="0.3">
      <c r="A3094">
        <v>3092</v>
      </c>
      <c r="B3094" s="8">
        <v>43909.708333333336</v>
      </c>
      <c r="C3094" t="s">
        <v>8033</v>
      </c>
      <c r="D3094">
        <v>8</v>
      </c>
      <c r="E3094" t="s">
        <v>23</v>
      </c>
      <c r="F3094">
        <v>33</v>
      </c>
      <c r="G3094" t="s">
        <v>4140</v>
      </c>
      <c r="H3094" t="s">
        <v>4112</v>
      </c>
      <c r="I3094">
        <v>4505193462</v>
      </c>
      <c r="J3094">
        <v>9692632596000000</v>
      </c>
      <c r="K3094">
        <v>1428</v>
      </c>
    </row>
    <row r="3095" spans="1:11" x14ac:dyDescent="0.3">
      <c r="A3095">
        <v>3093</v>
      </c>
      <c r="B3095" s="8">
        <v>43909.708333333336</v>
      </c>
      <c r="C3095" t="s">
        <v>8033</v>
      </c>
      <c r="D3095">
        <v>8</v>
      </c>
      <c r="E3095" t="s">
        <v>23</v>
      </c>
      <c r="F3095">
        <v>34</v>
      </c>
      <c r="G3095" t="s">
        <v>4184</v>
      </c>
      <c r="H3095" t="s">
        <v>4159</v>
      </c>
      <c r="I3095">
        <v>4480107394</v>
      </c>
      <c r="J3095">
        <v>1032834985</v>
      </c>
      <c r="K3095">
        <v>869</v>
      </c>
    </row>
    <row r="3096" spans="1:11" x14ac:dyDescent="0.3">
      <c r="A3096">
        <v>3094</v>
      </c>
      <c r="B3096" s="8">
        <v>43909.708333333336</v>
      </c>
      <c r="C3096" t="s">
        <v>8033</v>
      </c>
      <c r="D3096">
        <v>8</v>
      </c>
      <c r="E3096" t="s">
        <v>23</v>
      </c>
      <c r="F3096">
        <v>35</v>
      </c>
      <c r="G3096" t="s">
        <v>4232</v>
      </c>
      <c r="H3096" t="s">
        <v>4204</v>
      </c>
      <c r="I3096">
        <v>4469735289</v>
      </c>
      <c r="J3096">
        <v>1063007973</v>
      </c>
      <c r="K3096">
        <v>608</v>
      </c>
    </row>
    <row r="3097" spans="1:11" x14ac:dyDescent="0.3">
      <c r="A3097">
        <v>3095</v>
      </c>
      <c r="B3097" s="8">
        <v>43909.708333333336</v>
      </c>
      <c r="C3097" t="s">
        <v>8033</v>
      </c>
      <c r="D3097">
        <v>8</v>
      </c>
      <c r="E3097" t="s">
        <v>23</v>
      </c>
      <c r="F3097">
        <v>36</v>
      </c>
      <c r="G3097" t="s">
        <v>4269</v>
      </c>
      <c r="H3097" t="s">
        <v>4247</v>
      </c>
      <c r="I3097">
        <v>4464600009</v>
      </c>
      <c r="J3097">
        <v>1092615487</v>
      </c>
      <c r="K3097">
        <v>663</v>
      </c>
    </row>
    <row r="3098" spans="1:11" x14ac:dyDescent="0.3">
      <c r="A3098">
        <v>3096</v>
      </c>
      <c r="B3098" s="8">
        <v>43909.708333333336</v>
      </c>
      <c r="C3098" t="s">
        <v>8033</v>
      </c>
      <c r="D3098">
        <v>8</v>
      </c>
      <c r="E3098" t="s">
        <v>23</v>
      </c>
      <c r="F3098">
        <v>37</v>
      </c>
      <c r="G3098" t="s">
        <v>4299</v>
      </c>
      <c r="H3098" t="s">
        <v>4295</v>
      </c>
      <c r="I3098">
        <v>4449436681</v>
      </c>
      <c r="J3098">
        <v>113417208</v>
      </c>
      <c r="K3098">
        <v>465</v>
      </c>
    </row>
    <row r="3099" spans="1:11" x14ac:dyDescent="0.3">
      <c r="A3099">
        <v>3097</v>
      </c>
      <c r="B3099" s="8">
        <v>43909.708333333336</v>
      </c>
      <c r="C3099" t="s">
        <v>8033</v>
      </c>
      <c r="D3099">
        <v>8</v>
      </c>
      <c r="E3099" t="s">
        <v>23</v>
      </c>
      <c r="F3099">
        <v>38</v>
      </c>
      <c r="G3099" t="s">
        <v>4357</v>
      </c>
      <c r="H3099" t="s">
        <v>4351</v>
      </c>
      <c r="I3099">
        <v>4483599085</v>
      </c>
      <c r="J3099">
        <v>1161868934</v>
      </c>
      <c r="K3099">
        <v>78</v>
      </c>
    </row>
    <row r="3100" spans="1:11" x14ac:dyDescent="0.3">
      <c r="A3100">
        <v>3098</v>
      </c>
      <c r="B3100" s="8">
        <v>43909.708333333336</v>
      </c>
      <c r="C3100" t="s">
        <v>8033</v>
      </c>
      <c r="D3100">
        <v>8</v>
      </c>
      <c r="E3100" t="s">
        <v>23</v>
      </c>
      <c r="F3100">
        <v>39</v>
      </c>
      <c r="G3100" t="s">
        <v>4386</v>
      </c>
      <c r="H3100" t="s">
        <v>4373</v>
      </c>
      <c r="I3100">
        <v>4441722493</v>
      </c>
      <c r="J3100">
        <v>1219913936</v>
      </c>
      <c r="K3100">
        <v>185</v>
      </c>
    </row>
    <row r="3101" spans="1:11" x14ac:dyDescent="0.3">
      <c r="A3101">
        <v>3099</v>
      </c>
      <c r="B3101" s="8">
        <v>43909.708333333336</v>
      </c>
      <c r="C3101" t="s">
        <v>8033</v>
      </c>
      <c r="D3101">
        <v>8</v>
      </c>
      <c r="E3101" t="s">
        <v>23</v>
      </c>
      <c r="F3101">
        <v>40</v>
      </c>
      <c r="G3101" t="s">
        <v>8036</v>
      </c>
      <c r="H3101" t="s">
        <v>4392</v>
      </c>
      <c r="I3101">
        <v>4422268559</v>
      </c>
      <c r="J3101">
        <v>1204068608</v>
      </c>
      <c r="K3101">
        <v>227</v>
      </c>
    </row>
    <row r="3102" spans="1:11" x14ac:dyDescent="0.3">
      <c r="A3102">
        <v>3100</v>
      </c>
      <c r="B3102" s="8">
        <v>43909.708333333336</v>
      </c>
      <c r="C3102" t="s">
        <v>8033</v>
      </c>
      <c r="D3102">
        <v>8</v>
      </c>
      <c r="E3102" t="s">
        <v>23</v>
      </c>
      <c r="F3102">
        <v>99</v>
      </c>
      <c r="G3102" t="s">
        <v>4433</v>
      </c>
      <c r="H3102" t="s">
        <v>4423</v>
      </c>
      <c r="I3102">
        <v>4406090087</v>
      </c>
      <c r="J3102">
        <v>125656295</v>
      </c>
      <c r="K3102">
        <v>691</v>
      </c>
    </row>
    <row r="3103" spans="1:11" x14ac:dyDescent="0.3">
      <c r="A3103">
        <v>3101</v>
      </c>
      <c r="B3103" s="8">
        <v>43909.708333333336</v>
      </c>
      <c r="C3103" t="s">
        <v>8033</v>
      </c>
      <c r="D3103">
        <v>8</v>
      </c>
      <c r="E3103" t="s">
        <v>23</v>
      </c>
      <c r="F3103">
        <v>984</v>
      </c>
      <c r="G3103" t="s">
        <v>8034</v>
      </c>
      <c r="H3103" t="s">
        <v>8035</v>
      </c>
      <c r="K3103">
        <v>0</v>
      </c>
    </row>
    <row r="3104" spans="1:11" x14ac:dyDescent="0.3">
      <c r="A3104">
        <v>3102</v>
      </c>
      <c r="B3104" s="8">
        <v>43909.708333333336</v>
      </c>
      <c r="C3104" t="s">
        <v>8033</v>
      </c>
      <c r="D3104">
        <v>6</v>
      </c>
      <c r="E3104" t="s">
        <v>8037</v>
      </c>
      <c r="F3104">
        <v>30</v>
      </c>
      <c r="G3104" t="s">
        <v>3776</v>
      </c>
      <c r="H3104" t="s">
        <v>3655</v>
      </c>
      <c r="I3104">
        <v>4606255516</v>
      </c>
      <c r="J3104">
        <v>132348383</v>
      </c>
      <c r="K3104">
        <v>266</v>
      </c>
    </row>
    <row r="3105" spans="1:11" x14ac:dyDescent="0.3">
      <c r="A3105">
        <v>3103</v>
      </c>
      <c r="B3105" s="8">
        <v>43909.708333333336</v>
      </c>
      <c r="C3105" t="s">
        <v>8033</v>
      </c>
      <c r="D3105">
        <v>6</v>
      </c>
      <c r="E3105" t="s">
        <v>8037</v>
      </c>
      <c r="F3105">
        <v>31</v>
      </c>
      <c r="G3105" t="s">
        <v>3796</v>
      </c>
      <c r="H3105" t="s">
        <v>3790</v>
      </c>
      <c r="I3105">
        <v>4594149817</v>
      </c>
      <c r="J3105">
        <v>1362212502</v>
      </c>
      <c r="K3105">
        <v>28</v>
      </c>
    </row>
    <row r="3106" spans="1:11" x14ac:dyDescent="0.3">
      <c r="A3106">
        <v>3104</v>
      </c>
      <c r="B3106" s="8">
        <v>43909.708333333336</v>
      </c>
      <c r="C3106" t="s">
        <v>8033</v>
      </c>
      <c r="D3106">
        <v>6</v>
      </c>
      <c r="E3106" t="s">
        <v>8037</v>
      </c>
      <c r="F3106">
        <v>32</v>
      </c>
      <c r="G3106" t="s">
        <v>3821</v>
      </c>
      <c r="H3106" t="s">
        <v>3816</v>
      </c>
      <c r="I3106">
        <v>456494354</v>
      </c>
      <c r="J3106">
        <v>1376813649</v>
      </c>
      <c r="K3106">
        <v>208</v>
      </c>
    </row>
    <row r="3107" spans="1:11" x14ac:dyDescent="0.3">
      <c r="A3107">
        <v>3105</v>
      </c>
      <c r="B3107" s="8">
        <v>43909.708333333336</v>
      </c>
      <c r="C3107" t="s">
        <v>8033</v>
      </c>
      <c r="D3107">
        <v>6</v>
      </c>
      <c r="E3107" t="s">
        <v>8037</v>
      </c>
      <c r="F3107">
        <v>93</v>
      </c>
      <c r="G3107" t="s">
        <v>3853</v>
      </c>
      <c r="H3107" t="s">
        <v>3823</v>
      </c>
      <c r="I3107">
        <v>4595443546</v>
      </c>
      <c r="J3107">
        <v>1266002909</v>
      </c>
      <c r="K3107">
        <v>97</v>
      </c>
    </row>
    <row r="3108" spans="1:11" x14ac:dyDescent="0.3">
      <c r="A3108">
        <v>3106</v>
      </c>
      <c r="B3108" s="8">
        <v>43909.708333333336</v>
      </c>
      <c r="C3108" t="s">
        <v>8033</v>
      </c>
      <c r="D3108">
        <v>6</v>
      </c>
      <c r="E3108" t="s">
        <v>8037</v>
      </c>
      <c r="F3108">
        <v>985</v>
      </c>
      <c r="G3108" t="s">
        <v>8034</v>
      </c>
      <c r="H3108" t="s">
        <v>8035</v>
      </c>
      <c r="K3108">
        <v>0</v>
      </c>
    </row>
    <row r="3109" spans="1:11" x14ac:dyDescent="0.3">
      <c r="A3109">
        <v>3107</v>
      </c>
      <c r="B3109" s="8">
        <v>43909.708333333336</v>
      </c>
      <c r="C3109" t="s">
        <v>8033</v>
      </c>
      <c r="D3109">
        <v>12</v>
      </c>
      <c r="E3109" t="s">
        <v>31</v>
      </c>
      <c r="F3109">
        <v>56</v>
      </c>
      <c r="G3109" t="s">
        <v>5116</v>
      </c>
      <c r="H3109" t="s">
        <v>5058</v>
      </c>
      <c r="I3109">
        <v>424173828</v>
      </c>
      <c r="J3109">
        <v>1210473416</v>
      </c>
      <c r="K3109">
        <v>50</v>
      </c>
    </row>
    <row r="3110" spans="1:11" x14ac:dyDescent="0.3">
      <c r="A3110">
        <v>3108</v>
      </c>
      <c r="B3110" s="8">
        <v>43909.708333333336</v>
      </c>
      <c r="C3110" t="s">
        <v>8033</v>
      </c>
      <c r="D3110">
        <v>12</v>
      </c>
      <c r="E3110" t="s">
        <v>31</v>
      </c>
      <c r="F3110">
        <v>57</v>
      </c>
      <c r="G3110" t="s">
        <v>5177</v>
      </c>
      <c r="H3110" t="s">
        <v>5119</v>
      </c>
      <c r="I3110">
        <v>4240488444</v>
      </c>
      <c r="J3110">
        <v>1286205939</v>
      </c>
      <c r="K3110">
        <v>18</v>
      </c>
    </row>
    <row r="3111" spans="1:11" x14ac:dyDescent="0.3">
      <c r="A3111">
        <v>3109</v>
      </c>
      <c r="B3111" s="8">
        <v>43909.708333333336</v>
      </c>
      <c r="C3111" t="s">
        <v>8033</v>
      </c>
      <c r="D3111">
        <v>12</v>
      </c>
      <c r="E3111" t="s">
        <v>31</v>
      </c>
      <c r="F3111">
        <v>58</v>
      </c>
      <c r="G3111" t="s">
        <v>5283</v>
      </c>
      <c r="H3111" t="s">
        <v>5193</v>
      </c>
      <c r="I3111">
        <v>4189277044</v>
      </c>
      <c r="J3111">
        <v>1248366722</v>
      </c>
      <c r="K3111">
        <v>678</v>
      </c>
    </row>
    <row r="3112" spans="1:11" x14ac:dyDescent="0.3">
      <c r="A3112">
        <v>3110</v>
      </c>
      <c r="B3112" s="8">
        <v>43909.708333333336</v>
      </c>
      <c r="C3112" t="s">
        <v>8033</v>
      </c>
      <c r="D3112">
        <v>12</v>
      </c>
      <c r="E3112" t="s">
        <v>31</v>
      </c>
      <c r="F3112">
        <v>59</v>
      </c>
      <c r="G3112" t="s">
        <v>5325</v>
      </c>
      <c r="H3112" t="s">
        <v>5315</v>
      </c>
      <c r="I3112">
        <v>4146759465</v>
      </c>
      <c r="J3112">
        <v>1290368482</v>
      </c>
      <c r="K3112">
        <v>23</v>
      </c>
    </row>
    <row r="3113" spans="1:11" x14ac:dyDescent="0.3">
      <c r="A3113">
        <v>3111</v>
      </c>
      <c r="B3113" s="8">
        <v>43909.708333333336</v>
      </c>
      <c r="C3113" t="s">
        <v>8033</v>
      </c>
      <c r="D3113">
        <v>12</v>
      </c>
      <c r="E3113" t="s">
        <v>31</v>
      </c>
      <c r="F3113">
        <v>60</v>
      </c>
      <c r="G3113" t="s">
        <v>5386</v>
      </c>
      <c r="H3113" t="s">
        <v>5349</v>
      </c>
      <c r="I3113">
        <v>4163964569</v>
      </c>
      <c r="J3113">
        <v>1335117161</v>
      </c>
      <c r="K3113">
        <v>48</v>
      </c>
    </row>
    <row r="3114" spans="1:11" x14ac:dyDescent="0.3">
      <c r="A3114">
        <v>3112</v>
      </c>
      <c r="B3114" s="8">
        <v>43909.708333333336</v>
      </c>
      <c r="C3114" t="s">
        <v>8033</v>
      </c>
      <c r="D3114">
        <v>12</v>
      </c>
      <c r="E3114" t="s">
        <v>31</v>
      </c>
      <c r="F3114">
        <v>986</v>
      </c>
      <c r="G3114" t="s">
        <v>8034</v>
      </c>
      <c r="H3114" t="s">
        <v>8035</v>
      </c>
      <c r="K3114">
        <v>6</v>
      </c>
    </row>
    <row r="3115" spans="1:11" x14ac:dyDescent="0.3">
      <c r="A3115">
        <v>3113</v>
      </c>
      <c r="B3115" s="8">
        <v>43909.708333333336</v>
      </c>
      <c r="C3115" t="s">
        <v>8033</v>
      </c>
      <c r="D3115">
        <v>7</v>
      </c>
      <c r="E3115" t="s">
        <v>21</v>
      </c>
      <c r="F3115">
        <v>8</v>
      </c>
      <c r="G3115" t="s">
        <v>3903</v>
      </c>
      <c r="H3115" t="s">
        <v>3874</v>
      </c>
      <c r="I3115">
        <v>4388570648</v>
      </c>
      <c r="J3115">
        <v>8027850297999999</v>
      </c>
      <c r="K3115">
        <v>117</v>
      </c>
    </row>
    <row r="3116" spans="1:11" x14ac:dyDescent="0.3">
      <c r="A3116">
        <v>3114</v>
      </c>
      <c r="B3116" s="8">
        <v>43909.708333333336</v>
      </c>
      <c r="C3116" t="s">
        <v>8033</v>
      </c>
      <c r="D3116">
        <v>7</v>
      </c>
      <c r="E3116" t="s">
        <v>21</v>
      </c>
      <c r="F3116">
        <v>9</v>
      </c>
      <c r="G3116" t="s">
        <v>3995</v>
      </c>
      <c r="H3116" t="s">
        <v>3941</v>
      </c>
      <c r="I3116">
        <v>4430750461</v>
      </c>
      <c r="J3116">
        <v>8481108654</v>
      </c>
      <c r="K3116">
        <v>131</v>
      </c>
    </row>
    <row r="3117" spans="1:11" x14ac:dyDescent="0.3">
      <c r="A3117">
        <v>3115</v>
      </c>
      <c r="B3117" s="8">
        <v>43909.708333333336</v>
      </c>
      <c r="C3117" t="s">
        <v>8033</v>
      </c>
      <c r="D3117">
        <v>7</v>
      </c>
      <c r="E3117" t="s">
        <v>21</v>
      </c>
      <c r="F3117">
        <v>10</v>
      </c>
      <c r="G3117" t="s">
        <v>4034</v>
      </c>
      <c r="H3117" t="s">
        <v>4010</v>
      </c>
      <c r="I3117">
        <v>4441149314</v>
      </c>
      <c r="J3117">
        <v>89326992</v>
      </c>
      <c r="K3117">
        <v>488</v>
      </c>
    </row>
    <row r="3118" spans="1:11" x14ac:dyDescent="0.3">
      <c r="A3118">
        <v>3116</v>
      </c>
      <c r="B3118" s="8">
        <v>43909.708333333336</v>
      </c>
      <c r="C3118" t="s">
        <v>8033</v>
      </c>
      <c r="D3118">
        <v>7</v>
      </c>
      <c r="E3118" t="s">
        <v>21</v>
      </c>
      <c r="F3118">
        <v>11</v>
      </c>
      <c r="G3118" t="s">
        <v>4093</v>
      </c>
      <c r="H3118" t="s">
        <v>4079</v>
      </c>
      <c r="I3118">
        <v>4410704991</v>
      </c>
      <c r="J3118">
        <v>98281897</v>
      </c>
      <c r="K3118">
        <v>88</v>
      </c>
    </row>
    <row r="3119" spans="1:11" x14ac:dyDescent="0.3">
      <c r="A3119">
        <v>3117</v>
      </c>
      <c r="B3119" s="8">
        <v>43909.708333333336</v>
      </c>
      <c r="C3119" t="s">
        <v>8033</v>
      </c>
      <c r="D3119">
        <v>7</v>
      </c>
      <c r="E3119" t="s">
        <v>21</v>
      </c>
      <c r="F3119">
        <v>987</v>
      </c>
      <c r="G3119" t="s">
        <v>8034</v>
      </c>
      <c r="H3119" t="s">
        <v>8035</v>
      </c>
      <c r="K3119">
        <v>235</v>
      </c>
    </row>
    <row r="3120" spans="1:11" x14ac:dyDescent="0.3">
      <c r="A3120">
        <v>3118</v>
      </c>
      <c r="B3120" s="8">
        <v>43909.708333333336</v>
      </c>
      <c r="C3120" t="s">
        <v>8033</v>
      </c>
      <c r="D3120">
        <v>3</v>
      </c>
      <c r="E3120" t="s">
        <v>13</v>
      </c>
      <c r="F3120">
        <v>12</v>
      </c>
      <c r="G3120" t="s">
        <v>1417</v>
      </c>
      <c r="H3120" t="s">
        <v>1289</v>
      </c>
      <c r="I3120">
        <v>4581701677</v>
      </c>
      <c r="J3120">
        <v>8822868344</v>
      </c>
      <c r="K3120">
        <v>310</v>
      </c>
    </row>
    <row r="3121" spans="1:11" x14ac:dyDescent="0.3">
      <c r="A3121">
        <v>3119</v>
      </c>
      <c r="B3121" s="8">
        <v>43909.708333333336</v>
      </c>
      <c r="C3121" t="s">
        <v>8033</v>
      </c>
      <c r="D3121">
        <v>3</v>
      </c>
      <c r="E3121" t="s">
        <v>13</v>
      </c>
      <c r="F3121">
        <v>13</v>
      </c>
      <c r="G3121" t="s">
        <v>1474</v>
      </c>
      <c r="H3121" t="s">
        <v>1428</v>
      </c>
      <c r="I3121">
        <v>458099912</v>
      </c>
      <c r="J3121">
        <v>9085159546</v>
      </c>
      <c r="K3121">
        <v>338</v>
      </c>
    </row>
    <row r="3122" spans="1:11" x14ac:dyDescent="0.3">
      <c r="A3122">
        <v>3120</v>
      </c>
      <c r="B3122" s="8">
        <v>43909.708333333336</v>
      </c>
      <c r="C3122" t="s">
        <v>8033</v>
      </c>
      <c r="D3122">
        <v>3</v>
      </c>
      <c r="E3122" t="s">
        <v>13</v>
      </c>
      <c r="F3122">
        <v>14</v>
      </c>
      <c r="G3122" t="s">
        <v>1635</v>
      </c>
      <c r="H3122" t="s">
        <v>1577</v>
      </c>
      <c r="I3122">
        <v>4617099261</v>
      </c>
      <c r="J3122">
        <v>987147489</v>
      </c>
      <c r="K3122">
        <v>155</v>
      </c>
    </row>
    <row r="3123" spans="1:11" x14ac:dyDescent="0.3">
      <c r="A3123">
        <v>3121</v>
      </c>
      <c r="B3123" s="8">
        <v>43909.708333333336</v>
      </c>
      <c r="C3123" t="s">
        <v>8033</v>
      </c>
      <c r="D3123">
        <v>3</v>
      </c>
      <c r="E3123" t="s">
        <v>13</v>
      </c>
      <c r="F3123">
        <v>15</v>
      </c>
      <c r="G3123" t="s">
        <v>1725</v>
      </c>
      <c r="H3123" t="s">
        <v>1654</v>
      </c>
      <c r="I3123">
        <v>4546679409</v>
      </c>
      <c r="J3123">
        <v>9190347404</v>
      </c>
      <c r="K3123">
        <v>3278</v>
      </c>
    </row>
    <row r="3124" spans="1:11" x14ac:dyDescent="0.3">
      <c r="A3124">
        <v>3122</v>
      </c>
      <c r="B3124" s="8">
        <v>43909.708333333336</v>
      </c>
      <c r="C3124" t="s">
        <v>8033</v>
      </c>
      <c r="D3124">
        <v>3</v>
      </c>
      <c r="E3124" t="s">
        <v>13</v>
      </c>
      <c r="F3124">
        <v>16</v>
      </c>
      <c r="G3124" t="s">
        <v>1811</v>
      </c>
      <c r="H3124" t="s">
        <v>1788</v>
      </c>
      <c r="I3124">
        <v>4569441368</v>
      </c>
      <c r="J3124">
        <v>9668424528</v>
      </c>
      <c r="K3124">
        <v>4645</v>
      </c>
    </row>
    <row r="3125" spans="1:11" x14ac:dyDescent="0.3">
      <c r="A3125">
        <v>3123</v>
      </c>
      <c r="B3125" s="8">
        <v>43909.708333333336</v>
      </c>
      <c r="C3125" t="s">
        <v>8033</v>
      </c>
      <c r="D3125">
        <v>3</v>
      </c>
      <c r="E3125" t="s">
        <v>13</v>
      </c>
      <c r="F3125">
        <v>17</v>
      </c>
      <c r="G3125" t="s">
        <v>2060</v>
      </c>
      <c r="H3125" t="s">
        <v>2032</v>
      </c>
      <c r="I3125">
        <v>4553993052</v>
      </c>
      <c r="J3125">
        <v>1021910323</v>
      </c>
      <c r="K3125">
        <v>4247</v>
      </c>
    </row>
    <row r="3126" spans="1:11" x14ac:dyDescent="0.3">
      <c r="A3126">
        <v>3124</v>
      </c>
      <c r="B3126" s="8">
        <v>43909.708333333336</v>
      </c>
      <c r="C3126" t="s">
        <v>8033</v>
      </c>
      <c r="D3126">
        <v>3</v>
      </c>
      <c r="E3126" t="s">
        <v>13</v>
      </c>
      <c r="F3126">
        <v>18</v>
      </c>
      <c r="G3126" t="s">
        <v>2340</v>
      </c>
      <c r="H3126" t="s">
        <v>2236</v>
      </c>
      <c r="I3126">
        <v>4518509264</v>
      </c>
      <c r="J3126">
        <v>9160157191</v>
      </c>
      <c r="K3126">
        <v>1011</v>
      </c>
    </row>
    <row r="3127" spans="1:11" x14ac:dyDescent="0.3">
      <c r="A3127">
        <v>3125</v>
      </c>
      <c r="B3127" s="8">
        <v>43909.708333333336</v>
      </c>
      <c r="C3127" t="s">
        <v>8033</v>
      </c>
      <c r="D3127">
        <v>3</v>
      </c>
      <c r="E3127" t="s">
        <v>13</v>
      </c>
      <c r="F3127">
        <v>19</v>
      </c>
      <c r="G3127" t="s">
        <v>2457</v>
      </c>
      <c r="H3127" t="s">
        <v>2423</v>
      </c>
      <c r="I3127">
        <v>4513336675</v>
      </c>
      <c r="J3127">
        <v>1002420865</v>
      </c>
      <c r="K3127">
        <v>2286</v>
      </c>
    </row>
    <row r="3128" spans="1:11" x14ac:dyDescent="0.3">
      <c r="A3128">
        <v>3126</v>
      </c>
      <c r="B3128" s="8">
        <v>43909.708333333336</v>
      </c>
      <c r="C3128" t="s">
        <v>8033</v>
      </c>
      <c r="D3128">
        <v>3</v>
      </c>
      <c r="E3128" t="s">
        <v>13</v>
      </c>
      <c r="F3128">
        <v>20</v>
      </c>
      <c r="G3128" t="s">
        <v>2561</v>
      </c>
      <c r="H3128" t="s">
        <v>2537</v>
      </c>
      <c r="I3128">
        <v>4515726772</v>
      </c>
      <c r="J3128">
        <v>1079277363</v>
      </c>
      <c r="K3128">
        <v>636</v>
      </c>
    </row>
    <row r="3129" spans="1:11" x14ac:dyDescent="0.3">
      <c r="A3129">
        <v>3127</v>
      </c>
      <c r="B3129" s="8">
        <v>43909.708333333336</v>
      </c>
      <c r="C3129" t="s">
        <v>8033</v>
      </c>
      <c r="D3129">
        <v>3</v>
      </c>
      <c r="E3129" t="s">
        <v>13</v>
      </c>
      <c r="F3129">
        <v>97</v>
      </c>
      <c r="G3129" t="s">
        <v>2642</v>
      </c>
      <c r="H3129" t="s">
        <v>2602</v>
      </c>
      <c r="I3129">
        <v>4585575781</v>
      </c>
      <c r="J3129">
        <v>9393392246</v>
      </c>
      <c r="K3129">
        <v>530</v>
      </c>
    </row>
    <row r="3130" spans="1:11" x14ac:dyDescent="0.3">
      <c r="A3130">
        <v>3128</v>
      </c>
      <c r="B3130" s="8">
        <v>43909.708333333336</v>
      </c>
      <c r="C3130" t="s">
        <v>8033</v>
      </c>
      <c r="D3130">
        <v>3</v>
      </c>
      <c r="E3130" t="s">
        <v>13</v>
      </c>
      <c r="F3130">
        <v>98</v>
      </c>
      <c r="G3130" t="s">
        <v>2716</v>
      </c>
      <c r="H3130" t="s">
        <v>2688</v>
      </c>
      <c r="I3130">
        <v>4531440693</v>
      </c>
      <c r="J3130">
        <v>9503720769</v>
      </c>
      <c r="K3130">
        <v>1528</v>
      </c>
    </row>
    <row r="3131" spans="1:11" x14ac:dyDescent="0.3">
      <c r="A3131">
        <v>3129</v>
      </c>
      <c r="B3131" s="8">
        <v>43909.708333333336</v>
      </c>
      <c r="C3131" t="s">
        <v>8033</v>
      </c>
      <c r="D3131">
        <v>3</v>
      </c>
      <c r="E3131" t="s">
        <v>13</v>
      </c>
      <c r="F3131">
        <v>108</v>
      </c>
      <c r="G3131" t="s">
        <v>8038</v>
      </c>
      <c r="H3131" t="s">
        <v>2749</v>
      </c>
      <c r="I3131">
        <v>4558439043</v>
      </c>
      <c r="J3131">
        <v>9273582472000000</v>
      </c>
      <c r="K3131">
        <v>495</v>
      </c>
    </row>
    <row r="3132" spans="1:11" x14ac:dyDescent="0.3">
      <c r="A3132">
        <v>3130</v>
      </c>
      <c r="B3132" s="8">
        <v>43909.708333333336</v>
      </c>
      <c r="C3132" t="s">
        <v>8033</v>
      </c>
      <c r="D3132">
        <v>3</v>
      </c>
      <c r="E3132" t="s">
        <v>13</v>
      </c>
      <c r="F3132">
        <v>988</v>
      </c>
      <c r="G3132" t="s">
        <v>8034</v>
      </c>
      <c r="H3132" t="s">
        <v>8035</v>
      </c>
      <c r="K3132">
        <v>425</v>
      </c>
    </row>
    <row r="3133" spans="1:11" x14ac:dyDescent="0.3">
      <c r="A3133">
        <v>3131</v>
      </c>
      <c r="B3133" s="8">
        <v>43909.708333333336</v>
      </c>
      <c r="C3133" t="s">
        <v>8033</v>
      </c>
      <c r="D3133">
        <v>11</v>
      </c>
      <c r="E3133" t="s">
        <v>29</v>
      </c>
      <c r="F3133">
        <v>41</v>
      </c>
      <c r="G3133" t="s">
        <v>8039</v>
      </c>
      <c r="H3133" t="s">
        <v>4826</v>
      </c>
      <c r="I3133">
        <v>4391014021</v>
      </c>
      <c r="J3133">
        <v>1291345989</v>
      </c>
      <c r="K3133">
        <v>983</v>
      </c>
    </row>
    <row r="3134" spans="1:11" x14ac:dyDescent="0.3">
      <c r="A3134">
        <v>3132</v>
      </c>
      <c r="B3134" s="8">
        <v>43909.708333333336</v>
      </c>
      <c r="C3134" t="s">
        <v>8033</v>
      </c>
      <c r="D3134">
        <v>11</v>
      </c>
      <c r="E3134" t="s">
        <v>29</v>
      </c>
      <c r="F3134">
        <v>42</v>
      </c>
      <c r="G3134" t="s">
        <v>4880</v>
      </c>
      <c r="H3134" t="s">
        <v>4879</v>
      </c>
      <c r="I3134">
        <v>4361675973</v>
      </c>
      <c r="J3134">
        <v>135188753</v>
      </c>
      <c r="K3134">
        <v>447</v>
      </c>
    </row>
    <row r="3135" spans="1:11" x14ac:dyDescent="0.3">
      <c r="A3135">
        <v>3133</v>
      </c>
      <c r="B3135" s="8">
        <v>43909.708333333336</v>
      </c>
      <c r="C3135" t="s">
        <v>8033</v>
      </c>
      <c r="D3135">
        <v>11</v>
      </c>
      <c r="E3135" t="s">
        <v>29</v>
      </c>
      <c r="F3135">
        <v>43</v>
      </c>
      <c r="G3135" t="s">
        <v>4947</v>
      </c>
      <c r="H3135" t="s">
        <v>4927</v>
      </c>
      <c r="I3135">
        <v>4330023926</v>
      </c>
      <c r="J3135">
        <v>1345307182</v>
      </c>
      <c r="K3135">
        <v>186</v>
      </c>
    </row>
    <row r="3136" spans="1:11" x14ac:dyDescent="0.3">
      <c r="A3136">
        <v>3134</v>
      </c>
      <c r="B3136" s="8">
        <v>43909.708333333336</v>
      </c>
      <c r="C3136" t="s">
        <v>8033</v>
      </c>
      <c r="D3136">
        <v>11</v>
      </c>
      <c r="E3136" t="s">
        <v>29</v>
      </c>
      <c r="F3136">
        <v>44</v>
      </c>
      <c r="G3136" t="s">
        <v>4987</v>
      </c>
      <c r="H3136" t="s">
        <v>4983</v>
      </c>
      <c r="I3136">
        <v>4285322304</v>
      </c>
      <c r="J3136">
        <v>1357691127</v>
      </c>
      <c r="K3136">
        <v>27</v>
      </c>
    </row>
    <row r="3137" spans="1:11" x14ac:dyDescent="0.3">
      <c r="A3137">
        <v>3135</v>
      </c>
      <c r="B3137" s="8">
        <v>43909.708333333336</v>
      </c>
      <c r="C3137" t="s">
        <v>8033</v>
      </c>
      <c r="D3137">
        <v>11</v>
      </c>
      <c r="E3137" t="s">
        <v>29</v>
      </c>
      <c r="F3137">
        <v>109</v>
      </c>
      <c r="G3137" t="s">
        <v>5022</v>
      </c>
      <c r="H3137" t="s">
        <v>5017</v>
      </c>
      <c r="I3137">
        <v>4316058534</v>
      </c>
      <c r="J3137">
        <v>1371839535</v>
      </c>
      <c r="K3137">
        <v>68</v>
      </c>
    </row>
    <row r="3138" spans="1:11" x14ac:dyDescent="0.3">
      <c r="A3138">
        <v>3136</v>
      </c>
      <c r="B3138" s="8">
        <v>43909.708333333336</v>
      </c>
      <c r="C3138" t="s">
        <v>8033</v>
      </c>
      <c r="D3138">
        <v>11</v>
      </c>
      <c r="E3138" t="s">
        <v>29</v>
      </c>
      <c r="F3138">
        <v>989</v>
      </c>
      <c r="G3138" t="s">
        <v>8034</v>
      </c>
      <c r="H3138" t="s">
        <v>8035</v>
      </c>
      <c r="K3138">
        <v>26</v>
      </c>
    </row>
    <row r="3139" spans="1:11" x14ac:dyDescent="0.3">
      <c r="A3139">
        <v>3137</v>
      </c>
      <c r="B3139" s="8">
        <v>43909.708333333336</v>
      </c>
      <c r="C3139" t="s">
        <v>8033</v>
      </c>
      <c r="D3139">
        <v>14</v>
      </c>
      <c r="E3139" t="s">
        <v>35</v>
      </c>
      <c r="F3139">
        <v>70</v>
      </c>
      <c r="G3139" t="s">
        <v>5754</v>
      </c>
      <c r="H3139" t="s">
        <v>5749</v>
      </c>
      <c r="I3139">
        <v>4155774754</v>
      </c>
      <c r="J3139">
        <v>1465916051</v>
      </c>
      <c r="K3139">
        <v>33</v>
      </c>
    </row>
    <row r="3140" spans="1:11" x14ac:dyDescent="0.3">
      <c r="A3140">
        <v>3138</v>
      </c>
      <c r="B3140" s="8">
        <v>43909.708333333336</v>
      </c>
      <c r="C3140" t="s">
        <v>8033</v>
      </c>
      <c r="D3140">
        <v>14</v>
      </c>
      <c r="E3140" t="s">
        <v>35</v>
      </c>
      <c r="F3140">
        <v>94</v>
      </c>
      <c r="G3140" t="s">
        <v>5855</v>
      </c>
      <c r="H3140" t="s">
        <v>5833</v>
      </c>
      <c r="I3140">
        <v>4158800826</v>
      </c>
      <c r="J3140">
        <v>1422575407</v>
      </c>
      <c r="K3140">
        <v>4</v>
      </c>
    </row>
    <row r="3141" spans="1:11" x14ac:dyDescent="0.3">
      <c r="A3141">
        <v>3139</v>
      </c>
      <c r="B3141" s="8">
        <v>43909.708333333336</v>
      </c>
      <c r="C3141" t="s">
        <v>8033</v>
      </c>
      <c r="D3141">
        <v>14</v>
      </c>
      <c r="E3141" t="s">
        <v>35</v>
      </c>
      <c r="F3141">
        <v>990</v>
      </c>
      <c r="G3141" t="s">
        <v>8034</v>
      </c>
      <c r="H3141" t="s">
        <v>8035</v>
      </c>
      <c r="K3141">
        <v>9</v>
      </c>
    </row>
    <row r="3142" spans="1:11" x14ac:dyDescent="0.3">
      <c r="A3142">
        <v>3140</v>
      </c>
      <c r="B3142" s="8">
        <v>43909.708333333336</v>
      </c>
      <c r="C3142" t="s">
        <v>8033</v>
      </c>
      <c r="D3142">
        <v>21</v>
      </c>
      <c r="E3142" t="s">
        <v>8040</v>
      </c>
      <c r="F3142">
        <v>21</v>
      </c>
      <c r="G3142" t="s">
        <v>8041</v>
      </c>
      <c r="H3142" t="s">
        <v>2805</v>
      </c>
      <c r="I3142">
        <v>4649933453</v>
      </c>
      <c r="J3142">
        <v>1135662422</v>
      </c>
      <c r="K3142">
        <v>436</v>
      </c>
    </row>
    <row r="3143" spans="1:11" x14ac:dyDescent="0.3">
      <c r="A3143">
        <v>3141</v>
      </c>
      <c r="B3143" s="8">
        <v>43909.708333333336</v>
      </c>
      <c r="C3143" t="s">
        <v>8033</v>
      </c>
      <c r="D3143">
        <v>21</v>
      </c>
      <c r="E3143" t="s">
        <v>8040</v>
      </c>
      <c r="F3143">
        <v>981</v>
      </c>
      <c r="G3143" t="s">
        <v>8034</v>
      </c>
      <c r="H3143" t="s">
        <v>8035</v>
      </c>
      <c r="K3143">
        <v>0</v>
      </c>
    </row>
    <row r="3144" spans="1:11" x14ac:dyDescent="0.3">
      <c r="A3144">
        <v>3142</v>
      </c>
      <c r="B3144" s="8">
        <v>43909.708333333336</v>
      </c>
      <c r="C3144" t="s">
        <v>8033</v>
      </c>
      <c r="D3144">
        <v>22</v>
      </c>
      <c r="E3144" t="s">
        <v>8042</v>
      </c>
      <c r="F3144">
        <v>22</v>
      </c>
      <c r="G3144" t="s">
        <v>3061</v>
      </c>
      <c r="H3144" t="s">
        <v>2922</v>
      </c>
      <c r="I3144">
        <v>4606893511</v>
      </c>
      <c r="J3144">
        <v>1112123097</v>
      </c>
      <c r="K3144">
        <v>523</v>
      </c>
    </row>
    <row r="3145" spans="1:11" x14ac:dyDescent="0.3">
      <c r="A3145">
        <v>3143</v>
      </c>
      <c r="B3145" s="8">
        <v>43909.708333333336</v>
      </c>
      <c r="C3145" t="s">
        <v>8033</v>
      </c>
      <c r="D3145">
        <v>22</v>
      </c>
      <c r="E3145" t="s">
        <v>8042</v>
      </c>
      <c r="F3145">
        <v>996</v>
      </c>
      <c r="G3145" t="s">
        <v>8034</v>
      </c>
      <c r="H3145" t="s">
        <v>8035</v>
      </c>
      <c r="K3145">
        <v>0</v>
      </c>
    </row>
    <row r="3146" spans="1:11" x14ac:dyDescent="0.3">
      <c r="A3146">
        <v>3144</v>
      </c>
      <c r="B3146" s="8">
        <v>43909.708333333336</v>
      </c>
      <c r="C3146" t="s">
        <v>8033</v>
      </c>
      <c r="D3146">
        <v>1</v>
      </c>
      <c r="E3146" t="s">
        <v>8</v>
      </c>
      <c r="F3146">
        <v>1</v>
      </c>
      <c r="G3146" t="s">
        <v>294</v>
      </c>
      <c r="H3146" t="s">
        <v>9</v>
      </c>
      <c r="I3146">
        <v>450732745</v>
      </c>
      <c r="J3146">
        <v>7680687483</v>
      </c>
      <c r="K3146">
        <v>1042</v>
      </c>
    </row>
    <row r="3147" spans="1:11" x14ac:dyDescent="0.3">
      <c r="A3147">
        <v>3145</v>
      </c>
      <c r="B3147" s="8">
        <v>43909.708333333336</v>
      </c>
      <c r="C3147" t="s">
        <v>8033</v>
      </c>
      <c r="D3147">
        <v>1</v>
      </c>
      <c r="E3147" t="s">
        <v>8</v>
      </c>
      <c r="F3147">
        <v>2</v>
      </c>
      <c r="G3147" t="s">
        <v>415</v>
      </c>
      <c r="H3147" t="s">
        <v>339</v>
      </c>
      <c r="I3147">
        <v>4532398135</v>
      </c>
      <c r="J3147">
        <v>8423234312</v>
      </c>
      <c r="K3147">
        <v>131</v>
      </c>
    </row>
    <row r="3148" spans="1:11" x14ac:dyDescent="0.3">
      <c r="A3148">
        <v>3146</v>
      </c>
      <c r="B3148" s="8">
        <v>43909.708333333336</v>
      </c>
      <c r="C3148" t="s">
        <v>8033</v>
      </c>
      <c r="D3148">
        <v>1</v>
      </c>
      <c r="E3148" t="s">
        <v>8</v>
      </c>
      <c r="F3148">
        <v>3</v>
      </c>
      <c r="G3148" t="s">
        <v>478</v>
      </c>
      <c r="H3148" t="s">
        <v>422</v>
      </c>
      <c r="I3148">
        <v>4544588506</v>
      </c>
      <c r="J3148">
        <v>8621915884</v>
      </c>
      <c r="K3148">
        <v>190</v>
      </c>
    </row>
    <row r="3149" spans="1:11" x14ac:dyDescent="0.3">
      <c r="A3149">
        <v>3147</v>
      </c>
      <c r="B3149" s="8">
        <v>43909.708333333336</v>
      </c>
      <c r="C3149" t="s">
        <v>8033</v>
      </c>
      <c r="D3149">
        <v>1</v>
      </c>
      <c r="E3149" t="s">
        <v>8</v>
      </c>
      <c r="F3149">
        <v>4</v>
      </c>
      <c r="G3149" t="s">
        <v>585</v>
      </c>
      <c r="H3149" t="s">
        <v>510</v>
      </c>
      <c r="I3149">
        <v>4439329625</v>
      </c>
      <c r="J3149">
        <v>7551171632000001</v>
      </c>
      <c r="K3149">
        <v>149</v>
      </c>
    </row>
    <row r="3150" spans="1:11" x14ac:dyDescent="0.3">
      <c r="A3150">
        <v>3148</v>
      </c>
      <c r="B3150" s="8">
        <v>43909.708333333336</v>
      </c>
      <c r="C3150" t="s">
        <v>8033</v>
      </c>
      <c r="D3150">
        <v>1</v>
      </c>
      <c r="E3150" t="s">
        <v>8</v>
      </c>
      <c r="F3150">
        <v>5</v>
      </c>
      <c r="G3150" t="s">
        <v>762</v>
      </c>
      <c r="H3150" t="s">
        <v>758</v>
      </c>
      <c r="I3150">
        <v>4489912921</v>
      </c>
      <c r="J3150">
        <v>8204142547</v>
      </c>
      <c r="K3150">
        <v>101</v>
      </c>
    </row>
    <row r="3151" spans="1:11" x14ac:dyDescent="0.3">
      <c r="A3151">
        <v>3149</v>
      </c>
      <c r="B3151" s="8">
        <v>43909.708333333336</v>
      </c>
      <c r="C3151" t="s">
        <v>8033</v>
      </c>
      <c r="D3151">
        <v>1</v>
      </c>
      <c r="E3151" t="s">
        <v>8</v>
      </c>
      <c r="F3151">
        <v>6</v>
      </c>
      <c r="G3151" t="s">
        <v>879</v>
      </c>
      <c r="H3151" t="s">
        <v>877</v>
      </c>
      <c r="I3151">
        <v>4491297351</v>
      </c>
      <c r="J3151">
        <v>8615401155</v>
      </c>
      <c r="K3151">
        <v>374</v>
      </c>
    </row>
    <row r="3152" spans="1:11" x14ac:dyDescent="0.3">
      <c r="A3152">
        <v>3150</v>
      </c>
      <c r="B3152" s="8">
        <v>43909.708333333336</v>
      </c>
      <c r="C3152" t="s">
        <v>8033</v>
      </c>
      <c r="D3152">
        <v>1</v>
      </c>
      <c r="E3152" t="s">
        <v>8</v>
      </c>
      <c r="F3152">
        <v>96</v>
      </c>
      <c r="G3152" t="s">
        <v>1068</v>
      </c>
      <c r="H3152" t="s">
        <v>1065</v>
      </c>
      <c r="I3152">
        <v>455665112</v>
      </c>
      <c r="J3152">
        <v>8054082167</v>
      </c>
      <c r="K3152">
        <v>109</v>
      </c>
    </row>
    <row r="3153" spans="1:11" x14ac:dyDescent="0.3">
      <c r="A3153">
        <v>3151</v>
      </c>
      <c r="B3153" s="8">
        <v>43909.708333333336</v>
      </c>
      <c r="C3153" t="s">
        <v>8033</v>
      </c>
      <c r="D3153">
        <v>1</v>
      </c>
      <c r="E3153" t="s">
        <v>8</v>
      </c>
      <c r="F3153">
        <v>103</v>
      </c>
      <c r="G3153" t="s">
        <v>8043</v>
      </c>
      <c r="H3153" t="s">
        <v>1139</v>
      </c>
      <c r="I3153">
        <v>459214455</v>
      </c>
      <c r="J3153">
        <v>8551078752999999</v>
      </c>
      <c r="K3153">
        <v>89</v>
      </c>
    </row>
    <row r="3154" spans="1:11" x14ac:dyDescent="0.3">
      <c r="A3154">
        <v>3152</v>
      </c>
      <c r="B3154" s="8">
        <v>43909.708333333336</v>
      </c>
      <c r="C3154" t="s">
        <v>8033</v>
      </c>
      <c r="D3154">
        <v>1</v>
      </c>
      <c r="E3154" t="s">
        <v>8</v>
      </c>
      <c r="F3154">
        <v>991</v>
      </c>
      <c r="G3154" t="s">
        <v>8034</v>
      </c>
      <c r="H3154" t="s">
        <v>8035</v>
      </c>
      <c r="K3154">
        <v>747</v>
      </c>
    </row>
    <row r="3155" spans="1:11" x14ac:dyDescent="0.3">
      <c r="A3155">
        <v>3153</v>
      </c>
      <c r="B3155" s="8">
        <v>43909.708333333336</v>
      </c>
      <c r="C3155" t="s">
        <v>8033</v>
      </c>
      <c r="D3155">
        <v>16</v>
      </c>
      <c r="E3155" t="s">
        <v>39</v>
      </c>
      <c r="F3155">
        <v>71</v>
      </c>
      <c r="G3155" t="s">
        <v>6463</v>
      </c>
      <c r="H3155" t="s">
        <v>6440</v>
      </c>
      <c r="I3155">
        <v>4146226865</v>
      </c>
      <c r="J3155">
        <v>1554305094</v>
      </c>
      <c r="K3155">
        <v>134</v>
      </c>
    </row>
    <row r="3156" spans="1:11" x14ac:dyDescent="0.3">
      <c r="A3156">
        <v>3154</v>
      </c>
      <c r="B3156" s="8">
        <v>43909.708333333336</v>
      </c>
      <c r="C3156" t="s">
        <v>8033</v>
      </c>
      <c r="D3156">
        <v>16</v>
      </c>
      <c r="E3156" t="s">
        <v>39</v>
      </c>
      <c r="F3156">
        <v>72</v>
      </c>
      <c r="G3156" t="s">
        <v>6505</v>
      </c>
      <c r="H3156" t="s">
        <v>6501</v>
      </c>
      <c r="I3156">
        <v>4112559576</v>
      </c>
      <c r="J3156">
        <v>1686736689</v>
      </c>
      <c r="K3156">
        <v>137</v>
      </c>
    </row>
    <row r="3157" spans="1:11" x14ac:dyDescent="0.3">
      <c r="A3157">
        <v>3155</v>
      </c>
      <c r="B3157" s="8">
        <v>43909.708333333336</v>
      </c>
      <c r="C3157" t="s">
        <v>8033</v>
      </c>
      <c r="D3157">
        <v>16</v>
      </c>
      <c r="E3157" t="s">
        <v>39</v>
      </c>
      <c r="F3157">
        <v>73</v>
      </c>
      <c r="G3157" t="s">
        <v>6569</v>
      </c>
      <c r="H3157" t="s">
        <v>6543</v>
      </c>
      <c r="I3157">
        <v>4047354739</v>
      </c>
      <c r="J3157">
        <v>1723237181</v>
      </c>
      <c r="K3157">
        <v>23</v>
      </c>
    </row>
    <row r="3158" spans="1:11" x14ac:dyDescent="0.3">
      <c r="A3158">
        <v>3156</v>
      </c>
      <c r="B3158" s="8">
        <v>43909.708333333336</v>
      </c>
      <c r="C3158" t="s">
        <v>8033</v>
      </c>
      <c r="D3158">
        <v>16</v>
      </c>
      <c r="E3158" t="s">
        <v>39</v>
      </c>
      <c r="F3158">
        <v>74</v>
      </c>
      <c r="G3158" t="s">
        <v>6572</v>
      </c>
      <c r="H3158" t="s">
        <v>6573</v>
      </c>
      <c r="I3158">
        <v>4063848545</v>
      </c>
      <c r="J3158">
        <v>1794601575</v>
      </c>
      <c r="K3158">
        <v>75</v>
      </c>
    </row>
    <row r="3159" spans="1:11" x14ac:dyDescent="0.3">
      <c r="A3159">
        <v>3157</v>
      </c>
      <c r="B3159" s="8">
        <v>43909.708333333336</v>
      </c>
      <c r="C3159" t="s">
        <v>8033</v>
      </c>
      <c r="D3159">
        <v>16</v>
      </c>
      <c r="E3159" t="s">
        <v>39</v>
      </c>
      <c r="F3159">
        <v>75</v>
      </c>
      <c r="G3159" t="s">
        <v>6627</v>
      </c>
      <c r="H3159" t="s">
        <v>6594</v>
      </c>
      <c r="I3159">
        <v>4035354285</v>
      </c>
      <c r="J3159">
        <v>181718973</v>
      </c>
      <c r="K3159">
        <v>71</v>
      </c>
    </row>
    <row r="3160" spans="1:11" x14ac:dyDescent="0.3">
      <c r="A3160">
        <v>3158</v>
      </c>
      <c r="B3160" s="8">
        <v>43909.708333333336</v>
      </c>
      <c r="C3160" t="s">
        <v>8033</v>
      </c>
      <c r="D3160">
        <v>16</v>
      </c>
      <c r="E3160" t="s">
        <v>39</v>
      </c>
      <c r="F3160">
        <v>110</v>
      </c>
      <c r="G3160" t="s">
        <v>8044</v>
      </c>
      <c r="H3160" t="s">
        <v>6690</v>
      </c>
      <c r="I3160">
        <v>4122705039</v>
      </c>
      <c r="J3160">
        <v>1629520432</v>
      </c>
      <c r="K3160">
        <v>26</v>
      </c>
    </row>
    <row r="3161" spans="1:11" x14ac:dyDescent="0.3">
      <c r="A3161">
        <v>3159</v>
      </c>
      <c r="B3161" s="8">
        <v>43909.708333333336</v>
      </c>
      <c r="C3161" t="s">
        <v>8033</v>
      </c>
      <c r="D3161">
        <v>16</v>
      </c>
      <c r="E3161" t="s">
        <v>39</v>
      </c>
      <c r="F3161">
        <v>992</v>
      </c>
      <c r="G3161" t="s">
        <v>8034</v>
      </c>
      <c r="H3161" t="s">
        <v>8035</v>
      </c>
      <c r="K3161">
        <v>12</v>
      </c>
    </row>
    <row r="3162" spans="1:11" x14ac:dyDescent="0.3">
      <c r="A3162">
        <v>3160</v>
      </c>
      <c r="B3162" s="8">
        <v>43909.708333333336</v>
      </c>
      <c r="C3162" t="s">
        <v>8033</v>
      </c>
      <c r="D3162">
        <v>20</v>
      </c>
      <c r="E3162" t="s">
        <v>47</v>
      </c>
      <c r="F3162">
        <v>90</v>
      </c>
      <c r="G3162" t="s">
        <v>7705</v>
      </c>
      <c r="H3162" t="s">
        <v>7642</v>
      </c>
      <c r="I3162">
        <v>4072667657</v>
      </c>
      <c r="J3162">
        <v>8559667131</v>
      </c>
      <c r="K3162">
        <v>134</v>
      </c>
    </row>
    <row r="3163" spans="1:11" x14ac:dyDescent="0.3">
      <c r="A3163">
        <v>3161</v>
      </c>
      <c r="B3163" s="8">
        <v>43909.708333333336</v>
      </c>
      <c r="C3163" t="s">
        <v>8033</v>
      </c>
      <c r="D3163">
        <v>20</v>
      </c>
      <c r="E3163" t="s">
        <v>47</v>
      </c>
      <c r="F3163">
        <v>91</v>
      </c>
      <c r="G3163" t="s">
        <v>7770</v>
      </c>
      <c r="H3163" t="s">
        <v>7734</v>
      </c>
      <c r="I3163">
        <v>4032318834</v>
      </c>
      <c r="J3163">
        <v>9330296393</v>
      </c>
      <c r="K3163">
        <v>21</v>
      </c>
    </row>
    <row r="3164" spans="1:11" x14ac:dyDescent="0.3">
      <c r="A3164">
        <v>3162</v>
      </c>
      <c r="B3164" s="8">
        <v>43909.708333333336</v>
      </c>
      <c r="C3164" t="s">
        <v>8033</v>
      </c>
      <c r="D3164">
        <v>20</v>
      </c>
      <c r="E3164" t="s">
        <v>47</v>
      </c>
      <c r="F3164">
        <v>92</v>
      </c>
      <c r="G3164" t="s">
        <v>7810</v>
      </c>
      <c r="H3164" t="s">
        <v>7809</v>
      </c>
      <c r="I3164">
        <v>3921531192</v>
      </c>
      <c r="J3164">
        <v>9110616306</v>
      </c>
      <c r="K3164">
        <v>41</v>
      </c>
    </row>
    <row r="3165" spans="1:11" x14ac:dyDescent="0.3">
      <c r="A3165">
        <v>3163</v>
      </c>
      <c r="B3165" s="8">
        <v>43909.708333333336</v>
      </c>
      <c r="C3165" t="s">
        <v>8033</v>
      </c>
      <c r="D3165">
        <v>20</v>
      </c>
      <c r="E3165" t="s">
        <v>47</v>
      </c>
      <c r="F3165">
        <v>95</v>
      </c>
      <c r="G3165" t="s">
        <v>7864</v>
      </c>
      <c r="H3165" t="s">
        <v>7827</v>
      </c>
      <c r="I3165">
        <v>3990381075</v>
      </c>
      <c r="J3165">
        <v>8591183151000001</v>
      </c>
      <c r="K3165">
        <v>3</v>
      </c>
    </row>
    <row r="3166" spans="1:11" x14ac:dyDescent="0.3">
      <c r="A3166">
        <v>3164</v>
      </c>
      <c r="B3166" s="8">
        <v>43909.708333333336</v>
      </c>
      <c r="C3166" t="s">
        <v>8033</v>
      </c>
      <c r="D3166">
        <v>20</v>
      </c>
      <c r="E3166" t="s">
        <v>47</v>
      </c>
      <c r="F3166">
        <v>111</v>
      </c>
      <c r="G3166" t="s">
        <v>8045</v>
      </c>
      <c r="H3166" t="s">
        <v>7914</v>
      </c>
      <c r="I3166">
        <v>3916641462</v>
      </c>
      <c r="J3166">
        <v>8526242676</v>
      </c>
      <c r="K3166">
        <v>7</v>
      </c>
    </row>
    <row r="3167" spans="1:11" x14ac:dyDescent="0.3">
      <c r="A3167">
        <v>3165</v>
      </c>
      <c r="B3167" s="8">
        <v>43909.708333333336</v>
      </c>
      <c r="C3167" t="s">
        <v>8033</v>
      </c>
      <c r="D3167">
        <v>20</v>
      </c>
      <c r="E3167" t="s">
        <v>47</v>
      </c>
      <c r="F3167">
        <v>993</v>
      </c>
      <c r="G3167" t="s">
        <v>8034</v>
      </c>
      <c r="H3167" t="s">
        <v>8035</v>
      </c>
      <c r="K3167">
        <v>0</v>
      </c>
    </row>
    <row r="3168" spans="1:11" x14ac:dyDescent="0.3">
      <c r="A3168">
        <v>3166</v>
      </c>
      <c r="B3168" s="8">
        <v>43909.708333333336</v>
      </c>
      <c r="C3168" t="s">
        <v>8033</v>
      </c>
      <c r="D3168">
        <v>19</v>
      </c>
      <c r="E3168" t="s">
        <v>45</v>
      </c>
      <c r="F3168">
        <v>81</v>
      </c>
      <c r="G3168" t="s">
        <v>7263</v>
      </c>
      <c r="H3168" t="s">
        <v>7243</v>
      </c>
      <c r="I3168">
        <v>3801850065</v>
      </c>
      <c r="J3168">
        <v>1251365684</v>
      </c>
      <c r="K3168">
        <v>21</v>
      </c>
    </row>
    <row r="3169" spans="1:11" x14ac:dyDescent="0.3">
      <c r="A3169">
        <v>3167</v>
      </c>
      <c r="B3169" s="8">
        <v>43909.708333333336</v>
      </c>
      <c r="C3169" t="s">
        <v>8033</v>
      </c>
      <c r="D3169">
        <v>19</v>
      </c>
      <c r="E3169" t="s">
        <v>45</v>
      </c>
      <c r="F3169">
        <v>82</v>
      </c>
      <c r="G3169" t="s">
        <v>7320</v>
      </c>
      <c r="H3169" t="s">
        <v>7268</v>
      </c>
      <c r="I3169">
        <v>3811569725</v>
      </c>
      <c r="J3169">
        <v>1.3362356699999998E+16</v>
      </c>
      <c r="K3169">
        <v>52</v>
      </c>
    </row>
    <row r="3170" spans="1:11" x14ac:dyDescent="0.3">
      <c r="A3170">
        <v>3168</v>
      </c>
      <c r="B3170" s="8">
        <v>43909.708333333336</v>
      </c>
      <c r="C3170" t="s">
        <v>8033</v>
      </c>
      <c r="D3170">
        <v>19</v>
      </c>
      <c r="E3170" t="s">
        <v>45</v>
      </c>
      <c r="F3170">
        <v>83</v>
      </c>
      <c r="G3170" t="s">
        <v>7398</v>
      </c>
      <c r="H3170" t="s">
        <v>7351</v>
      </c>
      <c r="I3170">
        <v>3819395845</v>
      </c>
      <c r="J3170">
        <v>1555572302</v>
      </c>
      <c r="K3170">
        <v>16</v>
      </c>
    </row>
    <row r="3171" spans="1:11" x14ac:dyDescent="0.3">
      <c r="A3171">
        <v>3169</v>
      </c>
      <c r="B3171" s="8">
        <v>43909.708333333336</v>
      </c>
      <c r="C3171" t="s">
        <v>8033</v>
      </c>
      <c r="D3171">
        <v>19</v>
      </c>
      <c r="E3171" t="s">
        <v>45</v>
      </c>
      <c r="F3171">
        <v>84</v>
      </c>
      <c r="G3171" t="s">
        <v>7459</v>
      </c>
      <c r="H3171" t="s">
        <v>7460</v>
      </c>
      <c r="I3171">
        <v>3730971088</v>
      </c>
      <c r="J3171">
        <v>1.3584574900000002E+16</v>
      </c>
      <c r="K3171">
        <v>27</v>
      </c>
    </row>
    <row r="3172" spans="1:11" x14ac:dyDescent="0.3">
      <c r="A3172">
        <v>3170</v>
      </c>
      <c r="B3172" s="8">
        <v>43909.708333333336</v>
      </c>
      <c r="C3172" t="s">
        <v>8033</v>
      </c>
      <c r="D3172">
        <v>19</v>
      </c>
      <c r="E3172" t="s">
        <v>45</v>
      </c>
      <c r="F3172">
        <v>85</v>
      </c>
      <c r="G3172" t="s">
        <v>7507</v>
      </c>
      <c r="H3172" t="s">
        <v>7504</v>
      </c>
      <c r="I3172">
        <v>3749213171</v>
      </c>
      <c r="J3172">
        <v>1406184973</v>
      </c>
      <c r="K3172">
        <v>12</v>
      </c>
    </row>
    <row r="3173" spans="1:11" x14ac:dyDescent="0.3">
      <c r="A3173">
        <v>3171</v>
      </c>
      <c r="B3173" s="8">
        <v>43909.708333333336</v>
      </c>
      <c r="C3173" t="s">
        <v>8033</v>
      </c>
      <c r="D3173">
        <v>19</v>
      </c>
      <c r="E3173" t="s">
        <v>45</v>
      </c>
      <c r="F3173">
        <v>86</v>
      </c>
      <c r="G3173" t="s">
        <v>7535</v>
      </c>
      <c r="H3173" t="s">
        <v>7527</v>
      </c>
      <c r="I3173">
        <v>3756705701</v>
      </c>
      <c r="J3173">
        <v>1427909375</v>
      </c>
      <c r="K3173">
        <v>21</v>
      </c>
    </row>
    <row r="3174" spans="1:11" x14ac:dyDescent="0.3">
      <c r="A3174">
        <v>3172</v>
      </c>
      <c r="B3174" s="8">
        <v>43909.708333333336</v>
      </c>
      <c r="C3174" t="s">
        <v>8033</v>
      </c>
      <c r="D3174">
        <v>19</v>
      </c>
      <c r="E3174" t="s">
        <v>45</v>
      </c>
      <c r="F3174">
        <v>87</v>
      </c>
      <c r="G3174" t="s">
        <v>7562</v>
      </c>
      <c r="H3174" t="s">
        <v>7548</v>
      </c>
      <c r="I3174">
        <v>3750287803</v>
      </c>
      <c r="J3174">
        <v>1508704691</v>
      </c>
      <c r="K3174">
        <v>151</v>
      </c>
    </row>
    <row r="3175" spans="1:11" x14ac:dyDescent="0.3">
      <c r="A3175">
        <v>3173</v>
      </c>
      <c r="B3175" s="8">
        <v>43909.708333333336</v>
      </c>
      <c r="C3175" t="s">
        <v>8033</v>
      </c>
      <c r="D3175">
        <v>19</v>
      </c>
      <c r="E3175" t="s">
        <v>45</v>
      </c>
      <c r="F3175">
        <v>88</v>
      </c>
      <c r="G3175" t="s">
        <v>7615</v>
      </c>
      <c r="H3175" t="s">
        <v>7607</v>
      </c>
      <c r="I3175">
        <v>3692509198</v>
      </c>
      <c r="J3175">
        <v>1473069891</v>
      </c>
      <c r="K3175">
        <v>7</v>
      </c>
    </row>
    <row r="3176" spans="1:11" x14ac:dyDescent="0.3">
      <c r="A3176">
        <v>3174</v>
      </c>
      <c r="B3176" s="8">
        <v>43909.708333333336</v>
      </c>
      <c r="C3176" t="s">
        <v>8033</v>
      </c>
      <c r="D3176">
        <v>19</v>
      </c>
      <c r="E3176" t="s">
        <v>45</v>
      </c>
      <c r="F3176">
        <v>89</v>
      </c>
      <c r="G3176" t="s">
        <v>7636</v>
      </c>
      <c r="H3176" t="s">
        <v>7620</v>
      </c>
      <c r="I3176">
        <v>3705991687</v>
      </c>
      <c r="J3176">
        <v>1529333182</v>
      </c>
      <c r="K3176">
        <v>33</v>
      </c>
    </row>
    <row r="3177" spans="1:11" x14ac:dyDescent="0.3">
      <c r="A3177">
        <v>3175</v>
      </c>
      <c r="B3177" s="8">
        <v>43909.708333333336</v>
      </c>
      <c r="C3177" t="s">
        <v>8033</v>
      </c>
      <c r="D3177">
        <v>19</v>
      </c>
      <c r="E3177" t="s">
        <v>45</v>
      </c>
      <c r="F3177">
        <v>994</v>
      </c>
      <c r="G3177" t="s">
        <v>8034</v>
      </c>
      <c r="H3177" t="s">
        <v>8035</v>
      </c>
      <c r="K3177">
        <v>0</v>
      </c>
    </row>
    <row r="3178" spans="1:11" x14ac:dyDescent="0.3">
      <c r="A3178">
        <v>3176</v>
      </c>
      <c r="B3178" s="8">
        <v>43909.708333333336</v>
      </c>
      <c r="C3178" t="s">
        <v>8033</v>
      </c>
      <c r="D3178">
        <v>9</v>
      </c>
      <c r="E3178" t="s">
        <v>25</v>
      </c>
      <c r="F3178">
        <v>45</v>
      </c>
      <c r="G3178" t="s">
        <v>8046</v>
      </c>
      <c r="H3178" t="s">
        <v>4449</v>
      </c>
      <c r="I3178">
        <v>4403674425</v>
      </c>
      <c r="J3178">
        <v>1014173829</v>
      </c>
      <c r="K3178">
        <v>200</v>
      </c>
    </row>
    <row r="3179" spans="1:11" x14ac:dyDescent="0.3">
      <c r="A3179">
        <v>3177</v>
      </c>
      <c r="B3179" s="8">
        <v>43909.708333333336</v>
      </c>
      <c r="C3179" t="s">
        <v>8033</v>
      </c>
      <c r="D3179">
        <v>9</v>
      </c>
      <c r="E3179" t="s">
        <v>25</v>
      </c>
      <c r="F3179">
        <v>46</v>
      </c>
      <c r="G3179" t="s">
        <v>4481</v>
      </c>
      <c r="H3179" t="s">
        <v>4467</v>
      </c>
      <c r="I3179">
        <v>4384432283</v>
      </c>
      <c r="J3179">
        <v>1050151366</v>
      </c>
      <c r="K3179">
        <v>230</v>
      </c>
    </row>
    <row r="3180" spans="1:11" x14ac:dyDescent="0.3">
      <c r="A3180">
        <v>3178</v>
      </c>
      <c r="B3180" s="8">
        <v>43909.708333333336</v>
      </c>
      <c r="C3180" t="s">
        <v>8033</v>
      </c>
      <c r="D3180">
        <v>9</v>
      </c>
      <c r="E3180" t="s">
        <v>25</v>
      </c>
      <c r="F3180">
        <v>47</v>
      </c>
      <c r="G3180" t="s">
        <v>4512</v>
      </c>
      <c r="H3180" t="s">
        <v>4501</v>
      </c>
      <c r="I3180">
        <v>4393346500000001</v>
      </c>
      <c r="J3180">
        <v>1091734146</v>
      </c>
      <c r="K3180">
        <v>145</v>
      </c>
    </row>
    <row r="3181" spans="1:11" x14ac:dyDescent="0.3">
      <c r="A3181">
        <v>3179</v>
      </c>
      <c r="B3181" s="8">
        <v>43909.708333333336</v>
      </c>
      <c r="C3181" t="s">
        <v>8033</v>
      </c>
      <c r="D3181">
        <v>9</v>
      </c>
      <c r="E3181" t="s">
        <v>25</v>
      </c>
      <c r="F3181">
        <v>48</v>
      </c>
      <c r="G3181" t="s">
        <v>4534</v>
      </c>
      <c r="H3181" t="s">
        <v>4522</v>
      </c>
      <c r="I3181">
        <v>4376923077</v>
      </c>
      <c r="J3181">
        <v>1125588885</v>
      </c>
      <c r="K3181">
        <v>349</v>
      </c>
    </row>
    <row r="3182" spans="1:11" x14ac:dyDescent="0.3">
      <c r="A3182">
        <v>3180</v>
      </c>
      <c r="B3182" s="8">
        <v>43909.708333333336</v>
      </c>
      <c r="C3182" t="s">
        <v>8033</v>
      </c>
      <c r="D3182">
        <v>9</v>
      </c>
      <c r="E3182" t="s">
        <v>25</v>
      </c>
      <c r="F3182">
        <v>49</v>
      </c>
      <c r="G3182" t="s">
        <v>4572</v>
      </c>
      <c r="H3182" t="s">
        <v>4564</v>
      </c>
      <c r="I3182">
        <v>4355234873</v>
      </c>
      <c r="J3182">
        <v>103086781</v>
      </c>
      <c r="K3182">
        <v>62</v>
      </c>
    </row>
    <row r="3183" spans="1:11" x14ac:dyDescent="0.3">
      <c r="A3183">
        <v>3181</v>
      </c>
      <c r="B3183" s="8">
        <v>43909.708333333336</v>
      </c>
      <c r="C3183" t="s">
        <v>8033</v>
      </c>
      <c r="D3183">
        <v>9</v>
      </c>
      <c r="E3183" t="s">
        <v>25</v>
      </c>
      <c r="F3183">
        <v>50</v>
      </c>
      <c r="G3183" t="s">
        <v>4605</v>
      </c>
      <c r="H3183" t="s">
        <v>4584</v>
      </c>
      <c r="I3183">
        <v>4371553206</v>
      </c>
      <c r="J3183">
        <v>1040127259</v>
      </c>
      <c r="K3183">
        <v>146</v>
      </c>
    </row>
    <row r="3184" spans="1:11" x14ac:dyDescent="0.3">
      <c r="A3184">
        <v>3182</v>
      </c>
      <c r="B3184" s="8">
        <v>43909.708333333336</v>
      </c>
      <c r="C3184" t="s">
        <v>8033</v>
      </c>
      <c r="D3184">
        <v>9</v>
      </c>
      <c r="E3184" t="s">
        <v>25</v>
      </c>
      <c r="F3184">
        <v>51</v>
      </c>
      <c r="G3184" t="s">
        <v>4623</v>
      </c>
      <c r="H3184" t="s">
        <v>4622</v>
      </c>
      <c r="I3184">
        <v>4346642752</v>
      </c>
      <c r="J3184">
        <v>1188228844</v>
      </c>
      <c r="K3184">
        <v>113</v>
      </c>
    </row>
    <row r="3185" spans="1:11" x14ac:dyDescent="0.3">
      <c r="A3185">
        <v>3183</v>
      </c>
      <c r="B3185" s="8">
        <v>43909.708333333336</v>
      </c>
      <c r="C3185" t="s">
        <v>8033</v>
      </c>
      <c r="D3185">
        <v>9</v>
      </c>
      <c r="E3185" t="s">
        <v>25</v>
      </c>
      <c r="F3185">
        <v>52</v>
      </c>
      <c r="G3185" t="s">
        <v>4688</v>
      </c>
      <c r="H3185" t="s">
        <v>4659</v>
      </c>
      <c r="I3185">
        <v>4331816374</v>
      </c>
      <c r="J3185">
        <v>1133190988</v>
      </c>
      <c r="K3185">
        <v>78</v>
      </c>
    </row>
    <row r="3186" spans="1:11" x14ac:dyDescent="0.3">
      <c r="A3186">
        <v>3184</v>
      </c>
      <c r="B3186" s="8">
        <v>43909.708333333336</v>
      </c>
      <c r="C3186" t="s">
        <v>8033</v>
      </c>
      <c r="D3186">
        <v>9</v>
      </c>
      <c r="E3186" t="s">
        <v>25</v>
      </c>
      <c r="F3186">
        <v>53</v>
      </c>
      <c r="G3186" t="s">
        <v>4705</v>
      </c>
      <c r="H3186" t="s">
        <v>4695</v>
      </c>
      <c r="I3186">
        <v>4276026758</v>
      </c>
      <c r="J3186">
        <v>1111356398</v>
      </c>
      <c r="K3186">
        <v>89</v>
      </c>
    </row>
    <row r="3187" spans="1:11" x14ac:dyDescent="0.3">
      <c r="A3187">
        <v>3185</v>
      </c>
      <c r="B3187" s="8">
        <v>43909.708333333336</v>
      </c>
      <c r="C3187" t="s">
        <v>8033</v>
      </c>
      <c r="D3187">
        <v>9</v>
      </c>
      <c r="E3187" t="s">
        <v>25</v>
      </c>
      <c r="F3187">
        <v>100</v>
      </c>
      <c r="G3187" t="s">
        <v>4728</v>
      </c>
      <c r="H3187" t="s">
        <v>4724</v>
      </c>
      <c r="I3187">
        <v>4388062274</v>
      </c>
      <c r="J3187">
        <v>1109703315</v>
      </c>
      <c r="K3187">
        <v>70</v>
      </c>
    </row>
    <row r="3188" spans="1:11" x14ac:dyDescent="0.3">
      <c r="A3188">
        <v>3186</v>
      </c>
      <c r="B3188" s="8">
        <v>43909.708333333336</v>
      </c>
      <c r="C3188" t="s">
        <v>8033</v>
      </c>
      <c r="D3188">
        <v>9</v>
      </c>
      <c r="E3188" t="s">
        <v>25</v>
      </c>
      <c r="F3188">
        <v>995</v>
      </c>
      <c r="G3188" t="s">
        <v>8034</v>
      </c>
      <c r="H3188" t="s">
        <v>8035</v>
      </c>
      <c r="K3188">
        <v>0</v>
      </c>
    </row>
    <row r="3189" spans="1:11" x14ac:dyDescent="0.3">
      <c r="A3189">
        <v>3187</v>
      </c>
      <c r="B3189" s="8">
        <v>43909.708333333336</v>
      </c>
      <c r="C3189" t="s">
        <v>8033</v>
      </c>
      <c r="D3189">
        <v>10</v>
      </c>
      <c r="E3189" t="s">
        <v>27</v>
      </c>
      <c r="F3189">
        <v>54</v>
      </c>
      <c r="G3189" t="s">
        <v>4770</v>
      </c>
      <c r="H3189" t="s">
        <v>4732</v>
      </c>
      <c r="I3189">
        <v>4310675841</v>
      </c>
      <c r="J3189">
        <v>1238824698</v>
      </c>
      <c r="K3189">
        <v>236</v>
      </c>
    </row>
    <row r="3190" spans="1:11" x14ac:dyDescent="0.3">
      <c r="A3190">
        <v>3188</v>
      </c>
      <c r="B3190" s="8">
        <v>43909.708333333336</v>
      </c>
      <c r="C3190" t="s">
        <v>8033</v>
      </c>
      <c r="D3190">
        <v>10</v>
      </c>
      <c r="E3190" t="s">
        <v>27</v>
      </c>
      <c r="F3190">
        <v>55</v>
      </c>
      <c r="G3190" t="s">
        <v>4823</v>
      </c>
      <c r="H3190" t="s">
        <v>4792</v>
      </c>
      <c r="I3190">
        <v>4256071258</v>
      </c>
      <c r="J3190">
        <v>126466875</v>
      </c>
      <c r="K3190">
        <v>84</v>
      </c>
    </row>
    <row r="3191" spans="1:11" x14ac:dyDescent="0.3">
      <c r="A3191">
        <v>3189</v>
      </c>
      <c r="B3191" s="8">
        <v>43909.708333333336</v>
      </c>
      <c r="C3191" t="s">
        <v>8033</v>
      </c>
      <c r="D3191">
        <v>10</v>
      </c>
      <c r="E3191" t="s">
        <v>27</v>
      </c>
      <c r="F3191">
        <v>997</v>
      </c>
      <c r="G3191" t="s">
        <v>8034</v>
      </c>
      <c r="H3191" t="s">
        <v>8035</v>
      </c>
      <c r="K3191">
        <v>14</v>
      </c>
    </row>
    <row r="3192" spans="1:11" x14ac:dyDescent="0.3">
      <c r="A3192">
        <v>3190</v>
      </c>
      <c r="B3192" s="8">
        <v>43909.708333333336</v>
      </c>
      <c r="C3192" t="s">
        <v>8033</v>
      </c>
      <c r="D3192">
        <v>2</v>
      </c>
      <c r="E3192" t="s">
        <v>8047</v>
      </c>
      <c r="F3192">
        <v>7</v>
      </c>
      <c r="G3192" t="s">
        <v>1216</v>
      </c>
      <c r="H3192" t="s">
        <v>1214</v>
      </c>
      <c r="I3192">
        <v>4573750286</v>
      </c>
      <c r="J3192">
        <v>7320149366</v>
      </c>
      <c r="K3192">
        <v>215</v>
      </c>
    </row>
    <row r="3193" spans="1:11" x14ac:dyDescent="0.3">
      <c r="A3193">
        <v>3191</v>
      </c>
      <c r="B3193" s="8">
        <v>43909.708333333336</v>
      </c>
      <c r="C3193" t="s">
        <v>8033</v>
      </c>
      <c r="D3193">
        <v>2</v>
      </c>
      <c r="E3193" t="s">
        <v>8047</v>
      </c>
      <c r="F3193">
        <v>998</v>
      </c>
      <c r="G3193" t="s">
        <v>8034</v>
      </c>
      <c r="H3193" t="s">
        <v>8035</v>
      </c>
      <c r="K3193">
        <v>0</v>
      </c>
    </row>
    <row r="3194" spans="1:11" x14ac:dyDescent="0.3">
      <c r="A3194">
        <v>3192</v>
      </c>
      <c r="B3194" s="8">
        <v>43909.708333333336</v>
      </c>
      <c r="C3194" t="s">
        <v>8033</v>
      </c>
      <c r="D3194">
        <v>5</v>
      </c>
      <c r="E3194" t="s">
        <v>17</v>
      </c>
      <c r="F3194">
        <v>23</v>
      </c>
      <c r="G3194" t="s">
        <v>3177</v>
      </c>
      <c r="H3194" t="s">
        <v>3095</v>
      </c>
      <c r="I3194">
        <v>4543839046</v>
      </c>
      <c r="J3194">
        <v>1099352685</v>
      </c>
      <c r="K3194">
        <v>686</v>
      </c>
    </row>
    <row r="3195" spans="1:11" x14ac:dyDescent="0.3">
      <c r="A3195">
        <v>3193</v>
      </c>
      <c r="B3195" s="8">
        <v>43909.708333333336</v>
      </c>
      <c r="C3195" t="s">
        <v>8033</v>
      </c>
      <c r="D3195">
        <v>5</v>
      </c>
      <c r="E3195" t="s">
        <v>17</v>
      </c>
      <c r="F3195">
        <v>24</v>
      </c>
      <c r="G3195" t="s">
        <v>3286</v>
      </c>
      <c r="H3195" t="s">
        <v>3184</v>
      </c>
      <c r="I3195">
        <v>45547497</v>
      </c>
      <c r="J3195">
        <v>1154597109</v>
      </c>
      <c r="K3195">
        <v>424</v>
      </c>
    </row>
    <row r="3196" spans="1:11" x14ac:dyDescent="0.3">
      <c r="A3196">
        <v>3194</v>
      </c>
      <c r="B3196" s="8">
        <v>43909.708333333336</v>
      </c>
      <c r="C3196" t="s">
        <v>8033</v>
      </c>
      <c r="D3196">
        <v>5</v>
      </c>
      <c r="E3196" t="s">
        <v>17</v>
      </c>
      <c r="F3196">
        <v>25</v>
      </c>
      <c r="G3196" t="s">
        <v>3304</v>
      </c>
      <c r="H3196" t="s">
        <v>3299</v>
      </c>
      <c r="I3196">
        <v>4613837528</v>
      </c>
      <c r="J3196">
        <v>1221704167</v>
      </c>
      <c r="K3196">
        <v>150</v>
      </c>
    </row>
    <row r="3197" spans="1:11" x14ac:dyDescent="0.3">
      <c r="A3197">
        <v>3195</v>
      </c>
      <c r="B3197" s="8">
        <v>43909.708333333336</v>
      </c>
      <c r="C3197" t="s">
        <v>8033</v>
      </c>
      <c r="D3197">
        <v>5</v>
      </c>
      <c r="E3197" t="s">
        <v>17</v>
      </c>
      <c r="F3197">
        <v>26</v>
      </c>
      <c r="G3197" t="s">
        <v>3444</v>
      </c>
      <c r="H3197" t="s">
        <v>3361</v>
      </c>
      <c r="I3197">
        <v>4566754571</v>
      </c>
      <c r="J3197">
        <v>1224507363</v>
      </c>
      <c r="K3197">
        <v>637</v>
      </c>
    </row>
    <row r="3198" spans="1:11" x14ac:dyDescent="0.3">
      <c r="A3198">
        <v>3196</v>
      </c>
      <c r="B3198" s="8">
        <v>43909.708333333336</v>
      </c>
      <c r="C3198" t="s">
        <v>8033</v>
      </c>
      <c r="D3198">
        <v>5</v>
      </c>
      <c r="E3198" t="s">
        <v>17</v>
      </c>
      <c r="F3198">
        <v>27</v>
      </c>
      <c r="G3198" t="s">
        <v>3497</v>
      </c>
      <c r="H3198" t="s">
        <v>3456</v>
      </c>
      <c r="I3198">
        <v>4543490485</v>
      </c>
      <c r="J3198">
        <v>1233845213</v>
      </c>
      <c r="K3198">
        <v>475</v>
      </c>
    </row>
    <row r="3199" spans="1:11" x14ac:dyDescent="0.3">
      <c r="A3199">
        <v>3197</v>
      </c>
      <c r="B3199" s="8">
        <v>43909.708333333336</v>
      </c>
      <c r="C3199" t="s">
        <v>8033</v>
      </c>
      <c r="D3199">
        <v>5</v>
      </c>
      <c r="E3199" t="s">
        <v>17</v>
      </c>
      <c r="F3199">
        <v>28</v>
      </c>
      <c r="G3199" t="s">
        <v>3557</v>
      </c>
      <c r="H3199" t="s">
        <v>3501</v>
      </c>
      <c r="I3199">
        <v>4540692987</v>
      </c>
      <c r="J3199">
        <v>1187608718</v>
      </c>
      <c r="K3199">
        <v>924</v>
      </c>
    </row>
    <row r="3200" spans="1:11" x14ac:dyDescent="0.3">
      <c r="A3200">
        <v>3198</v>
      </c>
      <c r="B3200" s="8">
        <v>43909.708333333336</v>
      </c>
      <c r="C3200" t="s">
        <v>8033</v>
      </c>
      <c r="D3200">
        <v>5</v>
      </c>
      <c r="E3200" t="s">
        <v>17</v>
      </c>
      <c r="F3200">
        <v>29</v>
      </c>
      <c r="G3200" t="s">
        <v>3642</v>
      </c>
      <c r="H3200" t="s">
        <v>3604</v>
      </c>
      <c r="I3200">
        <v>4507107289</v>
      </c>
      <c r="J3200">
        <v>1179007</v>
      </c>
      <c r="K3200">
        <v>52</v>
      </c>
    </row>
    <row r="3201" spans="1:11" x14ac:dyDescent="0.3">
      <c r="A3201">
        <v>3199</v>
      </c>
      <c r="B3201" s="8">
        <v>43909.708333333336</v>
      </c>
      <c r="C3201" t="s">
        <v>8033</v>
      </c>
      <c r="D3201">
        <v>5</v>
      </c>
      <c r="E3201" t="s">
        <v>17</v>
      </c>
      <c r="F3201">
        <v>999</v>
      </c>
      <c r="G3201" t="s">
        <v>8034</v>
      </c>
      <c r="H3201" t="s">
        <v>8035</v>
      </c>
      <c r="K3201">
        <v>136</v>
      </c>
    </row>
    <row r="3202" spans="1:11" x14ac:dyDescent="0.3">
      <c r="A3202">
        <v>3200</v>
      </c>
      <c r="B3202" s="8">
        <v>43910.708333333336</v>
      </c>
      <c r="C3202" t="s">
        <v>8033</v>
      </c>
      <c r="D3202">
        <v>13</v>
      </c>
      <c r="E3202" t="s">
        <v>33</v>
      </c>
      <c r="F3202">
        <v>66</v>
      </c>
      <c r="G3202" t="s">
        <v>5488</v>
      </c>
      <c r="H3202" t="s">
        <v>5440</v>
      </c>
      <c r="I3202">
        <v>4235122196</v>
      </c>
      <c r="J3202">
        <v>1339843823</v>
      </c>
      <c r="K3202">
        <v>29</v>
      </c>
    </row>
    <row r="3203" spans="1:11" x14ac:dyDescent="0.3">
      <c r="A3203">
        <v>3201</v>
      </c>
      <c r="B3203" s="8">
        <v>43910.708333333336</v>
      </c>
      <c r="C3203" t="s">
        <v>8033</v>
      </c>
      <c r="D3203">
        <v>13</v>
      </c>
      <c r="E3203" t="s">
        <v>33</v>
      </c>
      <c r="F3203">
        <v>67</v>
      </c>
      <c r="G3203" t="s">
        <v>5589</v>
      </c>
      <c r="H3203" t="s">
        <v>5549</v>
      </c>
      <c r="I3203">
        <v>426589177</v>
      </c>
      <c r="J3203">
        <v>1370439971</v>
      </c>
      <c r="K3203">
        <v>81</v>
      </c>
    </row>
    <row r="3204" spans="1:11" x14ac:dyDescent="0.3">
      <c r="A3204">
        <v>3202</v>
      </c>
      <c r="B3204" s="8">
        <v>43910.708333333336</v>
      </c>
      <c r="C3204" t="s">
        <v>8033</v>
      </c>
      <c r="D3204">
        <v>13</v>
      </c>
      <c r="E3204" t="s">
        <v>33</v>
      </c>
      <c r="F3204">
        <v>68</v>
      </c>
      <c r="G3204" t="s">
        <v>5624</v>
      </c>
      <c r="H3204" t="s">
        <v>5597</v>
      </c>
      <c r="I3204">
        <v>4246458398</v>
      </c>
      <c r="J3204">
        <v>1421364822</v>
      </c>
      <c r="K3204">
        <v>259</v>
      </c>
    </row>
    <row r="3205" spans="1:11" x14ac:dyDescent="0.3">
      <c r="A3205">
        <v>3203</v>
      </c>
      <c r="B3205" s="8">
        <v>43910.708333333336</v>
      </c>
      <c r="C3205" t="s">
        <v>8033</v>
      </c>
      <c r="D3205">
        <v>13</v>
      </c>
      <c r="E3205" t="s">
        <v>33</v>
      </c>
      <c r="F3205">
        <v>69</v>
      </c>
      <c r="G3205" t="s">
        <v>5665</v>
      </c>
      <c r="H3205" t="s">
        <v>5644</v>
      </c>
      <c r="I3205">
        <v>4235103167</v>
      </c>
      <c r="J3205">
        <v>1416754574</v>
      </c>
      <c r="K3205">
        <v>80</v>
      </c>
    </row>
    <row r="3206" spans="1:11" x14ac:dyDescent="0.3">
      <c r="A3206">
        <v>3204</v>
      </c>
      <c r="B3206" s="8">
        <v>43910.708333333336</v>
      </c>
      <c r="C3206" t="s">
        <v>8033</v>
      </c>
      <c r="D3206">
        <v>13</v>
      </c>
      <c r="E3206" t="s">
        <v>33</v>
      </c>
      <c r="F3206">
        <v>979</v>
      </c>
      <c r="G3206" t="s">
        <v>8034</v>
      </c>
      <c r="H3206" t="s">
        <v>8035</v>
      </c>
      <c r="K3206">
        <v>0</v>
      </c>
    </row>
    <row r="3207" spans="1:11" x14ac:dyDescent="0.3">
      <c r="A3207">
        <v>3205</v>
      </c>
      <c r="B3207" s="8">
        <v>43910.708333333336</v>
      </c>
      <c r="C3207" t="s">
        <v>8033</v>
      </c>
      <c r="D3207">
        <v>17</v>
      </c>
      <c r="E3207" t="s">
        <v>41</v>
      </c>
      <c r="F3207">
        <v>76</v>
      </c>
      <c r="G3207" t="s">
        <v>6763</v>
      </c>
      <c r="H3207" t="s">
        <v>6701</v>
      </c>
      <c r="I3207">
        <v>4063947052</v>
      </c>
      <c r="J3207">
        <v>1580514834</v>
      </c>
      <c r="K3207">
        <v>43</v>
      </c>
    </row>
    <row r="3208" spans="1:11" x14ac:dyDescent="0.3">
      <c r="A3208">
        <v>3206</v>
      </c>
      <c r="B3208" s="8">
        <v>43910.708333333336</v>
      </c>
      <c r="C3208" t="s">
        <v>8033</v>
      </c>
      <c r="D3208">
        <v>17</v>
      </c>
      <c r="E3208" t="s">
        <v>41</v>
      </c>
      <c r="F3208">
        <v>77</v>
      </c>
      <c r="G3208" t="s">
        <v>6815</v>
      </c>
      <c r="H3208" t="s">
        <v>6802</v>
      </c>
      <c r="I3208">
        <v>4066751177</v>
      </c>
      <c r="J3208">
        <v>1659792442</v>
      </c>
      <c r="K3208">
        <v>9</v>
      </c>
    </row>
    <row r="3209" spans="1:11" x14ac:dyDescent="0.3">
      <c r="A3209">
        <v>3207</v>
      </c>
      <c r="B3209" s="8">
        <v>43910.708333333336</v>
      </c>
      <c r="C3209" t="s">
        <v>8033</v>
      </c>
      <c r="D3209">
        <v>17</v>
      </c>
      <c r="E3209" t="s">
        <v>41</v>
      </c>
      <c r="F3209">
        <v>980</v>
      </c>
      <c r="G3209" t="s">
        <v>8034</v>
      </c>
      <c r="H3209" t="s">
        <v>8035</v>
      </c>
      <c r="K3209">
        <v>0</v>
      </c>
    </row>
    <row r="3210" spans="1:11" x14ac:dyDescent="0.3">
      <c r="A3210">
        <v>3208</v>
      </c>
      <c r="B3210" s="8">
        <v>43910.708333333336</v>
      </c>
      <c r="C3210" t="s">
        <v>8033</v>
      </c>
      <c r="D3210">
        <v>18</v>
      </c>
      <c r="E3210" t="s">
        <v>43</v>
      </c>
      <c r="F3210">
        <v>78</v>
      </c>
      <c r="G3210" t="s">
        <v>6876</v>
      </c>
      <c r="H3210" t="s">
        <v>6834</v>
      </c>
      <c r="I3210">
        <v>3929308681</v>
      </c>
      <c r="J3210">
        <v>1625609692</v>
      </c>
      <c r="K3210">
        <v>45</v>
      </c>
    </row>
    <row r="3211" spans="1:11" x14ac:dyDescent="0.3">
      <c r="A3211">
        <v>3209</v>
      </c>
      <c r="B3211" s="8">
        <v>43910.708333333336</v>
      </c>
      <c r="C3211" t="s">
        <v>8033</v>
      </c>
      <c r="D3211">
        <v>18</v>
      </c>
      <c r="E3211" t="s">
        <v>43</v>
      </c>
      <c r="F3211">
        <v>79</v>
      </c>
      <c r="G3211" t="s">
        <v>6997</v>
      </c>
      <c r="H3211" t="s">
        <v>6985</v>
      </c>
      <c r="I3211">
        <v>3890597598</v>
      </c>
      <c r="J3211">
        <v>1659440194</v>
      </c>
      <c r="K3211">
        <v>34</v>
      </c>
    </row>
    <row r="3212" spans="1:11" x14ac:dyDescent="0.3">
      <c r="A3212">
        <v>3210</v>
      </c>
      <c r="B3212" s="8">
        <v>43910.708333333336</v>
      </c>
      <c r="C3212" t="s">
        <v>8033</v>
      </c>
      <c r="D3212">
        <v>18</v>
      </c>
      <c r="E3212" t="s">
        <v>43</v>
      </c>
      <c r="F3212">
        <v>80</v>
      </c>
      <c r="G3212" t="s">
        <v>7128</v>
      </c>
      <c r="H3212" t="s">
        <v>7066</v>
      </c>
      <c r="I3212">
        <v>3810922769</v>
      </c>
      <c r="J3212">
        <v>156434527</v>
      </c>
      <c r="K3212">
        <v>73</v>
      </c>
    </row>
    <row r="3213" spans="1:11" x14ac:dyDescent="0.3">
      <c r="A3213">
        <v>3211</v>
      </c>
      <c r="B3213" s="8">
        <v>43910.708333333336</v>
      </c>
      <c r="C3213" t="s">
        <v>8033</v>
      </c>
      <c r="D3213">
        <v>18</v>
      </c>
      <c r="E3213" t="s">
        <v>43</v>
      </c>
      <c r="F3213">
        <v>101</v>
      </c>
      <c r="G3213" t="s">
        <v>7173</v>
      </c>
      <c r="H3213" t="s">
        <v>7164</v>
      </c>
      <c r="I3213">
        <v>3908036878</v>
      </c>
      <c r="J3213">
        <v>1712538864</v>
      </c>
      <c r="K3213">
        <v>45</v>
      </c>
    </row>
    <row r="3214" spans="1:11" x14ac:dyDescent="0.3">
      <c r="A3214">
        <v>3212</v>
      </c>
      <c r="B3214" s="8">
        <v>43910.708333333336</v>
      </c>
      <c r="C3214" t="s">
        <v>8033</v>
      </c>
      <c r="D3214">
        <v>18</v>
      </c>
      <c r="E3214" t="s">
        <v>43</v>
      </c>
      <c r="F3214">
        <v>102</v>
      </c>
      <c r="G3214" t="s">
        <v>7238</v>
      </c>
      <c r="H3214" t="s">
        <v>7192</v>
      </c>
      <c r="I3214">
        <v>3867624147</v>
      </c>
      <c r="J3214">
        <v>1610157414</v>
      </c>
      <c r="K3214">
        <v>8</v>
      </c>
    </row>
    <row r="3215" spans="1:11" x14ac:dyDescent="0.3">
      <c r="A3215">
        <v>3213</v>
      </c>
      <c r="B3215" s="8">
        <v>43910.708333333336</v>
      </c>
      <c r="C3215" t="s">
        <v>8033</v>
      </c>
      <c r="D3215">
        <v>18</v>
      </c>
      <c r="E3215" t="s">
        <v>43</v>
      </c>
      <c r="F3215">
        <v>982</v>
      </c>
      <c r="G3215" t="s">
        <v>8034</v>
      </c>
      <c r="H3215" t="s">
        <v>8035</v>
      </c>
      <c r="K3215">
        <v>2</v>
      </c>
    </row>
    <row r="3216" spans="1:11" x14ac:dyDescent="0.3">
      <c r="A3216">
        <v>3214</v>
      </c>
      <c r="B3216" s="8">
        <v>43910.708333333336</v>
      </c>
      <c r="C3216" t="s">
        <v>8033</v>
      </c>
      <c r="D3216">
        <v>15</v>
      </c>
      <c r="E3216" t="s">
        <v>37</v>
      </c>
      <c r="F3216">
        <v>61</v>
      </c>
      <c r="G3216" t="s">
        <v>5907</v>
      </c>
      <c r="H3216" t="s">
        <v>5886</v>
      </c>
      <c r="I3216">
        <v>4107465878</v>
      </c>
      <c r="J3216">
        <v>1433240464</v>
      </c>
      <c r="K3216">
        <v>96</v>
      </c>
    </row>
    <row r="3217" spans="1:11" x14ac:dyDescent="0.3">
      <c r="A3217">
        <v>3215</v>
      </c>
      <c r="B3217" s="8">
        <v>43910.708333333336</v>
      </c>
      <c r="C3217" t="s">
        <v>8033</v>
      </c>
      <c r="D3217">
        <v>15</v>
      </c>
      <c r="E3217" t="s">
        <v>37</v>
      </c>
      <c r="F3217">
        <v>62</v>
      </c>
      <c r="G3217" t="s">
        <v>5997</v>
      </c>
      <c r="H3217" t="s">
        <v>5990</v>
      </c>
      <c r="I3217">
        <v>4112969987</v>
      </c>
      <c r="J3217">
        <v>1478151683</v>
      </c>
      <c r="K3217">
        <v>8</v>
      </c>
    </row>
    <row r="3218" spans="1:11" x14ac:dyDescent="0.3">
      <c r="A3218">
        <v>3216</v>
      </c>
      <c r="B3218" s="8">
        <v>43910.708333333336</v>
      </c>
      <c r="C3218" t="s">
        <v>8033</v>
      </c>
      <c r="D3218">
        <v>15</v>
      </c>
      <c r="E3218" t="s">
        <v>37</v>
      </c>
      <c r="F3218">
        <v>63</v>
      </c>
      <c r="G3218" t="s">
        <v>6117</v>
      </c>
      <c r="H3218" t="s">
        <v>8035</v>
      </c>
      <c r="I3218">
        <v>4083956555</v>
      </c>
      <c r="J3218">
        <v>1425084984</v>
      </c>
      <c r="K3218">
        <v>416</v>
      </c>
    </row>
    <row r="3219" spans="1:11" x14ac:dyDescent="0.3">
      <c r="A3219">
        <v>3217</v>
      </c>
      <c r="B3219" s="8">
        <v>43910.708333333336</v>
      </c>
      <c r="C3219" t="s">
        <v>8033</v>
      </c>
      <c r="D3219">
        <v>15</v>
      </c>
      <c r="E3219" t="s">
        <v>37</v>
      </c>
      <c r="F3219">
        <v>64</v>
      </c>
      <c r="G3219" t="s">
        <v>6169</v>
      </c>
      <c r="H3219" t="s">
        <v>6162</v>
      </c>
      <c r="I3219">
        <v>4091404699</v>
      </c>
      <c r="J3219">
        <v>1479528803</v>
      </c>
      <c r="K3219">
        <v>97</v>
      </c>
    </row>
    <row r="3220" spans="1:11" x14ac:dyDescent="0.3">
      <c r="A3220">
        <v>3218</v>
      </c>
      <c r="B3220" s="8">
        <v>43910.708333333336</v>
      </c>
      <c r="C3220" t="s">
        <v>8033</v>
      </c>
      <c r="D3220">
        <v>15</v>
      </c>
      <c r="E3220" t="s">
        <v>37</v>
      </c>
      <c r="F3220">
        <v>65</v>
      </c>
      <c r="G3220" t="s">
        <v>6396</v>
      </c>
      <c r="H3220" t="s">
        <v>6281</v>
      </c>
      <c r="I3220">
        <v>4067821961</v>
      </c>
      <c r="J3220">
        <v>1.4759402599999998E+16</v>
      </c>
      <c r="K3220">
        <v>115</v>
      </c>
    </row>
    <row r="3221" spans="1:11" x14ac:dyDescent="0.3">
      <c r="A3221">
        <v>3219</v>
      </c>
      <c r="B3221" s="8">
        <v>43910.708333333336</v>
      </c>
      <c r="C3221" t="s">
        <v>8033</v>
      </c>
      <c r="D3221">
        <v>15</v>
      </c>
      <c r="E3221" t="s">
        <v>37</v>
      </c>
      <c r="F3221">
        <v>983</v>
      </c>
      <c r="G3221" t="s">
        <v>8034</v>
      </c>
      <c r="H3221" t="s">
        <v>8035</v>
      </c>
      <c r="K3221">
        <v>17</v>
      </c>
    </row>
    <row r="3222" spans="1:11" x14ac:dyDescent="0.3">
      <c r="A3222">
        <v>3220</v>
      </c>
      <c r="B3222" s="8">
        <v>43910.708333333336</v>
      </c>
      <c r="C3222" t="s">
        <v>8033</v>
      </c>
      <c r="D3222">
        <v>8</v>
      </c>
      <c r="E3222" t="s">
        <v>23</v>
      </c>
      <c r="F3222">
        <v>33</v>
      </c>
      <c r="G3222" t="s">
        <v>4140</v>
      </c>
      <c r="H3222" t="s">
        <v>4112</v>
      </c>
      <c r="I3222">
        <v>4505193462</v>
      </c>
      <c r="J3222">
        <v>9692632596000000</v>
      </c>
      <c r="K3222">
        <v>1575</v>
      </c>
    </row>
    <row r="3223" spans="1:11" x14ac:dyDescent="0.3">
      <c r="A3223">
        <v>3221</v>
      </c>
      <c r="B3223" s="8">
        <v>43910.708333333336</v>
      </c>
      <c r="C3223" t="s">
        <v>8033</v>
      </c>
      <c r="D3223">
        <v>8</v>
      </c>
      <c r="E3223" t="s">
        <v>23</v>
      </c>
      <c r="F3223">
        <v>34</v>
      </c>
      <c r="G3223" t="s">
        <v>4184</v>
      </c>
      <c r="H3223" t="s">
        <v>4159</v>
      </c>
      <c r="I3223">
        <v>4480107394</v>
      </c>
      <c r="J3223">
        <v>1032834985</v>
      </c>
      <c r="K3223">
        <v>979</v>
      </c>
    </row>
    <row r="3224" spans="1:11" x14ac:dyDescent="0.3">
      <c r="A3224">
        <v>3222</v>
      </c>
      <c r="B3224" s="8">
        <v>43910.708333333336</v>
      </c>
      <c r="C3224" t="s">
        <v>8033</v>
      </c>
      <c r="D3224">
        <v>8</v>
      </c>
      <c r="E3224" t="s">
        <v>23</v>
      </c>
      <c r="F3224">
        <v>35</v>
      </c>
      <c r="G3224" t="s">
        <v>4232</v>
      </c>
      <c r="H3224" t="s">
        <v>4204</v>
      </c>
      <c r="I3224">
        <v>4469735289</v>
      </c>
      <c r="J3224">
        <v>1063007973</v>
      </c>
      <c r="K3224">
        <v>773</v>
      </c>
    </row>
    <row r="3225" spans="1:11" x14ac:dyDescent="0.3">
      <c r="A3225">
        <v>3223</v>
      </c>
      <c r="B3225" s="8">
        <v>43910.708333333336</v>
      </c>
      <c r="C3225" t="s">
        <v>8033</v>
      </c>
      <c r="D3225">
        <v>8</v>
      </c>
      <c r="E3225" t="s">
        <v>23</v>
      </c>
      <c r="F3225">
        <v>36</v>
      </c>
      <c r="G3225" t="s">
        <v>4269</v>
      </c>
      <c r="H3225" t="s">
        <v>4247</v>
      </c>
      <c r="I3225">
        <v>4464600009</v>
      </c>
      <c r="J3225">
        <v>1092615487</v>
      </c>
      <c r="K3225">
        <v>767</v>
      </c>
    </row>
    <row r="3226" spans="1:11" x14ac:dyDescent="0.3">
      <c r="A3226">
        <v>3224</v>
      </c>
      <c r="B3226" s="8">
        <v>43910.708333333336</v>
      </c>
      <c r="C3226" t="s">
        <v>8033</v>
      </c>
      <c r="D3226">
        <v>8</v>
      </c>
      <c r="E3226" t="s">
        <v>23</v>
      </c>
      <c r="F3226">
        <v>37</v>
      </c>
      <c r="G3226" t="s">
        <v>4299</v>
      </c>
      <c r="H3226" t="s">
        <v>4295</v>
      </c>
      <c r="I3226">
        <v>4449436681</v>
      </c>
      <c r="J3226">
        <v>113417208</v>
      </c>
      <c r="K3226">
        <v>552</v>
      </c>
    </row>
    <row r="3227" spans="1:11" x14ac:dyDescent="0.3">
      <c r="A3227">
        <v>3225</v>
      </c>
      <c r="B3227" s="8">
        <v>43910.708333333336</v>
      </c>
      <c r="C3227" t="s">
        <v>8033</v>
      </c>
      <c r="D3227">
        <v>8</v>
      </c>
      <c r="E3227" t="s">
        <v>23</v>
      </c>
      <c r="F3227">
        <v>38</v>
      </c>
      <c r="G3227" t="s">
        <v>4357</v>
      </c>
      <c r="H3227" t="s">
        <v>4351</v>
      </c>
      <c r="I3227">
        <v>4483599085</v>
      </c>
      <c r="J3227">
        <v>1161868934</v>
      </c>
      <c r="K3227">
        <v>102</v>
      </c>
    </row>
    <row r="3228" spans="1:11" x14ac:dyDescent="0.3">
      <c r="A3228">
        <v>3226</v>
      </c>
      <c r="B3228" s="8">
        <v>43910.708333333336</v>
      </c>
      <c r="C3228" t="s">
        <v>8033</v>
      </c>
      <c r="D3228">
        <v>8</v>
      </c>
      <c r="E3228" t="s">
        <v>23</v>
      </c>
      <c r="F3228">
        <v>39</v>
      </c>
      <c r="G3228" t="s">
        <v>4386</v>
      </c>
      <c r="H3228" t="s">
        <v>4373</v>
      </c>
      <c r="I3228">
        <v>4441722493</v>
      </c>
      <c r="J3228">
        <v>1219913936</v>
      </c>
      <c r="K3228">
        <v>213</v>
      </c>
    </row>
    <row r="3229" spans="1:11" x14ac:dyDescent="0.3">
      <c r="A3229">
        <v>3227</v>
      </c>
      <c r="B3229" s="8">
        <v>43910.708333333336</v>
      </c>
      <c r="C3229" t="s">
        <v>8033</v>
      </c>
      <c r="D3229">
        <v>8</v>
      </c>
      <c r="E3229" t="s">
        <v>23</v>
      </c>
      <c r="F3229">
        <v>40</v>
      </c>
      <c r="G3229" t="s">
        <v>8036</v>
      </c>
      <c r="H3229" t="s">
        <v>4392</v>
      </c>
      <c r="I3229">
        <v>4422268559</v>
      </c>
      <c r="J3229">
        <v>1204068608</v>
      </c>
      <c r="K3229">
        <v>250</v>
      </c>
    </row>
    <row r="3230" spans="1:11" x14ac:dyDescent="0.3">
      <c r="A3230">
        <v>3228</v>
      </c>
      <c r="B3230" s="8">
        <v>43910.708333333336</v>
      </c>
      <c r="C3230" t="s">
        <v>8033</v>
      </c>
      <c r="D3230">
        <v>8</v>
      </c>
      <c r="E3230" t="s">
        <v>23</v>
      </c>
      <c r="F3230">
        <v>99</v>
      </c>
      <c r="G3230" t="s">
        <v>4433</v>
      </c>
      <c r="H3230" t="s">
        <v>4423</v>
      </c>
      <c r="I3230">
        <v>4406090087</v>
      </c>
      <c r="J3230">
        <v>125656295</v>
      </c>
      <c r="K3230">
        <v>757</v>
      </c>
    </row>
    <row r="3231" spans="1:11" x14ac:dyDescent="0.3">
      <c r="A3231">
        <v>3229</v>
      </c>
      <c r="B3231" s="8">
        <v>43910.708333333336</v>
      </c>
      <c r="C3231" t="s">
        <v>8033</v>
      </c>
      <c r="D3231">
        <v>8</v>
      </c>
      <c r="E3231" t="s">
        <v>23</v>
      </c>
      <c r="F3231">
        <v>984</v>
      </c>
      <c r="G3231" t="s">
        <v>8034</v>
      </c>
      <c r="H3231" t="s">
        <v>8035</v>
      </c>
      <c r="K3231">
        <v>0</v>
      </c>
    </row>
    <row r="3232" spans="1:11" x14ac:dyDescent="0.3">
      <c r="A3232">
        <v>3230</v>
      </c>
      <c r="B3232" s="8">
        <v>43910.708333333336</v>
      </c>
      <c r="C3232" t="s">
        <v>8033</v>
      </c>
      <c r="D3232">
        <v>6</v>
      </c>
      <c r="E3232" t="s">
        <v>8037</v>
      </c>
      <c r="F3232">
        <v>30</v>
      </c>
      <c r="G3232" t="s">
        <v>3776</v>
      </c>
      <c r="H3232" t="s">
        <v>3655</v>
      </c>
      <c r="I3232">
        <v>4606255516</v>
      </c>
      <c r="J3232">
        <v>132348383</v>
      </c>
      <c r="K3232">
        <v>296</v>
      </c>
    </row>
    <row r="3233" spans="1:11" x14ac:dyDescent="0.3">
      <c r="A3233">
        <v>3231</v>
      </c>
      <c r="B3233" s="8">
        <v>43910.708333333336</v>
      </c>
      <c r="C3233" t="s">
        <v>8033</v>
      </c>
      <c r="D3233">
        <v>6</v>
      </c>
      <c r="E3233" t="s">
        <v>8037</v>
      </c>
      <c r="F3233">
        <v>31</v>
      </c>
      <c r="G3233" t="s">
        <v>3796</v>
      </c>
      <c r="H3233" t="s">
        <v>3790</v>
      </c>
      <c r="I3233">
        <v>4594149817</v>
      </c>
      <c r="J3233">
        <v>1362212502</v>
      </c>
      <c r="K3233">
        <v>30</v>
      </c>
    </row>
    <row r="3234" spans="1:11" x14ac:dyDescent="0.3">
      <c r="A3234">
        <v>3232</v>
      </c>
      <c r="B3234" s="8">
        <v>43910.708333333336</v>
      </c>
      <c r="C3234" t="s">
        <v>8033</v>
      </c>
      <c r="D3234">
        <v>6</v>
      </c>
      <c r="E3234" t="s">
        <v>8037</v>
      </c>
      <c r="F3234">
        <v>32</v>
      </c>
      <c r="G3234" t="s">
        <v>3821</v>
      </c>
      <c r="H3234" t="s">
        <v>3816</v>
      </c>
      <c r="I3234">
        <v>456494354</v>
      </c>
      <c r="J3234">
        <v>1376813649</v>
      </c>
      <c r="K3234">
        <v>216</v>
      </c>
    </row>
    <row r="3235" spans="1:11" x14ac:dyDescent="0.3">
      <c r="A3235">
        <v>3233</v>
      </c>
      <c r="B3235" s="8">
        <v>43910.708333333336</v>
      </c>
      <c r="C3235" t="s">
        <v>8033</v>
      </c>
      <c r="D3235">
        <v>6</v>
      </c>
      <c r="E3235" t="s">
        <v>8037</v>
      </c>
      <c r="F3235">
        <v>93</v>
      </c>
      <c r="G3235" t="s">
        <v>3853</v>
      </c>
      <c r="H3235" t="s">
        <v>3823</v>
      </c>
      <c r="I3235">
        <v>4595443546</v>
      </c>
      <c r="J3235">
        <v>1266002909</v>
      </c>
      <c r="K3235">
        <v>114</v>
      </c>
    </row>
    <row r="3236" spans="1:11" x14ac:dyDescent="0.3">
      <c r="A3236">
        <v>3234</v>
      </c>
      <c r="B3236" s="8">
        <v>43910.708333333336</v>
      </c>
      <c r="C3236" t="s">
        <v>8033</v>
      </c>
      <c r="D3236">
        <v>6</v>
      </c>
      <c r="E3236" t="s">
        <v>8037</v>
      </c>
      <c r="F3236">
        <v>985</v>
      </c>
      <c r="G3236" t="s">
        <v>8034</v>
      </c>
      <c r="H3236" t="s">
        <v>8035</v>
      </c>
      <c r="K3236">
        <v>0</v>
      </c>
    </row>
    <row r="3237" spans="1:11" x14ac:dyDescent="0.3">
      <c r="A3237">
        <v>3235</v>
      </c>
      <c r="B3237" s="8">
        <v>43910.708333333336</v>
      </c>
      <c r="C3237" t="s">
        <v>8033</v>
      </c>
      <c r="D3237">
        <v>12</v>
      </c>
      <c r="E3237" t="s">
        <v>31</v>
      </c>
      <c r="F3237">
        <v>56</v>
      </c>
      <c r="G3237" t="s">
        <v>5116</v>
      </c>
      <c r="H3237" t="s">
        <v>5058</v>
      </c>
      <c r="I3237">
        <v>424173828</v>
      </c>
      <c r="J3237">
        <v>1210473416</v>
      </c>
      <c r="K3237">
        <v>63</v>
      </c>
    </row>
    <row r="3238" spans="1:11" x14ac:dyDescent="0.3">
      <c r="A3238">
        <v>3236</v>
      </c>
      <c r="B3238" s="8">
        <v>43910.708333333336</v>
      </c>
      <c r="C3238" t="s">
        <v>8033</v>
      </c>
      <c r="D3238">
        <v>12</v>
      </c>
      <c r="E3238" t="s">
        <v>31</v>
      </c>
      <c r="F3238">
        <v>57</v>
      </c>
      <c r="G3238" t="s">
        <v>5177</v>
      </c>
      <c r="H3238" t="s">
        <v>5119</v>
      </c>
      <c r="I3238">
        <v>4240488444</v>
      </c>
      <c r="J3238">
        <v>1286205939</v>
      </c>
      <c r="K3238">
        <v>18</v>
      </c>
    </row>
    <row r="3239" spans="1:11" x14ac:dyDescent="0.3">
      <c r="A3239">
        <v>3237</v>
      </c>
      <c r="B3239" s="8">
        <v>43910.708333333336</v>
      </c>
      <c r="C3239" t="s">
        <v>8033</v>
      </c>
      <c r="D3239">
        <v>12</v>
      </c>
      <c r="E3239" t="s">
        <v>31</v>
      </c>
      <c r="F3239">
        <v>58</v>
      </c>
      <c r="G3239" t="s">
        <v>5283</v>
      </c>
      <c r="H3239" t="s">
        <v>5193</v>
      </c>
      <c r="I3239">
        <v>4189277044</v>
      </c>
      <c r="J3239">
        <v>1248366722</v>
      </c>
      <c r="K3239">
        <v>755</v>
      </c>
    </row>
    <row r="3240" spans="1:11" x14ac:dyDescent="0.3">
      <c r="A3240">
        <v>3238</v>
      </c>
      <c r="B3240" s="8">
        <v>43910.708333333336</v>
      </c>
      <c r="C3240" t="s">
        <v>8033</v>
      </c>
      <c r="D3240">
        <v>12</v>
      </c>
      <c r="E3240" t="s">
        <v>31</v>
      </c>
      <c r="F3240">
        <v>59</v>
      </c>
      <c r="G3240" t="s">
        <v>5325</v>
      </c>
      <c r="H3240" t="s">
        <v>5315</v>
      </c>
      <c r="I3240">
        <v>4146759465</v>
      </c>
      <c r="J3240">
        <v>1290368482</v>
      </c>
      <c r="K3240">
        <v>115</v>
      </c>
    </row>
    <row r="3241" spans="1:11" x14ac:dyDescent="0.3">
      <c r="A3241">
        <v>3239</v>
      </c>
      <c r="B3241" s="8">
        <v>43910.708333333336</v>
      </c>
      <c r="C3241" t="s">
        <v>8033</v>
      </c>
      <c r="D3241">
        <v>12</v>
      </c>
      <c r="E3241" t="s">
        <v>31</v>
      </c>
      <c r="F3241">
        <v>60</v>
      </c>
      <c r="G3241" t="s">
        <v>5386</v>
      </c>
      <c r="H3241" t="s">
        <v>5349</v>
      </c>
      <c r="I3241">
        <v>4163964569</v>
      </c>
      <c r="J3241">
        <v>1335117161</v>
      </c>
      <c r="K3241">
        <v>52</v>
      </c>
    </row>
    <row r="3242" spans="1:11" x14ac:dyDescent="0.3">
      <c r="A3242">
        <v>3240</v>
      </c>
      <c r="B3242" s="8">
        <v>43910.708333333336</v>
      </c>
      <c r="C3242" t="s">
        <v>8033</v>
      </c>
      <c r="D3242">
        <v>12</v>
      </c>
      <c r="E3242" t="s">
        <v>31</v>
      </c>
      <c r="F3242">
        <v>986</v>
      </c>
      <c r="G3242" t="s">
        <v>8034</v>
      </c>
      <c r="H3242" t="s">
        <v>8035</v>
      </c>
      <c r="K3242">
        <v>5</v>
      </c>
    </row>
    <row r="3243" spans="1:11" x14ac:dyDescent="0.3">
      <c r="A3243">
        <v>3241</v>
      </c>
      <c r="B3243" s="8">
        <v>43910.708333333336</v>
      </c>
      <c r="C3243" t="s">
        <v>8033</v>
      </c>
      <c r="D3243">
        <v>7</v>
      </c>
      <c r="E3243" t="s">
        <v>21</v>
      </c>
      <c r="F3243">
        <v>8</v>
      </c>
      <c r="G3243" t="s">
        <v>3903</v>
      </c>
      <c r="H3243" t="s">
        <v>3874</v>
      </c>
      <c r="I3243">
        <v>4388570648</v>
      </c>
      <c r="J3243">
        <v>8027850297999999</v>
      </c>
      <c r="K3243">
        <v>145</v>
      </c>
    </row>
    <row r="3244" spans="1:11" x14ac:dyDescent="0.3">
      <c r="A3244">
        <v>3242</v>
      </c>
      <c r="B3244" s="8">
        <v>43910.708333333336</v>
      </c>
      <c r="C3244" t="s">
        <v>8033</v>
      </c>
      <c r="D3244">
        <v>7</v>
      </c>
      <c r="E3244" t="s">
        <v>21</v>
      </c>
      <c r="F3244">
        <v>9</v>
      </c>
      <c r="G3244" t="s">
        <v>3995</v>
      </c>
      <c r="H3244" t="s">
        <v>3941</v>
      </c>
      <c r="I3244">
        <v>4430750461</v>
      </c>
      <c r="J3244">
        <v>8481108654</v>
      </c>
      <c r="K3244">
        <v>162</v>
      </c>
    </row>
    <row r="3245" spans="1:11" x14ac:dyDescent="0.3">
      <c r="A3245">
        <v>3243</v>
      </c>
      <c r="B3245" s="8">
        <v>43910.708333333336</v>
      </c>
      <c r="C3245" t="s">
        <v>8033</v>
      </c>
      <c r="D3245">
        <v>7</v>
      </c>
      <c r="E3245" t="s">
        <v>21</v>
      </c>
      <c r="F3245">
        <v>10</v>
      </c>
      <c r="G3245" t="s">
        <v>4034</v>
      </c>
      <c r="H3245" t="s">
        <v>4010</v>
      </c>
      <c r="I3245">
        <v>4441149314</v>
      </c>
      <c r="J3245">
        <v>89326992</v>
      </c>
      <c r="K3245">
        <v>527</v>
      </c>
    </row>
    <row r="3246" spans="1:11" x14ac:dyDescent="0.3">
      <c r="A3246">
        <v>3244</v>
      </c>
      <c r="B3246" s="8">
        <v>43910.708333333336</v>
      </c>
      <c r="C3246" t="s">
        <v>8033</v>
      </c>
      <c r="D3246">
        <v>7</v>
      </c>
      <c r="E3246" t="s">
        <v>21</v>
      </c>
      <c r="F3246">
        <v>11</v>
      </c>
      <c r="G3246" t="s">
        <v>4093</v>
      </c>
      <c r="H3246" t="s">
        <v>4079</v>
      </c>
      <c r="I3246">
        <v>4410704991</v>
      </c>
      <c r="J3246">
        <v>98281897</v>
      </c>
      <c r="K3246">
        <v>90</v>
      </c>
    </row>
    <row r="3247" spans="1:11" x14ac:dyDescent="0.3">
      <c r="A3247">
        <v>3245</v>
      </c>
      <c r="B3247" s="8">
        <v>43910.708333333336</v>
      </c>
      <c r="C3247" t="s">
        <v>8033</v>
      </c>
      <c r="D3247">
        <v>7</v>
      </c>
      <c r="E3247" t="s">
        <v>21</v>
      </c>
      <c r="F3247">
        <v>987</v>
      </c>
      <c r="G3247" t="s">
        <v>8034</v>
      </c>
      <c r="H3247" t="s">
        <v>8035</v>
      </c>
      <c r="K3247">
        <v>297</v>
      </c>
    </row>
    <row r="3248" spans="1:11" x14ac:dyDescent="0.3">
      <c r="A3248">
        <v>3246</v>
      </c>
      <c r="B3248" s="8">
        <v>43910.708333333336</v>
      </c>
      <c r="C3248" t="s">
        <v>8033</v>
      </c>
      <c r="D3248">
        <v>3</v>
      </c>
      <c r="E3248" t="s">
        <v>13</v>
      </c>
      <c r="F3248">
        <v>12</v>
      </c>
      <c r="G3248" t="s">
        <v>1417</v>
      </c>
      <c r="H3248" t="s">
        <v>1289</v>
      </c>
      <c r="I3248">
        <v>4581701677</v>
      </c>
      <c r="J3248">
        <v>8822868344</v>
      </c>
      <c r="K3248">
        <v>338</v>
      </c>
    </row>
    <row r="3249" spans="1:11" x14ac:dyDescent="0.3">
      <c r="A3249">
        <v>3247</v>
      </c>
      <c r="B3249" s="8">
        <v>43910.708333333336</v>
      </c>
      <c r="C3249" t="s">
        <v>8033</v>
      </c>
      <c r="D3249">
        <v>3</v>
      </c>
      <c r="E3249" t="s">
        <v>13</v>
      </c>
      <c r="F3249">
        <v>13</v>
      </c>
      <c r="G3249" t="s">
        <v>1474</v>
      </c>
      <c r="H3249" t="s">
        <v>1428</v>
      </c>
      <c r="I3249">
        <v>458099912</v>
      </c>
      <c r="J3249">
        <v>9085159546</v>
      </c>
      <c r="K3249">
        <v>380</v>
      </c>
    </row>
    <row r="3250" spans="1:11" x14ac:dyDescent="0.3">
      <c r="A3250">
        <v>3248</v>
      </c>
      <c r="B3250" s="8">
        <v>43910.708333333336</v>
      </c>
      <c r="C3250" t="s">
        <v>8033</v>
      </c>
      <c r="D3250">
        <v>3</v>
      </c>
      <c r="E3250" t="s">
        <v>13</v>
      </c>
      <c r="F3250">
        <v>14</v>
      </c>
      <c r="G3250" t="s">
        <v>1635</v>
      </c>
      <c r="H3250" t="s">
        <v>1577</v>
      </c>
      <c r="I3250">
        <v>4617099261</v>
      </c>
      <c r="J3250">
        <v>987147489</v>
      </c>
      <c r="K3250">
        <v>163</v>
      </c>
    </row>
    <row r="3251" spans="1:11" x14ac:dyDescent="0.3">
      <c r="A3251">
        <v>3249</v>
      </c>
      <c r="B3251" s="8">
        <v>43910.708333333336</v>
      </c>
      <c r="C3251" t="s">
        <v>8033</v>
      </c>
      <c r="D3251">
        <v>3</v>
      </c>
      <c r="E3251" t="s">
        <v>13</v>
      </c>
      <c r="F3251">
        <v>15</v>
      </c>
      <c r="G3251" t="s">
        <v>1725</v>
      </c>
      <c r="H3251" t="s">
        <v>1654</v>
      </c>
      <c r="I3251">
        <v>4546679409</v>
      </c>
      <c r="J3251">
        <v>9190347404</v>
      </c>
      <c r="K3251">
        <v>3804</v>
      </c>
    </row>
    <row r="3252" spans="1:11" x14ac:dyDescent="0.3">
      <c r="A3252">
        <v>3250</v>
      </c>
      <c r="B3252" s="8">
        <v>43910.708333333336</v>
      </c>
      <c r="C3252" t="s">
        <v>8033</v>
      </c>
      <c r="D3252">
        <v>3</v>
      </c>
      <c r="E3252" t="s">
        <v>13</v>
      </c>
      <c r="F3252">
        <v>16</v>
      </c>
      <c r="G3252" t="s">
        <v>1811</v>
      </c>
      <c r="H3252" t="s">
        <v>1788</v>
      </c>
      <c r="I3252">
        <v>4569441368</v>
      </c>
      <c r="J3252">
        <v>9668424528</v>
      </c>
      <c r="K3252">
        <v>5154</v>
      </c>
    </row>
    <row r="3253" spans="1:11" x14ac:dyDescent="0.3">
      <c r="A3253">
        <v>3251</v>
      </c>
      <c r="B3253" s="8">
        <v>43910.708333333336</v>
      </c>
      <c r="C3253" t="s">
        <v>8033</v>
      </c>
      <c r="D3253">
        <v>3</v>
      </c>
      <c r="E3253" t="s">
        <v>13</v>
      </c>
      <c r="F3253">
        <v>17</v>
      </c>
      <c r="G3253" t="s">
        <v>2060</v>
      </c>
      <c r="H3253" t="s">
        <v>2032</v>
      </c>
      <c r="I3253">
        <v>4553993052</v>
      </c>
      <c r="J3253">
        <v>1021910323</v>
      </c>
      <c r="K3253">
        <v>4648</v>
      </c>
    </row>
    <row r="3254" spans="1:11" x14ac:dyDescent="0.3">
      <c r="A3254">
        <v>3252</v>
      </c>
      <c r="B3254" s="8">
        <v>43910.708333333336</v>
      </c>
      <c r="C3254" t="s">
        <v>8033</v>
      </c>
      <c r="D3254">
        <v>3</v>
      </c>
      <c r="E3254" t="s">
        <v>13</v>
      </c>
      <c r="F3254">
        <v>18</v>
      </c>
      <c r="G3254" t="s">
        <v>2340</v>
      </c>
      <c r="H3254" t="s">
        <v>2236</v>
      </c>
      <c r="I3254">
        <v>4518509264</v>
      </c>
      <c r="J3254">
        <v>9160157191</v>
      </c>
      <c r="K3254">
        <v>1105</v>
      </c>
    </row>
    <row r="3255" spans="1:11" x14ac:dyDescent="0.3">
      <c r="A3255">
        <v>3253</v>
      </c>
      <c r="B3255" s="8">
        <v>43910.708333333336</v>
      </c>
      <c r="C3255" t="s">
        <v>8033</v>
      </c>
      <c r="D3255">
        <v>3</v>
      </c>
      <c r="E3255" t="s">
        <v>13</v>
      </c>
      <c r="F3255">
        <v>19</v>
      </c>
      <c r="G3255" t="s">
        <v>2457</v>
      </c>
      <c r="H3255" t="s">
        <v>2423</v>
      </c>
      <c r="I3255">
        <v>4513336675</v>
      </c>
      <c r="J3255">
        <v>1002420865</v>
      </c>
      <c r="K3255">
        <v>2392</v>
      </c>
    </row>
    <row r="3256" spans="1:11" x14ac:dyDescent="0.3">
      <c r="A3256">
        <v>3254</v>
      </c>
      <c r="B3256" s="8">
        <v>43910.708333333336</v>
      </c>
      <c r="C3256" t="s">
        <v>8033</v>
      </c>
      <c r="D3256">
        <v>3</v>
      </c>
      <c r="E3256" t="s">
        <v>13</v>
      </c>
      <c r="F3256">
        <v>20</v>
      </c>
      <c r="G3256" t="s">
        <v>2561</v>
      </c>
      <c r="H3256" t="s">
        <v>2537</v>
      </c>
      <c r="I3256">
        <v>4515726772</v>
      </c>
      <c r="J3256">
        <v>1079277363</v>
      </c>
      <c r="K3256">
        <v>723</v>
      </c>
    </row>
    <row r="3257" spans="1:11" x14ac:dyDescent="0.3">
      <c r="A3257">
        <v>3255</v>
      </c>
      <c r="B3257" s="8">
        <v>43910.708333333336</v>
      </c>
      <c r="C3257" t="s">
        <v>8033</v>
      </c>
      <c r="D3257">
        <v>3</v>
      </c>
      <c r="E3257" t="s">
        <v>13</v>
      </c>
      <c r="F3257">
        <v>97</v>
      </c>
      <c r="G3257" t="s">
        <v>2642</v>
      </c>
      <c r="H3257" t="s">
        <v>2602</v>
      </c>
      <c r="I3257">
        <v>4585575781</v>
      </c>
      <c r="J3257">
        <v>9393392246</v>
      </c>
      <c r="K3257">
        <v>676</v>
      </c>
    </row>
    <row r="3258" spans="1:11" x14ac:dyDescent="0.3">
      <c r="A3258">
        <v>3256</v>
      </c>
      <c r="B3258" s="8">
        <v>43910.708333333336</v>
      </c>
      <c r="C3258" t="s">
        <v>8033</v>
      </c>
      <c r="D3258">
        <v>3</v>
      </c>
      <c r="E3258" t="s">
        <v>13</v>
      </c>
      <c r="F3258">
        <v>98</v>
      </c>
      <c r="G3258" t="s">
        <v>2716</v>
      </c>
      <c r="H3258" t="s">
        <v>2688</v>
      </c>
      <c r="I3258">
        <v>4531440693</v>
      </c>
      <c r="J3258">
        <v>9503720769</v>
      </c>
      <c r="K3258">
        <v>1597</v>
      </c>
    </row>
    <row r="3259" spans="1:11" x14ac:dyDescent="0.3">
      <c r="A3259">
        <v>3257</v>
      </c>
      <c r="B3259" s="8">
        <v>43910.708333333336</v>
      </c>
      <c r="C3259" t="s">
        <v>8033</v>
      </c>
      <c r="D3259">
        <v>3</v>
      </c>
      <c r="E3259" t="s">
        <v>13</v>
      </c>
      <c r="F3259">
        <v>108</v>
      </c>
      <c r="G3259" t="s">
        <v>8038</v>
      </c>
      <c r="H3259" t="s">
        <v>2749</v>
      </c>
      <c r="I3259">
        <v>4558439043</v>
      </c>
      <c r="J3259">
        <v>9273582472000000</v>
      </c>
      <c r="K3259">
        <v>816</v>
      </c>
    </row>
    <row r="3260" spans="1:11" x14ac:dyDescent="0.3">
      <c r="A3260">
        <v>3258</v>
      </c>
      <c r="B3260" s="8">
        <v>43910.708333333336</v>
      </c>
      <c r="C3260" t="s">
        <v>8033</v>
      </c>
      <c r="D3260">
        <v>3</v>
      </c>
      <c r="E3260" t="s">
        <v>13</v>
      </c>
      <c r="F3260">
        <v>988</v>
      </c>
      <c r="G3260" t="s">
        <v>8034</v>
      </c>
      <c r="H3260" t="s">
        <v>8035</v>
      </c>
      <c r="K3260">
        <v>468</v>
      </c>
    </row>
    <row r="3261" spans="1:11" x14ac:dyDescent="0.3">
      <c r="A3261">
        <v>3259</v>
      </c>
      <c r="B3261" s="8">
        <v>43910.708333333336</v>
      </c>
      <c r="C3261" t="s">
        <v>8033</v>
      </c>
      <c r="D3261">
        <v>11</v>
      </c>
      <c r="E3261" t="s">
        <v>29</v>
      </c>
      <c r="F3261">
        <v>41</v>
      </c>
      <c r="G3261" t="s">
        <v>8039</v>
      </c>
      <c r="H3261" t="s">
        <v>4826</v>
      </c>
      <c r="I3261">
        <v>4391014021</v>
      </c>
      <c r="J3261">
        <v>1291345989</v>
      </c>
      <c r="K3261">
        <v>1099</v>
      </c>
    </row>
    <row r="3262" spans="1:11" x14ac:dyDescent="0.3">
      <c r="A3262">
        <v>3260</v>
      </c>
      <c r="B3262" s="8">
        <v>43910.708333333336</v>
      </c>
      <c r="C3262" t="s">
        <v>8033</v>
      </c>
      <c r="D3262">
        <v>11</v>
      </c>
      <c r="E3262" t="s">
        <v>29</v>
      </c>
      <c r="F3262">
        <v>42</v>
      </c>
      <c r="G3262" t="s">
        <v>4880</v>
      </c>
      <c r="H3262" t="s">
        <v>4879</v>
      </c>
      <c r="I3262">
        <v>4361675973</v>
      </c>
      <c r="J3262">
        <v>135188753</v>
      </c>
      <c r="K3262">
        <v>513</v>
      </c>
    </row>
    <row r="3263" spans="1:11" x14ac:dyDescent="0.3">
      <c r="A3263">
        <v>3261</v>
      </c>
      <c r="B3263" s="8">
        <v>43910.708333333336</v>
      </c>
      <c r="C3263" t="s">
        <v>8033</v>
      </c>
      <c r="D3263">
        <v>11</v>
      </c>
      <c r="E3263" t="s">
        <v>29</v>
      </c>
      <c r="F3263">
        <v>43</v>
      </c>
      <c r="G3263" t="s">
        <v>4947</v>
      </c>
      <c r="H3263" t="s">
        <v>4927</v>
      </c>
      <c r="I3263">
        <v>4330023926</v>
      </c>
      <c r="J3263">
        <v>1345307182</v>
      </c>
      <c r="K3263">
        <v>215</v>
      </c>
    </row>
    <row r="3264" spans="1:11" x14ac:dyDescent="0.3">
      <c r="A3264">
        <v>3262</v>
      </c>
      <c r="B3264" s="8">
        <v>43910.708333333336</v>
      </c>
      <c r="C3264" t="s">
        <v>8033</v>
      </c>
      <c r="D3264">
        <v>11</v>
      </c>
      <c r="E3264" t="s">
        <v>29</v>
      </c>
      <c r="F3264">
        <v>44</v>
      </c>
      <c r="G3264" t="s">
        <v>4987</v>
      </c>
      <c r="H3264" t="s">
        <v>4983</v>
      </c>
      <c r="I3264">
        <v>4285322304</v>
      </c>
      <c r="J3264">
        <v>1357691127</v>
      </c>
      <c r="K3264">
        <v>43</v>
      </c>
    </row>
    <row r="3265" spans="1:11" x14ac:dyDescent="0.3">
      <c r="A3265">
        <v>3263</v>
      </c>
      <c r="B3265" s="8">
        <v>43910.708333333336</v>
      </c>
      <c r="C3265" t="s">
        <v>8033</v>
      </c>
      <c r="D3265">
        <v>11</v>
      </c>
      <c r="E3265" t="s">
        <v>29</v>
      </c>
      <c r="F3265">
        <v>109</v>
      </c>
      <c r="G3265" t="s">
        <v>5022</v>
      </c>
      <c r="H3265" t="s">
        <v>5017</v>
      </c>
      <c r="I3265">
        <v>4316058534</v>
      </c>
      <c r="J3265">
        <v>1371839535</v>
      </c>
      <c r="K3265">
        <v>80</v>
      </c>
    </row>
    <row r="3266" spans="1:11" x14ac:dyDescent="0.3">
      <c r="A3266">
        <v>3264</v>
      </c>
      <c r="B3266" s="8">
        <v>43910.708333333336</v>
      </c>
      <c r="C3266" t="s">
        <v>8033</v>
      </c>
      <c r="D3266">
        <v>11</v>
      </c>
      <c r="E3266" t="s">
        <v>29</v>
      </c>
      <c r="F3266">
        <v>989</v>
      </c>
      <c r="G3266" t="s">
        <v>8034</v>
      </c>
      <c r="H3266" t="s">
        <v>8035</v>
      </c>
      <c r="K3266">
        <v>31</v>
      </c>
    </row>
    <row r="3267" spans="1:11" x14ac:dyDescent="0.3">
      <c r="A3267">
        <v>3265</v>
      </c>
      <c r="B3267" s="8">
        <v>43910.708333333336</v>
      </c>
      <c r="C3267" t="s">
        <v>8033</v>
      </c>
      <c r="D3267">
        <v>14</v>
      </c>
      <c r="E3267" t="s">
        <v>35</v>
      </c>
      <c r="F3267">
        <v>70</v>
      </c>
      <c r="G3267" t="s">
        <v>5754</v>
      </c>
      <c r="H3267" t="s">
        <v>5749</v>
      </c>
      <c r="I3267">
        <v>4155774754</v>
      </c>
      <c r="J3267">
        <v>1465916051</v>
      </c>
      <c r="K3267">
        <v>39</v>
      </c>
    </row>
    <row r="3268" spans="1:11" x14ac:dyDescent="0.3">
      <c r="A3268">
        <v>3266</v>
      </c>
      <c r="B3268" s="8">
        <v>43910.708333333336</v>
      </c>
      <c r="C3268" t="s">
        <v>8033</v>
      </c>
      <c r="D3268">
        <v>14</v>
      </c>
      <c r="E3268" t="s">
        <v>35</v>
      </c>
      <c r="F3268">
        <v>94</v>
      </c>
      <c r="G3268" t="s">
        <v>5855</v>
      </c>
      <c r="H3268" t="s">
        <v>5833</v>
      </c>
      <c r="I3268">
        <v>4158800826</v>
      </c>
      <c r="J3268">
        <v>1422575407</v>
      </c>
      <c r="K3268">
        <v>4</v>
      </c>
    </row>
    <row r="3269" spans="1:11" x14ac:dyDescent="0.3">
      <c r="A3269">
        <v>3267</v>
      </c>
      <c r="B3269" s="8">
        <v>43910.708333333336</v>
      </c>
      <c r="C3269" t="s">
        <v>8033</v>
      </c>
      <c r="D3269">
        <v>14</v>
      </c>
      <c r="E3269" t="s">
        <v>35</v>
      </c>
      <c r="F3269">
        <v>990</v>
      </c>
      <c r="G3269" t="s">
        <v>8034</v>
      </c>
      <c r="H3269" t="s">
        <v>8035</v>
      </c>
      <c r="K3269">
        <v>7</v>
      </c>
    </row>
    <row r="3270" spans="1:11" x14ac:dyDescent="0.3">
      <c r="A3270">
        <v>3268</v>
      </c>
      <c r="B3270" s="8">
        <v>43910.708333333336</v>
      </c>
      <c r="C3270" t="s">
        <v>8033</v>
      </c>
      <c r="D3270">
        <v>21</v>
      </c>
      <c r="E3270" t="s">
        <v>8040</v>
      </c>
      <c r="F3270">
        <v>21</v>
      </c>
      <c r="G3270" t="s">
        <v>8041</v>
      </c>
      <c r="H3270" t="s">
        <v>2805</v>
      </c>
      <c r="I3270">
        <v>4649933453</v>
      </c>
      <c r="J3270">
        <v>1135662422</v>
      </c>
      <c r="K3270">
        <v>548</v>
      </c>
    </row>
    <row r="3271" spans="1:11" x14ac:dyDescent="0.3">
      <c r="A3271">
        <v>3269</v>
      </c>
      <c r="B3271" s="8">
        <v>43910.708333333336</v>
      </c>
      <c r="C3271" t="s">
        <v>8033</v>
      </c>
      <c r="D3271">
        <v>21</v>
      </c>
      <c r="E3271" t="s">
        <v>8040</v>
      </c>
      <c r="F3271">
        <v>981</v>
      </c>
      <c r="G3271" t="s">
        <v>8034</v>
      </c>
      <c r="H3271" t="s">
        <v>8035</v>
      </c>
      <c r="K3271">
        <v>0</v>
      </c>
    </row>
    <row r="3272" spans="1:11" x14ac:dyDescent="0.3">
      <c r="A3272">
        <v>3270</v>
      </c>
      <c r="B3272" s="8">
        <v>43910.708333333336</v>
      </c>
      <c r="C3272" t="s">
        <v>8033</v>
      </c>
      <c r="D3272">
        <v>22</v>
      </c>
      <c r="E3272" t="s">
        <v>8042</v>
      </c>
      <c r="F3272">
        <v>22</v>
      </c>
      <c r="G3272" t="s">
        <v>3061</v>
      </c>
      <c r="H3272" t="s">
        <v>2922</v>
      </c>
      <c r="I3272">
        <v>4606893511</v>
      </c>
      <c r="J3272">
        <v>1112123097</v>
      </c>
      <c r="K3272">
        <v>642</v>
      </c>
    </row>
    <row r="3273" spans="1:11" x14ac:dyDescent="0.3">
      <c r="A3273">
        <v>3271</v>
      </c>
      <c r="B3273" s="8">
        <v>43910.708333333336</v>
      </c>
      <c r="C3273" t="s">
        <v>8033</v>
      </c>
      <c r="D3273">
        <v>22</v>
      </c>
      <c r="E3273" t="s">
        <v>8042</v>
      </c>
      <c r="F3273">
        <v>996</v>
      </c>
      <c r="G3273" t="s">
        <v>8034</v>
      </c>
      <c r="H3273" t="s">
        <v>8035</v>
      </c>
      <c r="K3273">
        <v>0</v>
      </c>
    </row>
    <row r="3274" spans="1:11" x14ac:dyDescent="0.3">
      <c r="A3274">
        <v>3272</v>
      </c>
      <c r="B3274" s="8">
        <v>43910.708333333336</v>
      </c>
      <c r="C3274" t="s">
        <v>8033</v>
      </c>
      <c r="D3274">
        <v>1</v>
      </c>
      <c r="E3274" t="s">
        <v>8</v>
      </c>
      <c r="F3274">
        <v>1</v>
      </c>
      <c r="G3274" t="s">
        <v>294</v>
      </c>
      <c r="H3274" t="s">
        <v>9</v>
      </c>
      <c r="I3274">
        <v>450732745</v>
      </c>
      <c r="J3274">
        <v>7680687483</v>
      </c>
      <c r="K3274">
        <v>1556</v>
      </c>
    </row>
    <row r="3275" spans="1:11" x14ac:dyDescent="0.3">
      <c r="A3275">
        <v>3273</v>
      </c>
      <c r="B3275" s="8">
        <v>43910.708333333336</v>
      </c>
      <c r="C3275" t="s">
        <v>8033</v>
      </c>
      <c r="D3275">
        <v>1</v>
      </c>
      <c r="E3275" t="s">
        <v>8</v>
      </c>
      <c r="F3275">
        <v>2</v>
      </c>
      <c r="G3275" t="s">
        <v>415</v>
      </c>
      <c r="H3275" t="s">
        <v>339</v>
      </c>
      <c r="I3275">
        <v>4532398135</v>
      </c>
      <c r="J3275">
        <v>8423234312</v>
      </c>
      <c r="K3275">
        <v>203</v>
      </c>
    </row>
    <row r="3276" spans="1:11" x14ac:dyDescent="0.3">
      <c r="A3276">
        <v>3274</v>
      </c>
      <c r="B3276" s="8">
        <v>43910.708333333336</v>
      </c>
      <c r="C3276" t="s">
        <v>8033</v>
      </c>
      <c r="D3276">
        <v>1</v>
      </c>
      <c r="E3276" t="s">
        <v>8</v>
      </c>
      <c r="F3276">
        <v>3</v>
      </c>
      <c r="G3276" t="s">
        <v>478</v>
      </c>
      <c r="H3276" t="s">
        <v>422</v>
      </c>
      <c r="I3276">
        <v>4544588506</v>
      </c>
      <c r="J3276">
        <v>8621915884</v>
      </c>
      <c r="K3276">
        <v>293</v>
      </c>
    </row>
    <row r="3277" spans="1:11" x14ac:dyDescent="0.3">
      <c r="A3277">
        <v>3275</v>
      </c>
      <c r="B3277" s="8">
        <v>43910.708333333336</v>
      </c>
      <c r="C3277" t="s">
        <v>8033</v>
      </c>
      <c r="D3277">
        <v>1</v>
      </c>
      <c r="E3277" t="s">
        <v>8</v>
      </c>
      <c r="F3277">
        <v>4</v>
      </c>
      <c r="G3277" t="s">
        <v>585</v>
      </c>
      <c r="H3277" t="s">
        <v>510</v>
      </c>
      <c r="I3277">
        <v>4439329625</v>
      </c>
      <c r="J3277">
        <v>7551171632000001</v>
      </c>
      <c r="K3277">
        <v>221</v>
      </c>
    </row>
    <row r="3278" spans="1:11" x14ac:dyDescent="0.3">
      <c r="A3278">
        <v>3276</v>
      </c>
      <c r="B3278" s="8">
        <v>43910.708333333336</v>
      </c>
      <c r="C3278" t="s">
        <v>8033</v>
      </c>
      <c r="D3278">
        <v>1</v>
      </c>
      <c r="E3278" t="s">
        <v>8</v>
      </c>
      <c r="F3278">
        <v>5</v>
      </c>
      <c r="G3278" t="s">
        <v>762</v>
      </c>
      <c r="H3278" t="s">
        <v>758</v>
      </c>
      <c r="I3278">
        <v>4489912921</v>
      </c>
      <c r="J3278">
        <v>8204142547</v>
      </c>
      <c r="K3278">
        <v>151</v>
      </c>
    </row>
    <row r="3279" spans="1:11" x14ac:dyDescent="0.3">
      <c r="A3279">
        <v>3277</v>
      </c>
      <c r="B3279" s="8">
        <v>43910.708333333336</v>
      </c>
      <c r="C3279" t="s">
        <v>8033</v>
      </c>
      <c r="D3279">
        <v>1</v>
      </c>
      <c r="E3279" t="s">
        <v>8</v>
      </c>
      <c r="F3279">
        <v>6</v>
      </c>
      <c r="G3279" t="s">
        <v>879</v>
      </c>
      <c r="H3279" t="s">
        <v>877</v>
      </c>
      <c r="I3279">
        <v>4491297351</v>
      </c>
      <c r="J3279">
        <v>8615401155</v>
      </c>
      <c r="K3279">
        <v>595</v>
      </c>
    </row>
    <row r="3280" spans="1:11" x14ac:dyDescent="0.3">
      <c r="A3280">
        <v>3278</v>
      </c>
      <c r="B3280" s="8">
        <v>43910.708333333336</v>
      </c>
      <c r="C3280" t="s">
        <v>8033</v>
      </c>
      <c r="D3280">
        <v>1</v>
      </c>
      <c r="E3280" t="s">
        <v>8</v>
      </c>
      <c r="F3280">
        <v>96</v>
      </c>
      <c r="G3280" t="s">
        <v>1068</v>
      </c>
      <c r="H3280" t="s">
        <v>1065</v>
      </c>
      <c r="I3280">
        <v>455665112</v>
      </c>
      <c r="J3280">
        <v>8054082167</v>
      </c>
      <c r="K3280">
        <v>175</v>
      </c>
    </row>
    <row r="3281" spans="1:11" x14ac:dyDescent="0.3">
      <c r="A3281">
        <v>3279</v>
      </c>
      <c r="B3281" s="8">
        <v>43910.708333333336</v>
      </c>
      <c r="C3281" t="s">
        <v>8033</v>
      </c>
      <c r="D3281">
        <v>1</v>
      </c>
      <c r="E3281" t="s">
        <v>8</v>
      </c>
      <c r="F3281">
        <v>103</v>
      </c>
      <c r="G3281" t="s">
        <v>8043</v>
      </c>
      <c r="H3281" t="s">
        <v>1139</v>
      </c>
      <c r="I3281">
        <v>459214455</v>
      </c>
      <c r="J3281">
        <v>8551078752999999</v>
      </c>
      <c r="K3281">
        <v>142</v>
      </c>
    </row>
    <row r="3282" spans="1:11" x14ac:dyDescent="0.3">
      <c r="A3282">
        <v>3280</v>
      </c>
      <c r="B3282" s="8">
        <v>43910.708333333336</v>
      </c>
      <c r="C3282" t="s">
        <v>8033</v>
      </c>
      <c r="D3282">
        <v>1</v>
      </c>
      <c r="E3282" t="s">
        <v>8</v>
      </c>
      <c r="F3282">
        <v>991</v>
      </c>
      <c r="G3282" t="s">
        <v>8034</v>
      </c>
      <c r="H3282" t="s">
        <v>8035</v>
      </c>
      <c r="K3282">
        <v>125</v>
      </c>
    </row>
    <row r="3283" spans="1:11" x14ac:dyDescent="0.3">
      <c r="A3283">
        <v>3281</v>
      </c>
      <c r="B3283" s="8">
        <v>43910.708333333336</v>
      </c>
      <c r="C3283" t="s">
        <v>8033</v>
      </c>
      <c r="D3283">
        <v>16</v>
      </c>
      <c r="E3283" t="s">
        <v>39</v>
      </c>
      <c r="F3283">
        <v>71</v>
      </c>
      <c r="G3283" t="s">
        <v>6463</v>
      </c>
      <c r="H3283" t="s">
        <v>6440</v>
      </c>
      <c r="I3283">
        <v>4146226865</v>
      </c>
      <c r="J3283">
        <v>1554305094</v>
      </c>
      <c r="K3283">
        <v>163</v>
      </c>
    </row>
    <row r="3284" spans="1:11" x14ac:dyDescent="0.3">
      <c r="A3284">
        <v>3282</v>
      </c>
      <c r="B3284" s="8">
        <v>43910.708333333336</v>
      </c>
      <c r="C3284" t="s">
        <v>8033</v>
      </c>
      <c r="D3284">
        <v>16</v>
      </c>
      <c r="E3284" t="s">
        <v>39</v>
      </c>
      <c r="F3284">
        <v>72</v>
      </c>
      <c r="G3284" t="s">
        <v>6505</v>
      </c>
      <c r="H3284" t="s">
        <v>6501</v>
      </c>
      <c r="I3284">
        <v>4112559576</v>
      </c>
      <c r="J3284">
        <v>1686736689</v>
      </c>
      <c r="K3284">
        <v>165</v>
      </c>
    </row>
    <row r="3285" spans="1:11" x14ac:dyDescent="0.3">
      <c r="A3285">
        <v>3283</v>
      </c>
      <c r="B3285" s="8">
        <v>43910.708333333336</v>
      </c>
      <c r="C3285" t="s">
        <v>8033</v>
      </c>
      <c r="D3285">
        <v>16</v>
      </c>
      <c r="E3285" t="s">
        <v>39</v>
      </c>
      <c r="F3285">
        <v>73</v>
      </c>
      <c r="G3285" t="s">
        <v>6569</v>
      </c>
      <c r="H3285" t="s">
        <v>6543</v>
      </c>
      <c r="I3285">
        <v>4047354739</v>
      </c>
      <c r="J3285">
        <v>1723237181</v>
      </c>
      <c r="K3285">
        <v>33</v>
      </c>
    </row>
    <row r="3286" spans="1:11" x14ac:dyDescent="0.3">
      <c r="A3286">
        <v>3284</v>
      </c>
      <c r="B3286" s="8">
        <v>43910.708333333336</v>
      </c>
      <c r="C3286" t="s">
        <v>8033</v>
      </c>
      <c r="D3286">
        <v>16</v>
      </c>
      <c r="E3286" t="s">
        <v>39</v>
      </c>
      <c r="F3286">
        <v>74</v>
      </c>
      <c r="G3286" t="s">
        <v>6572</v>
      </c>
      <c r="H3286" t="s">
        <v>6573</v>
      </c>
      <c r="I3286">
        <v>4063848545</v>
      </c>
      <c r="J3286">
        <v>1794601575</v>
      </c>
      <c r="K3286">
        <v>84</v>
      </c>
    </row>
    <row r="3287" spans="1:11" x14ac:dyDescent="0.3">
      <c r="A3287">
        <v>3285</v>
      </c>
      <c r="B3287" s="8">
        <v>43910.708333333336</v>
      </c>
      <c r="C3287" t="s">
        <v>8033</v>
      </c>
      <c r="D3287">
        <v>16</v>
      </c>
      <c r="E3287" t="s">
        <v>39</v>
      </c>
      <c r="F3287">
        <v>75</v>
      </c>
      <c r="G3287" t="s">
        <v>6627</v>
      </c>
      <c r="H3287" t="s">
        <v>6594</v>
      </c>
      <c r="I3287">
        <v>4035354285</v>
      </c>
      <c r="J3287">
        <v>181718973</v>
      </c>
      <c r="K3287">
        <v>88</v>
      </c>
    </row>
    <row r="3288" spans="1:11" x14ac:dyDescent="0.3">
      <c r="A3288">
        <v>3286</v>
      </c>
      <c r="B3288" s="8">
        <v>43910.708333333336</v>
      </c>
      <c r="C3288" t="s">
        <v>8033</v>
      </c>
      <c r="D3288">
        <v>16</v>
      </c>
      <c r="E3288" t="s">
        <v>39</v>
      </c>
      <c r="F3288">
        <v>110</v>
      </c>
      <c r="G3288" t="s">
        <v>8044</v>
      </c>
      <c r="H3288" t="s">
        <v>6690</v>
      </c>
      <c r="I3288">
        <v>4122705039</v>
      </c>
      <c r="J3288">
        <v>1629520432</v>
      </c>
      <c r="K3288">
        <v>30</v>
      </c>
    </row>
    <row r="3289" spans="1:11" x14ac:dyDescent="0.3">
      <c r="A3289">
        <v>3287</v>
      </c>
      <c r="B3289" s="8">
        <v>43910.708333333336</v>
      </c>
      <c r="C3289" t="s">
        <v>8033</v>
      </c>
      <c r="D3289">
        <v>16</v>
      </c>
      <c r="E3289" t="s">
        <v>39</v>
      </c>
      <c r="F3289">
        <v>992</v>
      </c>
      <c r="G3289" t="s">
        <v>8034</v>
      </c>
      <c r="H3289" t="s">
        <v>8035</v>
      </c>
      <c r="K3289">
        <v>18</v>
      </c>
    </row>
    <row r="3290" spans="1:11" x14ac:dyDescent="0.3">
      <c r="A3290">
        <v>3288</v>
      </c>
      <c r="B3290" s="8">
        <v>43910.708333333336</v>
      </c>
      <c r="C3290" t="s">
        <v>8033</v>
      </c>
      <c r="D3290">
        <v>20</v>
      </c>
      <c r="E3290" t="s">
        <v>47</v>
      </c>
      <c r="F3290">
        <v>90</v>
      </c>
      <c r="G3290" t="s">
        <v>7705</v>
      </c>
      <c r="H3290" t="s">
        <v>7642</v>
      </c>
      <c r="I3290">
        <v>4072667657</v>
      </c>
      <c r="J3290">
        <v>8559667131</v>
      </c>
      <c r="K3290">
        <v>216</v>
      </c>
    </row>
    <row r="3291" spans="1:11" x14ac:dyDescent="0.3">
      <c r="A3291">
        <v>3289</v>
      </c>
      <c r="B3291" s="8">
        <v>43910.708333333336</v>
      </c>
      <c r="C3291" t="s">
        <v>8033</v>
      </c>
      <c r="D3291">
        <v>20</v>
      </c>
      <c r="E3291" t="s">
        <v>47</v>
      </c>
      <c r="F3291">
        <v>91</v>
      </c>
      <c r="G3291" t="s">
        <v>7770</v>
      </c>
      <c r="H3291" t="s">
        <v>7734</v>
      </c>
      <c r="I3291">
        <v>4032318834</v>
      </c>
      <c r="J3291">
        <v>9330296393</v>
      </c>
      <c r="K3291">
        <v>22</v>
      </c>
    </row>
    <row r="3292" spans="1:11" x14ac:dyDescent="0.3">
      <c r="A3292">
        <v>3290</v>
      </c>
      <c r="B3292" s="8">
        <v>43910.708333333336</v>
      </c>
      <c r="C3292" t="s">
        <v>8033</v>
      </c>
      <c r="D3292">
        <v>20</v>
      </c>
      <c r="E3292" t="s">
        <v>47</v>
      </c>
      <c r="F3292">
        <v>92</v>
      </c>
      <c r="G3292" t="s">
        <v>7810</v>
      </c>
      <c r="H3292" t="s">
        <v>7809</v>
      </c>
      <c r="I3292">
        <v>3921531192</v>
      </c>
      <c r="J3292">
        <v>9110616306</v>
      </c>
      <c r="K3292">
        <v>43</v>
      </c>
    </row>
    <row r="3293" spans="1:11" x14ac:dyDescent="0.3">
      <c r="A3293">
        <v>3291</v>
      </c>
      <c r="B3293" s="8">
        <v>43910.708333333336</v>
      </c>
      <c r="C3293" t="s">
        <v>8033</v>
      </c>
      <c r="D3293">
        <v>20</v>
      </c>
      <c r="E3293" t="s">
        <v>47</v>
      </c>
      <c r="F3293">
        <v>95</v>
      </c>
      <c r="G3293" t="s">
        <v>7864</v>
      </c>
      <c r="H3293" t="s">
        <v>7827</v>
      </c>
      <c r="I3293">
        <v>3990381075</v>
      </c>
      <c r="J3293">
        <v>8591183151000001</v>
      </c>
      <c r="K3293">
        <v>4</v>
      </c>
    </row>
    <row r="3294" spans="1:11" x14ac:dyDescent="0.3">
      <c r="A3294">
        <v>3292</v>
      </c>
      <c r="B3294" s="8">
        <v>43910.708333333336</v>
      </c>
      <c r="C3294" t="s">
        <v>8033</v>
      </c>
      <c r="D3294">
        <v>20</v>
      </c>
      <c r="E3294" t="s">
        <v>47</v>
      </c>
      <c r="F3294">
        <v>111</v>
      </c>
      <c r="G3294" t="s">
        <v>8045</v>
      </c>
      <c r="H3294" t="s">
        <v>7914</v>
      </c>
      <c r="I3294">
        <v>3916641462</v>
      </c>
      <c r="J3294">
        <v>8526242676</v>
      </c>
      <c r="K3294">
        <v>8</v>
      </c>
    </row>
    <row r="3295" spans="1:11" x14ac:dyDescent="0.3">
      <c r="A3295">
        <v>3293</v>
      </c>
      <c r="B3295" s="8">
        <v>43910.708333333336</v>
      </c>
      <c r="C3295" t="s">
        <v>8033</v>
      </c>
      <c r="D3295">
        <v>20</v>
      </c>
      <c r="E3295" t="s">
        <v>47</v>
      </c>
      <c r="F3295">
        <v>993</v>
      </c>
      <c r="G3295" t="s">
        <v>8034</v>
      </c>
      <c r="H3295" t="s">
        <v>8035</v>
      </c>
      <c r="K3295">
        <v>0</v>
      </c>
    </row>
    <row r="3296" spans="1:11" x14ac:dyDescent="0.3">
      <c r="A3296">
        <v>3294</v>
      </c>
      <c r="B3296" s="8">
        <v>43910.708333333336</v>
      </c>
      <c r="C3296" t="s">
        <v>8033</v>
      </c>
      <c r="D3296">
        <v>19</v>
      </c>
      <c r="E3296" t="s">
        <v>45</v>
      </c>
      <c r="F3296">
        <v>81</v>
      </c>
      <c r="G3296" t="s">
        <v>7263</v>
      </c>
      <c r="H3296" t="s">
        <v>7243</v>
      </c>
      <c r="I3296">
        <v>3801850065</v>
      </c>
      <c r="J3296">
        <v>1251365684</v>
      </c>
      <c r="K3296">
        <v>27</v>
      </c>
    </row>
    <row r="3297" spans="1:11" x14ac:dyDescent="0.3">
      <c r="A3297">
        <v>3295</v>
      </c>
      <c r="B3297" s="8">
        <v>43910.708333333336</v>
      </c>
      <c r="C3297" t="s">
        <v>8033</v>
      </c>
      <c r="D3297">
        <v>19</v>
      </c>
      <c r="E3297" t="s">
        <v>45</v>
      </c>
      <c r="F3297">
        <v>82</v>
      </c>
      <c r="G3297" t="s">
        <v>7320</v>
      </c>
      <c r="H3297" t="s">
        <v>7268</v>
      </c>
      <c r="I3297">
        <v>3811569725</v>
      </c>
      <c r="J3297">
        <v>1.3362356699999998E+16</v>
      </c>
      <c r="K3297">
        <v>59</v>
      </c>
    </row>
    <row r="3298" spans="1:11" x14ac:dyDescent="0.3">
      <c r="A3298">
        <v>3296</v>
      </c>
      <c r="B3298" s="8">
        <v>43910.708333333336</v>
      </c>
      <c r="C3298" t="s">
        <v>8033</v>
      </c>
      <c r="D3298">
        <v>19</v>
      </c>
      <c r="E3298" t="s">
        <v>45</v>
      </c>
      <c r="F3298">
        <v>83</v>
      </c>
      <c r="G3298" t="s">
        <v>7398</v>
      </c>
      <c r="H3298" t="s">
        <v>7351</v>
      </c>
      <c r="I3298">
        <v>3819395845</v>
      </c>
      <c r="J3298">
        <v>1555572302</v>
      </c>
      <c r="K3298">
        <v>39</v>
      </c>
    </row>
    <row r="3299" spans="1:11" x14ac:dyDescent="0.3">
      <c r="A3299">
        <v>3297</v>
      </c>
      <c r="B3299" s="8">
        <v>43910.708333333336</v>
      </c>
      <c r="C3299" t="s">
        <v>8033</v>
      </c>
      <c r="D3299">
        <v>19</v>
      </c>
      <c r="E3299" t="s">
        <v>45</v>
      </c>
      <c r="F3299">
        <v>84</v>
      </c>
      <c r="G3299" t="s">
        <v>7459</v>
      </c>
      <c r="H3299" t="s">
        <v>7460</v>
      </c>
      <c r="I3299">
        <v>3730971088</v>
      </c>
      <c r="J3299">
        <v>1.3584574900000002E+16</v>
      </c>
      <c r="K3299">
        <v>31</v>
      </c>
    </row>
    <row r="3300" spans="1:11" x14ac:dyDescent="0.3">
      <c r="A3300">
        <v>3298</v>
      </c>
      <c r="B3300" s="8">
        <v>43910.708333333336</v>
      </c>
      <c r="C3300" t="s">
        <v>8033</v>
      </c>
      <c r="D3300">
        <v>19</v>
      </c>
      <c r="E3300" t="s">
        <v>45</v>
      </c>
      <c r="F3300">
        <v>85</v>
      </c>
      <c r="G3300" t="s">
        <v>7507</v>
      </c>
      <c r="H3300" t="s">
        <v>7504</v>
      </c>
      <c r="I3300">
        <v>3749213171</v>
      </c>
      <c r="J3300">
        <v>1406184973</v>
      </c>
      <c r="K3300">
        <v>18</v>
      </c>
    </row>
    <row r="3301" spans="1:11" x14ac:dyDescent="0.3">
      <c r="A3301">
        <v>3299</v>
      </c>
      <c r="B3301" s="8">
        <v>43910.708333333336</v>
      </c>
      <c r="C3301" t="s">
        <v>8033</v>
      </c>
      <c r="D3301">
        <v>19</v>
      </c>
      <c r="E3301" t="s">
        <v>45</v>
      </c>
      <c r="F3301">
        <v>86</v>
      </c>
      <c r="G3301" t="s">
        <v>7535</v>
      </c>
      <c r="H3301" t="s">
        <v>7527</v>
      </c>
      <c r="I3301">
        <v>3756705701</v>
      </c>
      <c r="J3301">
        <v>1427909375</v>
      </c>
      <c r="K3301">
        <v>25</v>
      </c>
    </row>
    <row r="3302" spans="1:11" x14ac:dyDescent="0.3">
      <c r="A3302">
        <v>3300</v>
      </c>
      <c r="B3302" s="8">
        <v>43910.708333333336</v>
      </c>
      <c r="C3302" t="s">
        <v>8033</v>
      </c>
      <c r="D3302">
        <v>19</v>
      </c>
      <c r="E3302" t="s">
        <v>45</v>
      </c>
      <c r="F3302">
        <v>87</v>
      </c>
      <c r="G3302" t="s">
        <v>7562</v>
      </c>
      <c r="H3302" t="s">
        <v>7548</v>
      </c>
      <c r="I3302">
        <v>3750287803</v>
      </c>
      <c r="J3302">
        <v>1508704691</v>
      </c>
      <c r="K3302">
        <v>162</v>
      </c>
    </row>
    <row r="3303" spans="1:11" x14ac:dyDescent="0.3">
      <c r="A3303">
        <v>3301</v>
      </c>
      <c r="B3303" s="8">
        <v>43910.708333333336</v>
      </c>
      <c r="C3303" t="s">
        <v>8033</v>
      </c>
      <c r="D3303">
        <v>19</v>
      </c>
      <c r="E3303" t="s">
        <v>45</v>
      </c>
      <c r="F3303">
        <v>88</v>
      </c>
      <c r="G3303" t="s">
        <v>7615</v>
      </c>
      <c r="H3303" t="s">
        <v>7607</v>
      </c>
      <c r="I3303">
        <v>3692509198</v>
      </c>
      <c r="J3303">
        <v>1473069891</v>
      </c>
      <c r="K3303">
        <v>7</v>
      </c>
    </row>
    <row r="3304" spans="1:11" x14ac:dyDescent="0.3">
      <c r="A3304">
        <v>3302</v>
      </c>
      <c r="B3304" s="8">
        <v>43910.708333333336</v>
      </c>
      <c r="C3304" t="s">
        <v>8033</v>
      </c>
      <c r="D3304">
        <v>19</v>
      </c>
      <c r="E3304" t="s">
        <v>45</v>
      </c>
      <c r="F3304">
        <v>89</v>
      </c>
      <c r="G3304" t="s">
        <v>7636</v>
      </c>
      <c r="H3304" t="s">
        <v>7620</v>
      </c>
      <c r="I3304">
        <v>3705991687</v>
      </c>
      <c r="J3304">
        <v>1529333182</v>
      </c>
      <c r="K3304">
        <v>40</v>
      </c>
    </row>
    <row r="3305" spans="1:11" x14ac:dyDescent="0.3">
      <c r="A3305">
        <v>3303</v>
      </c>
      <c r="B3305" s="8">
        <v>43910.708333333336</v>
      </c>
      <c r="C3305" t="s">
        <v>8033</v>
      </c>
      <c r="D3305">
        <v>19</v>
      </c>
      <c r="E3305" t="s">
        <v>45</v>
      </c>
      <c r="F3305">
        <v>994</v>
      </c>
      <c r="G3305" t="s">
        <v>8034</v>
      </c>
      <c r="H3305" t="s">
        <v>8035</v>
      </c>
      <c r="K3305">
        <v>0</v>
      </c>
    </row>
    <row r="3306" spans="1:11" x14ac:dyDescent="0.3">
      <c r="A3306">
        <v>3304</v>
      </c>
      <c r="B3306" s="8">
        <v>43910.708333333336</v>
      </c>
      <c r="C3306" t="s">
        <v>8033</v>
      </c>
      <c r="D3306">
        <v>9</v>
      </c>
      <c r="E3306" t="s">
        <v>25</v>
      </c>
      <c r="F3306">
        <v>45</v>
      </c>
      <c r="G3306" t="s">
        <v>8046</v>
      </c>
      <c r="H3306" t="s">
        <v>4449</v>
      </c>
      <c r="I3306">
        <v>4403674425</v>
      </c>
      <c r="J3306">
        <v>1014173829</v>
      </c>
      <c r="K3306">
        <v>232</v>
      </c>
    </row>
    <row r="3307" spans="1:11" x14ac:dyDescent="0.3">
      <c r="A3307">
        <v>3305</v>
      </c>
      <c r="B3307" s="8">
        <v>43910.708333333336</v>
      </c>
      <c r="C3307" t="s">
        <v>8033</v>
      </c>
      <c r="D3307">
        <v>9</v>
      </c>
      <c r="E3307" t="s">
        <v>25</v>
      </c>
      <c r="F3307">
        <v>46</v>
      </c>
      <c r="G3307" t="s">
        <v>4481</v>
      </c>
      <c r="H3307" t="s">
        <v>4467</v>
      </c>
      <c r="I3307">
        <v>4384432283</v>
      </c>
      <c r="J3307">
        <v>1050151366</v>
      </c>
      <c r="K3307">
        <v>249</v>
      </c>
    </row>
    <row r="3308" spans="1:11" x14ac:dyDescent="0.3">
      <c r="A3308">
        <v>3306</v>
      </c>
      <c r="B3308" s="8">
        <v>43910.708333333336</v>
      </c>
      <c r="C3308" t="s">
        <v>8033</v>
      </c>
      <c r="D3308">
        <v>9</v>
      </c>
      <c r="E3308" t="s">
        <v>25</v>
      </c>
      <c r="F3308">
        <v>47</v>
      </c>
      <c r="G3308" t="s">
        <v>4512</v>
      </c>
      <c r="H3308" t="s">
        <v>4501</v>
      </c>
      <c r="I3308">
        <v>4393346500000001</v>
      </c>
      <c r="J3308">
        <v>1091734146</v>
      </c>
      <c r="K3308">
        <v>171</v>
      </c>
    </row>
    <row r="3309" spans="1:11" x14ac:dyDescent="0.3">
      <c r="A3309">
        <v>3307</v>
      </c>
      <c r="B3309" s="8">
        <v>43910.708333333336</v>
      </c>
      <c r="C3309" t="s">
        <v>8033</v>
      </c>
      <c r="D3309">
        <v>9</v>
      </c>
      <c r="E3309" t="s">
        <v>25</v>
      </c>
      <c r="F3309">
        <v>48</v>
      </c>
      <c r="G3309" t="s">
        <v>4534</v>
      </c>
      <c r="H3309" t="s">
        <v>4522</v>
      </c>
      <c r="I3309">
        <v>4376923077</v>
      </c>
      <c r="J3309">
        <v>1125588885</v>
      </c>
      <c r="K3309">
        <v>401</v>
      </c>
    </row>
    <row r="3310" spans="1:11" x14ac:dyDescent="0.3">
      <c r="A3310">
        <v>3308</v>
      </c>
      <c r="B3310" s="8">
        <v>43910.708333333336</v>
      </c>
      <c r="C3310" t="s">
        <v>8033</v>
      </c>
      <c r="D3310">
        <v>9</v>
      </c>
      <c r="E3310" t="s">
        <v>25</v>
      </c>
      <c r="F3310">
        <v>49</v>
      </c>
      <c r="G3310" t="s">
        <v>4572</v>
      </c>
      <c r="H3310" t="s">
        <v>4564</v>
      </c>
      <c r="I3310">
        <v>4355234873</v>
      </c>
      <c r="J3310">
        <v>103086781</v>
      </c>
      <c r="K3310">
        <v>117</v>
      </c>
    </row>
    <row r="3311" spans="1:11" x14ac:dyDescent="0.3">
      <c r="A3311">
        <v>3309</v>
      </c>
      <c r="B3311" s="8">
        <v>43910.708333333336</v>
      </c>
      <c r="C3311" t="s">
        <v>8033</v>
      </c>
      <c r="D3311">
        <v>9</v>
      </c>
      <c r="E3311" t="s">
        <v>25</v>
      </c>
      <c r="F3311">
        <v>50</v>
      </c>
      <c r="G3311" t="s">
        <v>4605</v>
      </c>
      <c r="H3311" t="s">
        <v>4584</v>
      </c>
      <c r="I3311">
        <v>4371553206</v>
      </c>
      <c r="J3311">
        <v>1040127259</v>
      </c>
      <c r="K3311">
        <v>180</v>
      </c>
    </row>
    <row r="3312" spans="1:11" x14ac:dyDescent="0.3">
      <c r="A3312">
        <v>3310</v>
      </c>
      <c r="B3312" s="8">
        <v>43910.708333333336</v>
      </c>
      <c r="C3312" t="s">
        <v>8033</v>
      </c>
      <c r="D3312">
        <v>9</v>
      </c>
      <c r="E3312" t="s">
        <v>25</v>
      </c>
      <c r="F3312">
        <v>51</v>
      </c>
      <c r="G3312" t="s">
        <v>4623</v>
      </c>
      <c r="H3312" t="s">
        <v>4622</v>
      </c>
      <c r="I3312">
        <v>4346642752</v>
      </c>
      <c r="J3312">
        <v>1188228844</v>
      </c>
      <c r="K3312">
        <v>124</v>
      </c>
    </row>
    <row r="3313" spans="1:11" x14ac:dyDescent="0.3">
      <c r="A3313">
        <v>3311</v>
      </c>
      <c r="B3313" s="8">
        <v>43910.708333333336</v>
      </c>
      <c r="C3313" t="s">
        <v>8033</v>
      </c>
      <c r="D3313">
        <v>9</v>
      </c>
      <c r="E3313" t="s">
        <v>25</v>
      </c>
      <c r="F3313">
        <v>52</v>
      </c>
      <c r="G3313" t="s">
        <v>4688</v>
      </c>
      <c r="H3313" t="s">
        <v>4659</v>
      </c>
      <c r="I3313">
        <v>4331816374</v>
      </c>
      <c r="J3313">
        <v>1133190988</v>
      </c>
      <c r="K3313">
        <v>128</v>
      </c>
    </row>
    <row r="3314" spans="1:11" x14ac:dyDescent="0.3">
      <c r="A3314">
        <v>3312</v>
      </c>
      <c r="B3314" s="8">
        <v>43910.708333333336</v>
      </c>
      <c r="C3314" t="s">
        <v>8033</v>
      </c>
      <c r="D3314">
        <v>9</v>
      </c>
      <c r="E3314" t="s">
        <v>25</v>
      </c>
      <c r="F3314">
        <v>53</v>
      </c>
      <c r="G3314" t="s">
        <v>4705</v>
      </c>
      <c r="H3314" t="s">
        <v>4695</v>
      </c>
      <c r="I3314">
        <v>4276026758</v>
      </c>
      <c r="J3314">
        <v>1111356398</v>
      </c>
      <c r="K3314">
        <v>97</v>
      </c>
    </row>
    <row r="3315" spans="1:11" x14ac:dyDescent="0.3">
      <c r="A3315">
        <v>3313</v>
      </c>
      <c r="B3315" s="8">
        <v>43910.708333333336</v>
      </c>
      <c r="C3315" t="s">
        <v>8033</v>
      </c>
      <c r="D3315">
        <v>9</v>
      </c>
      <c r="E3315" t="s">
        <v>25</v>
      </c>
      <c r="F3315">
        <v>100</v>
      </c>
      <c r="G3315" t="s">
        <v>4728</v>
      </c>
      <c r="H3315" t="s">
        <v>4724</v>
      </c>
      <c r="I3315">
        <v>4388062274</v>
      </c>
      <c r="J3315">
        <v>1109703315</v>
      </c>
      <c r="K3315">
        <v>94</v>
      </c>
    </row>
    <row r="3316" spans="1:11" x14ac:dyDescent="0.3">
      <c r="A3316">
        <v>3314</v>
      </c>
      <c r="B3316" s="8">
        <v>43910.708333333336</v>
      </c>
      <c r="C3316" t="s">
        <v>8033</v>
      </c>
      <c r="D3316">
        <v>9</v>
      </c>
      <c r="E3316" t="s">
        <v>25</v>
      </c>
      <c r="F3316">
        <v>995</v>
      </c>
      <c r="G3316" t="s">
        <v>8034</v>
      </c>
      <c r="H3316" t="s">
        <v>8035</v>
      </c>
      <c r="K3316">
        <v>0</v>
      </c>
    </row>
    <row r="3317" spans="1:11" x14ac:dyDescent="0.3">
      <c r="A3317">
        <v>3315</v>
      </c>
      <c r="B3317" s="8">
        <v>43910.708333333336</v>
      </c>
      <c r="C3317" t="s">
        <v>8033</v>
      </c>
      <c r="D3317">
        <v>10</v>
      </c>
      <c r="E3317" t="s">
        <v>27</v>
      </c>
      <c r="F3317">
        <v>54</v>
      </c>
      <c r="G3317" t="s">
        <v>4770</v>
      </c>
      <c r="H3317" t="s">
        <v>4732</v>
      </c>
      <c r="I3317">
        <v>4310675841</v>
      </c>
      <c r="J3317">
        <v>1238824698</v>
      </c>
      <c r="K3317">
        <v>280</v>
      </c>
    </row>
    <row r="3318" spans="1:11" x14ac:dyDescent="0.3">
      <c r="A3318">
        <v>3316</v>
      </c>
      <c r="B3318" s="8">
        <v>43910.708333333336</v>
      </c>
      <c r="C3318" t="s">
        <v>8033</v>
      </c>
      <c r="D3318">
        <v>10</v>
      </c>
      <c r="E3318" t="s">
        <v>27</v>
      </c>
      <c r="F3318">
        <v>55</v>
      </c>
      <c r="G3318" t="s">
        <v>4823</v>
      </c>
      <c r="H3318" t="s">
        <v>4792</v>
      </c>
      <c r="I3318">
        <v>4256071258</v>
      </c>
      <c r="J3318">
        <v>126466875</v>
      </c>
      <c r="K3318">
        <v>97</v>
      </c>
    </row>
    <row r="3319" spans="1:11" x14ac:dyDescent="0.3">
      <c r="A3319">
        <v>3317</v>
      </c>
      <c r="B3319" s="8">
        <v>43910.708333333336</v>
      </c>
      <c r="C3319" t="s">
        <v>8033</v>
      </c>
      <c r="D3319">
        <v>10</v>
      </c>
      <c r="E3319" t="s">
        <v>27</v>
      </c>
      <c r="F3319">
        <v>997</v>
      </c>
      <c r="G3319" t="s">
        <v>8034</v>
      </c>
      <c r="H3319" t="s">
        <v>8035</v>
      </c>
      <c r="K3319">
        <v>18</v>
      </c>
    </row>
    <row r="3320" spans="1:11" x14ac:dyDescent="0.3">
      <c r="A3320">
        <v>3318</v>
      </c>
      <c r="B3320" s="8">
        <v>43910.708333333336</v>
      </c>
      <c r="C3320" t="s">
        <v>8033</v>
      </c>
      <c r="D3320">
        <v>2</v>
      </c>
      <c r="E3320" t="s">
        <v>8047</v>
      </c>
      <c r="F3320">
        <v>7</v>
      </c>
      <c r="G3320" t="s">
        <v>1216</v>
      </c>
      <c r="H3320" t="s">
        <v>1214</v>
      </c>
      <c r="I3320">
        <v>4573750286</v>
      </c>
      <c r="J3320">
        <v>7320149366</v>
      </c>
      <c r="K3320">
        <v>264</v>
      </c>
    </row>
    <row r="3321" spans="1:11" x14ac:dyDescent="0.3">
      <c r="A3321">
        <v>3319</v>
      </c>
      <c r="B3321" s="8">
        <v>43910.708333333336</v>
      </c>
      <c r="C3321" t="s">
        <v>8033</v>
      </c>
      <c r="D3321">
        <v>2</v>
      </c>
      <c r="E3321" t="s">
        <v>8047</v>
      </c>
      <c r="F3321">
        <v>998</v>
      </c>
      <c r="G3321" t="s">
        <v>8034</v>
      </c>
      <c r="H3321" t="s">
        <v>8035</v>
      </c>
      <c r="K3321">
        <v>0</v>
      </c>
    </row>
    <row r="3322" spans="1:11" x14ac:dyDescent="0.3">
      <c r="A3322">
        <v>3320</v>
      </c>
      <c r="B3322" s="8">
        <v>43910.708333333336</v>
      </c>
      <c r="C3322" t="s">
        <v>8033</v>
      </c>
      <c r="D3322">
        <v>5</v>
      </c>
      <c r="E3322" t="s">
        <v>17</v>
      </c>
      <c r="F3322">
        <v>23</v>
      </c>
      <c r="G3322" t="s">
        <v>3177</v>
      </c>
      <c r="H3322" t="s">
        <v>3095</v>
      </c>
      <c r="I3322">
        <v>4543839046</v>
      </c>
      <c r="J3322">
        <v>1099352685</v>
      </c>
      <c r="K3322">
        <v>784</v>
      </c>
    </row>
    <row r="3323" spans="1:11" x14ac:dyDescent="0.3">
      <c r="A3323">
        <v>3321</v>
      </c>
      <c r="B3323" s="8">
        <v>43910.708333333336</v>
      </c>
      <c r="C3323" t="s">
        <v>8033</v>
      </c>
      <c r="D3323">
        <v>5</v>
      </c>
      <c r="E3323" t="s">
        <v>17</v>
      </c>
      <c r="F3323">
        <v>24</v>
      </c>
      <c r="G3323" t="s">
        <v>3286</v>
      </c>
      <c r="H3323" t="s">
        <v>3184</v>
      </c>
      <c r="I3323">
        <v>45547497</v>
      </c>
      <c r="J3323">
        <v>1154597109</v>
      </c>
      <c r="K3323">
        <v>518</v>
      </c>
    </row>
    <row r="3324" spans="1:11" x14ac:dyDescent="0.3">
      <c r="A3324">
        <v>3322</v>
      </c>
      <c r="B3324" s="8">
        <v>43910.708333333336</v>
      </c>
      <c r="C3324" t="s">
        <v>8033</v>
      </c>
      <c r="D3324">
        <v>5</v>
      </c>
      <c r="E3324" t="s">
        <v>17</v>
      </c>
      <c r="F3324">
        <v>25</v>
      </c>
      <c r="G3324" t="s">
        <v>3304</v>
      </c>
      <c r="H3324" t="s">
        <v>3299</v>
      </c>
      <c r="I3324">
        <v>4613837528</v>
      </c>
      <c r="J3324">
        <v>1221704167</v>
      </c>
      <c r="K3324">
        <v>195</v>
      </c>
    </row>
    <row r="3325" spans="1:11" x14ac:dyDescent="0.3">
      <c r="A3325">
        <v>3323</v>
      </c>
      <c r="B3325" s="8">
        <v>43910.708333333336</v>
      </c>
      <c r="C3325" t="s">
        <v>8033</v>
      </c>
      <c r="D3325">
        <v>5</v>
      </c>
      <c r="E3325" t="s">
        <v>17</v>
      </c>
      <c r="F3325">
        <v>26</v>
      </c>
      <c r="G3325" t="s">
        <v>3444</v>
      </c>
      <c r="H3325" t="s">
        <v>3361</v>
      </c>
      <c r="I3325">
        <v>4566754571</v>
      </c>
      <c r="J3325">
        <v>1224507363</v>
      </c>
      <c r="K3325">
        <v>719</v>
      </c>
    </row>
    <row r="3326" spans="1:11" x14ac:dyDescent="0.3">
      <c r="A3326">
        <v>3324</v>
      </c>
      <c r="B3326" s="8">
        <v>43910.708333333336</v>
      </c>
      <c r="C3326" t="s">
        <v>8033</v>
      </c>
      <c r="D3326">
        <v>5</v>
      </c>
      <c r="E3326" t="s">
        <v>17</v>
      </c>
      <c r="F3326">
        <v>27</v>
      </c>
      <c r="G3326" t="s">
        <v>3497</v>
      </c>
      <c r="H3326" t="s">
        <v>3456</v>
      </c>
      <c r="I3326">
        <v>4543490485</v>
      </c>
      <c r="J3326">
        <v>1233845213</v>
      </c>
      <c r="K3326">
        <v>574</v>
      </c>
    </row>
    <row r="3327" spans="1:11" x14ac:dyDescent="0.3">
      <c r="A3327">
        <v>3325</v>
      </c>
      <c r="B3327" s="8">
        <v>43910.708333333336</v>
      </c>
      <c r="C3327" t="s">
        <v>8033</v>
      </c>
      <c r="D3327">
        <v>5</v>
      </c>
      <c r="E3327" t="s">
        <v>17</v>
      </c>
      <c r="F3327">
        <v>28</v>
      </c>
      <c r="G3327" t="s">
        <v>3557</v>
      </c>
      <c r="H3327" t="s">
        <v>3501</v>
      </c>
      <c r="I3327">
        <v>4540692987</v>
      </c>
      <c r="J3327">
        <v>1187608718</v>
      </c>
      <c r="K3327">
        <v>1026</v>
      </c>
    </row>
    <row r="3328" spans="1:11" x14ac:dyDescent="0.3">
      <c r="A3328">
        <v>3326</v>
      </c>
      <c r="B3328" s="8">
        <v>43910.708333333336</v>
      </c>
      <c r="C3328" t="s">
        <v>8033</v>
      </c>
      <c r="D3328">
        <v>5</v>
      </c>
      <c r="E3328" t="s">
        <v>17</v>
      </c>
      <c r="F3328">
        <v>29</v>
      </c>
      <c r="G3328" t="s">
        <v>3642</v>
      </c>
      <c r="H3328" t="s">
        <v>3604</v>
      </c>
      <c r="I3328">
        <v>4507107289</v>
      </c>
      <c r="J3328">
        <v>1179007</v>
      </c>
      <c r="K3328">
        <v>67</v>
      </c>
    </row>
    <row r="3329" spans="1:11" x14ac:dyDescent="0.3">
      <c r="A3329">
        <v>3327</v>
      </c>
      <c r="B3329" s="8">
        <v>43910.708333333336</v>
      </c>
      <c r="C3329" t="s">
        <v>8033</v>
      </c>
      <c r="D3329">
        <v>5</v>
      </c>
      <c r="E3329" t="s">
        <v>17</v>
      </c>
      <c r="F3329">
        <v>999</v>
      </c>
      <c r="G3329" t="s">
        <v>8034</v>
      </c>
      <c r="H3329" t="s">
        <v>8035</v>
      </c>
      <c r="K3329">
        <v>148</v>
      </c>
    </row>
    <row r="3330" spans="1:11" x14ac:dyDescent="0.3">
      <c r="A3330">
        <v>3328</v>
      </c>
      <c r="B3330" s="8">
        <v>43911.708333333336</v>
      </c>
      <c r="C3330" t="s">
        <v>8033</v>
      </c>
      <c r="D3330">
        <v>13</v>
      </c>
      <c r="E3330" t="s">
        <v>33</v>
      </c>
      <c r="F3330">
        <v>66</v>
      </c>
      <c r="G3330" t="s">
        <v>5488</v>
      </c>
      <c r="H3330" t="s">
        <v>5440</v>
      </c>
      <c r="I3330">
        <v>4235122196</v>
      </c>
      <c r="J3330">
        <v>1339843823</v>
      </c>
      <c r="K3330">
        <v>31</v>
      </c>
    </row>
    <row r="3331" spans="1:11" x14ac:dyDescent="0.3">
      <c r="A3331">
        <v>3329</v>
      </c>
      <c r="B3331" s="8">
        <v>43911.708333333336</v>
      </c>
      <c r="C3331" t="s">
        <v>8033</v>
      </c>
      <c r="D3331">
        <v>13</v>
      </c>
      <c r="E3331" t="s">
        <v>33</v>
      </c>
      <c r="F3331">
        <v>67</v>
      </c>
      <c r="G3331" t="s">
        <v>5589</v>
      </c>
      <c r="H3331" t="s">
        <v>5549</v>
      </c>
      <c r="I3331">
        <v>426589177</v>
      </c>
      <c r="J3331">
        <v>1370439971</v>
      </c>
      <c r="K3331">
        <v>105</v>
      </c>
    </row>
    <row r="3332" spans="1:11" x14ac:dyDescent="0.3">
      <c r="A3332">
        <v>3330</v>
      </c>
      <c r="B3332" s="8">
        <v>43911.708333333336</v>
      </c>
      <c r="C3332" t="s">
        <v>8033</v>
      </c>
      <c r="D3332">
        <v>13</v>
      </c>
      <c r="E3332" t="s">
        <v>33</v>
      </c>
      <c r="F3332">
        <v>68</v>
      </c>
      <c r="G3332" t="s">
        <v>5624</v>
      </c>
      <c r="H3332" t="s">
        <v>5597</v>
      </c>
      <c r="I3332">
        <v>4246458398</v>
      </c>
      <c r="J3332">
        <v>1421364822</v>
      </c>
      <c r="K3332">
        <v>302</v>
      </c>
    </row>
    <row r="3333" spans="1:11" x14ac:dyDescent="0.3">
      <c r="A3333">
        <v>3331</v>
      </c>
      <c r="B3333" s="8">
        <v>43911.708333333336</v>
      </c>
      <c r="C3333" t="s">
        <v>8033</v>
      </c>
      <c r="D3333">
        <v>13</v>
      </c>
      <c r="E3333" t="s">
        <v>33</v>
      </c>
      <c r="F3333">
        <v>69</v>
      </c>
      <c r="G3333" t="s">
        <v>5665</v>
      </c>
      <c r="H3333" t="s">
        <v>5644</v>
      </c>
      <c r="I3333">
        <v>4235103167</v>
      </c>
      <c r="J3333">
        <v>1416754574</v>
      </c>
      <c r="K3333">
        <v>91</v>
      </c>
    </row>
    <row r="3334" spans="1:11" x14ac:dyDescent="0.3">
      <c r="A3334">
        <v>3332</v>
      </c>
      <c r="B3334" s="8">
        <v>43911.708333333336</v>
      </c>
      <c r="C3334" t="s">
        <v>8033</v>
      </c>
      <c r="D3334">
        <v>13</v>
      </c>
      <c r="E3334" t="s">
        <v>33</v>
      </c>
      <c r="F3334">
        <v>979</v>
      </c>
      <c r="G3334" t="s">
        <v>8034</v>
      </c>
      <c r="H3334" t="s">
        <v>8035</v>
      </c>
      <c r="K3334">
        <v>0</v>
      </c>
    </row>
    <row r="3335" spans="1:11" x14ac:dyDescent="0.3">
      <c r="A3335">
        <v>3333</v>
      </c>
      <c r="B3335" s="8">
        <v>43911.708333333336</v>
      </c>
      <c r="C3335" t="s">
        <v>8033</v>
      </c>
      <c r="D3335">
        <v>17</v>
      </c>
      <c r="E3335" t="s">
        <v>41</v>
      </c>
      <c r="F3335">
        <v>76</v>
      </c>
      <c r="G3335" t="s">
        <v>6763</v>
      </c>
      <c r="H3335" t="s">
        <v>6701</v>
      </c>
      <c r="I3335">
        <v>4063947052</v>
      </c>
      <c r="J3335">
        <v>1580514834</v>
      </c>
      <c r="K3335">
        <v>58</v>
      </c>
    </row>
    <row r="3336" spans="1:11" x14ac:dyDescent="0.3">
      <c r="A3336">
        <v>3334</v>
      </c>
      <c r="B3336" s="8">
        <v>43911.708333333336</v>
      </c>
      <c r="C3336" t="s">
        <v>8033</v>
      </c>
      <c r="D3336">
        <v>17</v>
      </c>
      <c r="E3336" t="s">
        <v>41</v>
      </c>
      <c r="F3336">
        <v>77</v>
      </c>
      <c r="G3336" t="s">
        <v>6815</v>
      </c>
      <c r="H3336" t="s">
        <v>6802</v>
      </c>
      <c r="I3336">
        <v>4066751177</v>
      </c>
      <c r="J3336">
        <v>1659792442</v>
      </c>
      <c r="K3336">
        <v>8</v>
      </c>
    </row>
    <row r="3337" spans="1:11" x14ac:dyDescent="0.3">
      <c r="A3337">
        <v>3335</v>
      </c>
      <c r="B3337" s="8">
        <v>43911.708333333336</v>
      </c>
      <c r="C3337" t="s">
        <v>8033</v>
      </c>
      <c r="D3337">
        <v>17</v>
      </c>
      <c r="E3337" t="s">
        <v>41</v>
      </c>
      <c r="F3337">
        <v>980</v>
      </c>
      <c r="G3337" t="s">
        <v>8034</v>
      </c>
      <c r="H3337" t="s">
        <v>8035</v>
      </c>
      <c r="K3337">
        <v>0</v>
      </c>
    </row>
    <row r="3338" spans="1:11" x14ac:dyDescent="0.3">
      <c r="A3338">
        <v>3336</v>
      </c>
      <c r="B3338" s="8">
        <v>43911.708333333336</v>
      </c>
      <c r="C3338" t="s">
        <v>8033</v>
      </c>
      <c r="D3338">
        <v>18</v>
      </c>
      <c r="E3338" t="s">
        <v>43</v>
      </c>
      <c r="F3338">
        <v>78</v>
      </c>
      <c r="G3338" t="s">
        <v>6876</v>
      </c>
      <c r="H3338" t="s">
        <v>6834</v>
      </c>
      <c r="I3338">
        <v>3929308681</v>
      </c>
      <c r="J3338">
        <v>1625609692</v>
      </c>
      <c r="K3338">
        <v>50</v>
      </c>
    </row>
    <row r="3339" spans="1:11" x14ac:dyDescent="0.3">
      <c r="A3339">
        <v>3337</v>
      </c>
      <c r="B3339" s="8">
        <v>43911.708333333336</v>
      </c>
      <c r="C3339" t="s">
        <v>8033</v>
      </c>
      <c r="D3339">
        <v>18</v>
      </c>
      <c r="E3339" t="s">
        <v>43</v>
      </c>
      <c r="F3339">
        <v>79</v>
      </c>
      <c r="G3339" t="s">
        <v>6997</v>
      </c>
      <c r="H3339" t="s">
        <v>6985</v>
      </c>
      <c r="I3339">
        <v>3890597598</v>
      </c>
      <c r="J3339">
        <v>1659440194</v>
      </c>
      <c r="K3339">
        <v>38</v>
      </c>
    </row>
    <row r="3340" spans="1:11" x14ac:dyDescent="0.3">
      <c r="A3340">
        <v>3338</v>
      </c>
      <c r="B3340" s="8">
        <v>43911.708333333336</v>
      </c>
      <c r="C3340" t="s">
        <v>8033</v>
      </c>
      <c r="D3340">
        <v>18</v>
      </c>
      <c r="E3340" t="s">
        <v>43</v>
      </c>
      <c r="F3340">
        <v>80</v>
      </c>
      <c r="G3340" t="s">
        <v>7128</v>
      </c>
      <c r="H3340" t="s">
        <v>7066</v>
      </c>
      <c r="I3340">
        <v>3810922769</v>
      </c>
      <c r="J3340">
        <v>156434527</v>
      </c>
      <c r="K3340">
        <v>84</v>
      </c>
    </row>
    <row r="3341" spans="1:11" x14ac:dyDescent="0.3">
      <c r="A3341">
        <v>3339</v>
      </c>
      <c r="B3341" s="8">
        <v>43911.708333333336</v>
      </c>
      <c r="C3341" t="s">
        <v>8033</v>
      </c>
      <c r="D3341">
        <v>18</v>
      </c>
      <c r="E3341" t="s">
        <v>43</v>
      </c>
      <c r="F3341">
        <v>101</v>
      </c>
      <c r="G3341" t="s">
        <v>7173</v>
      </c>
      <c r="H3341" t="s">
        <v>7164</v>
      </c>
      <c r="I3341">
        <v>3908036878</v>
      </c>
      <c r="J3341">
        <v>1712538864</v>
      </c>
      <c r="K3341">
        <v>50</v>
      </c>
    </row>
    <row r="3342" spans="1:11" x14ac:dyDescent="0.3">
      <c r="A3342">
        <v>3340</v>
      </c>
      <c r="B3342" s="8">
        <v>43911.708333333336</v>
      </c>
      <c r="C3342" t="s">
        <v>8033</v>
      </c>
      <c r="D3342">
        <v>18</v>
      </c>
      <c r="E3342" t="s">
        <v>43</v>
      </c>
      <c r="F3342">
        <v>102</v>
      </c>
      <c r="G3342" t="s">
        <v>7238</v>
      </c>
      <c r="H3342" t="s">
        <v>7192</v>
      </c>
      <c r="I3342">
        <v>3867624147</v>
      </c>
      <c r="J3342">
        <v>1610157414</v>
      </c>
      <c r="K3342">
        <v>11</v>
      </c>
    </row>
    <row r="3343" spans="1:11" x14ac:dyDescent="0.3">
      <c r="A3343">
        <v>3341</v>
      </c>
      <c r="B3343" s="8">
        <v>43911.708333333336</v>
      </c>
      <c r="C3343" t="s">
        <v>8033</v>
      </c>
      <c r="D3343">
        <v>18</v>
      </c>
      <c r="E3343" t="s">
        <v>43</v>
      </c>
      <c r="F3343">
        <v>982</v>
      </c>
      <c r="G3343" t="s">
        <v>8034</v>
      </c>
      <c r="H3343" t="s">
        <v>8035</v>
      </c>
      <c r="K3343">
        <v>2</v>
      </c>
    </row>
    <row r="3344" spans="1:11" x14ac:dyDescent="0.3">
      <c r="A3344">
        <v>3342</v>
      </c>
      <c r="B3344" s="8">
        <v>43911.708333333336</v>
      </c>
      <c r="C3344" t="s">
        <v>8033</v>
      </c>
      <c r="D3344">
        <v>15</v>
      </c>
      <c r="E3344" t="s">
        <v>37</v>
      </c>
      <c r="F3344">
        <v>61</v>
      </c>
      <c r="G3344" t="s">
        <v>5907</v>
      </c>
      <c r="H3344" t="s">
        <v>5886</v>
      </c>
      <c r="I3344">
        <v>4107465878</v>
      </c>
      <c r="J3344">
        <v>1433240464</v>
      </c>
      <c r="K3344">
        <v>106</v>
      </c>
    </row>
    <row r="3345" spans="1:11" x14ac:dyDescent="0.3">
      <c r="A3345">
        <v>3343</v>
      </c>
      <c r="B3345" s="8">
        <v>43911.708333333336</v>
      </c>
      <c r="C3345" t="s">
        <v>8033</v>
      </c>
      <c r="D3345">
        <v>15</v>
      </c>
      <c r="E3345" t="s">
        <v>37</v>
      </c>
      <c r="F3345">
        <v>62</v>
      </c>
      <c r="G3345" t="s">
        <v>5997</v>
      </c>
      <c r="H3345" t="s">
        <v>5990</v>
      </c>
      <c r="I3345">
        <v>4112969987</v>
      </c>
      <c r="J3345">
        <v>1478151683</v>
      </c>
      <c r="K3345">
        <v>11</v>
      </c>
    </row>
    <row r="3346" spans="1:11" x14ac:dyDescent="0.3">
      <c r="A3346">
        <v>3344</v>
      </c>
      <c r="B3346" s="8">
        <v>43911.708333333336</v>
      </c>
      <c r="C3346" t="s">
        <v>8033</v>
      </c>
      <c r="D3346">
        <v>15</v>
      </c>
      <c r="E3346" t="s">
        <v>37</v>
      </c>
      <c r="F3346">
        <v>63</v>
      </c>
      <c r="G3346" t="s">
        <v>6117</v>
      </c>
      <c r="H3346" t="s">
        <v>8035</v>
      </c>
      <c r="I3346">
        <v>4083956555</v>
      </c>
      <c r="J3346">
        <v>1425084984</v>
      </c>
      <c r="K3346">
        <v>463</v>
      </c>
    </row>
    <row r="3347" spans="1:11" x14ac:dyDescent="0.3">
      <c r="A3347">
        <v>3345</v>
      </c>
      <c r="B3347" s="8">
        <v>43911.708333333336</v>
      </c>
      <c r="C3347" t="s">
        <v>8033</v>
      </c>
      <c r="D3347">
        <v>15</v>
      </c>
      <c r="E3347" t="s">
        <v>37</v>
      </c>
      <c r="F3347">
        <v>64</v>
      </c>
      <c r="G3347" t="s">
        <v>6169</v>
      </c>
      <c r="H3347" t="s">
        <v>6162</v>
      </c>
      <c r="I3347">
        <v>4091404699</v>
      </c>
      <c r="J3347">
        <v>1479528803</v>
      </c>
      <c r="K3347">
        <v>124</v>
      </c>
    </row>
    <row r="3348" spans="1:11" x14ac:dyDescent="0.3">
      <c r="A3348">
        <v>3346</v>
      </c>
      <c r="B3348" s="8">
        <v>43911.708333333336</v>
      </c>
      <c r="C3348" t="s">
        <v>8033</v>
      </c>
      <c r="D3348">
        <v>15</v>
      </c>
      <c r="E3348" t="s">
        <v>37</v>
      </c>
      <c r="F3348">
        <v>65</v>
      </c>
      <c r="G3348" t="s">
        <v>6396</v>
      </c>
      <c r="H3348" t="s">
        <v>6281</v>
      </c>
      <c r="I3348">
        <v>4067821961</v>
      </c>
      <c r="J3348">
        <v>1.4759402599999998E+16</v>
      </c>
      <c r="K3348">
        <v>126</v>
      </c>
    </row>
    <row r="3349" spans="1:11" x14ac:dyDescent="0.3">
      <c r="A3349">
        <v>3347</v>
      </c>
      <c r="B3349" s="8">
        <v>43911.708333333336</v>
      </c>
      <c r="C3349" t="s">
        <v>8033</v>
      </c>
      <c r="D3349">
        <v>15</v>
      </c>
      <c r="E3349" t="s">
        <v>37</v>
      </c>
      <c r="F3349">
        <v>983</v>
      </c>
      <c r="G3349" t="s">
        <v>8034</v>
      </c>
      <c r="H3349" t="s">
        <v>8035</v>
      </c>
      <c r="K3349">
        <v>14</v>
      </c>
    </row>
    <row r="3350" spans="1:11" x14ac:dyDescent="0.3">
      <c r="A3350">
        <v>3348</v>
      </c>
      <c r="B3350" s="8">
        <v>43911.708333333336</v>
      </c>
      <c r="C3350" t="s">
        <v>8033</v>
      </c>
      <c r="D3350">
        <v>8</v>
      </c>
      <c r="E3350" t="s">
        <v>23</v>
      </c>
      <c r="F3350">
        <v>33</v>
      </c>
      <c r="G3350" t="s">
        <v>4140</v>
      </c>
      <c r="H3350" t="s">
        <v>4112</v>
      </c>
      <c r="I3350">
        <v>4505193462</v>
      </c>
      <c r="J3350">
        <v>9692632596000000</v>
      </c>
      <c r="K3350">
        <v>1693</v>
      </c>
    </row>
    <row r="3351" spans="1:11" x14ac:dyDescent="0.3">
      <c r="A3351">
        <v>3349</v>
      </c>
      <c r="B3351" s="8">
        <v>43911.708333333336</v>
      </c>
      <c r="C3351" t="s">
        <v>8033</v>
      </c>
      <c r="D3351">
        <v>8</v>
      </c>
      <c r="E3351" t="s">
        <v>23</v>
      </c>
      <c r="F3351">
        <v>34</v>
      </c>
      <c r="G3351" t="s">
        <v>4184</v>
      </c>
      <c r="H3351" t="s">
        <v>4159</v>
      </c>
      <c r="I3351">
        <v>4480107394</v>
      </c>
      <c r="J3351">
        <v>1032834985</v>
      </c>
      <c r="K3351">
        <v>1014</v>
      </c>
    </row>
    <row r="3352" spans="1:11" x14ac:dyDescent="0.3">
      <c r="A3352">
        <v>3350</v>
      </c>
      <c r="B3352" s="8">
        <v>43911.708333333336</v>
      </c>
      <c r="C3352" t="s">
        <v>8033</v>
      </c>
      <c r="D3352">
        <v>8</v>
      </c>
      <c r="E3352" t="s">
        <v>23</v>
      </c>
      <c r="F3352">
        <v>35</v>
      </c>
      <c r="G3352" t="s">
        <v>4232</v>
      </c>
      <c r="H3352" t="s">
        <v>4204</v>
      </c>
      <c r="I3352">
        <v>4469735289</v>
      </c>
      <c r="J3352">
        <v>1063007973</v>
      </c>
      <c r="K3352">
        <v>977</v>
      </c>
    </row>
    <row r="3353" spans="1:11" x14ac:dyDescent="0.3">
      <c r="A3353">
        <v>3351</v>
      </c>
      <c r="B3353" s="8">
        <v>43911.708333333336</v>
      </c>
      <c r="C3353" t="s">
        <v>8033</v>
      </c>
      <c r="D3353">
        <v>8</v>
      </c>
      <c r="E3353" t="s">
        <v>23</v>
      </c>
      <c r="F3353">
        <v>36</v>
      </c>
      <c r="G3353" t="s">
        <v>4269</v>
      </c>
      <c r="H3353" t="s">
        <v>4247</v>
      </c>
      <c r="I3353">
        <v>4464600009</v>
      </c>
      <c r="J3353">
        <v>1092615487</v>
      </c>
      <c r="K3353">
        <v>906</v>
      </c>
    </row>
    <row r="3354" spans="1:11" x14ac:dyDescent="0.3">
      <c r="A3354">
        <v>3352</v>
      </c>
      <c r="B3354" s="8">
        <v>43911.708333333336</v>
      </c>
      <c r="C3354" t="s">
        <v>8033</v>
      </c>
      <c r="D3354">
        <v>8</v>
      </c>
      <c r="E3354" t="s">
        <v>23</v>
      </c>
      <c r="F3354">
        <v>37</v>
      </c>
      <c r="G3354" t="s">
        <v>4299</v>
      </c>
      <c r="H3354" t="s">
        <v>4295</v>
      </c>
      <c r="I3354">
        <v>4449436681</v>
      </c>
      <c r="J3354">
        <v>113417208</v>
      </c>
      <c r="K3354">
        <v>610</v>
      </c>
    </row>
    <row r="3355" spans="1:11" x14ac:dyDescent="0.3">
      <c r="A3355">
        <v>3353</v>
      </c>
      <c r="B3355" s="8">
        <v>43911.708333333336</v>
      </c>
      <c r="C3355" t="s">
        <v>8033</v>
      </c>
      <c r="D3355">
        <v>8</v>
      </c>
      <c r="E3355" t="s">
        <v>23</v>
      </c>
      <c r="F3355">
        <v>38</v>
      </c>
      <c r="G3355" t="s">
        <v>4357</v>
      </c>
      <c r="H3355" t="s">
        <v>4351</v>
      </c>
      <c r="I3355">
        <v>4483599085</v>
      </c>
      <c r="J3355">
        <v>1161868934</v>
      </c>
      <c r="K3355">
        <v>123</v>
      </c>
    </row>
    <row r="3356" spans="1:11" x14ac:dyDescent="0.3">
      <c r="A3356">
        <v>3354</v>
      </c>
      <c r="B3356" s="8">
        <v>43911.708333333336</v>
      </c>
      <c r="C3356" t="s">
        <v>8033</v>
      </c>
      <c r="D3356">
        <v>8</v>
      </c>
      <c r="E3356" t="s">
        <v>23</v>
      </c>
      <c r="F3356">
        <v>39</v>
      </c>
      <c r="G3356" t="s">
        <v>4386</v>
      </c>
      <c r="H3356" t="s">
        <v>4373</v>
      </c>
      <c r="I3356">
        <v>4441722493</v>
      </c>
      <c r="J3356">
        <v>1219913936</v>
      </c>
      <c r="K3356">
        <v>287</v>
      </c>
    </row>
    <row r="3357" spans="1:11" x14ac:dyDescent="0.3">
      <c r="A3357">
        <v>3355</v>
      </c>
      <c r="B3357" s="8">
        <v>43911.708333333336</v>
      </c>
      <c r="C3357" t="s">
        <v>8033</v>
      </c>
      <c r="D3357">
        <v>8</v>
      </c>
      <c r="E3357" t="s">
        <v>23</v>
      </c>
      <c r="F3357">
        <v>40</v>
      </c>
      <c r="G3357" t="s">
        <v>8036</v>
      </c>
      <c r="H3357" t="s">
        <v>4392</v>
      </c>
      <c r="I3357">
        <v>4422268559</v>
      </c>
      <c r="J3357">
        <v>1204068608</v>
      </c>
      <c r="K3357">
        <v>269</v>
      </c>
    </row>
    <row r="3358" spans="1:11" x14ac:dyDescent="0.3">
      <c r="A3358">
        <v>3356</v>
      </c>
      <c r="B3358" s="8">
        <v>43911.708333333336</v>
      </c>
      <c r="C3358" t="s">
        <v>8033</v>
      </c>
      <c r="D3358">
        <v>8</v>
      </c>
      <c r="E3358" t="s">
        <v>23</v>
      </c>
      <c r="F3358">
        <v>99</v>
      </c>
      <c r="G3358" t="s">
        <v>4433</v>
      </c>
      <c r="H3358" t="s">
        <v>4423</v>
      </c>
      <c r="I3358">
        <v>4406090087</v>
      </c>
      <c r="J3358">
        <v>125656295</v>
      </c>
      <c r="K3358">
        <v>826</v>
      </c>
    </row>
    <row r="3359" spans="1:11" x14ac:dyDescent="0.3">
      <c r="A3359">
        <v>3357</v>
      </c>
      <c r="B3359" s="8">
        <v>43911.708333333336</v>
      </c>
      <c r="C3359" t="s">
        <v>8033</v>
      </c>
      <c r="D3359">
        <v>8</v>
      </c>
      <c r="E3359" t="s">
        <v>23</v>
      </c>
      <c r="F3359">
        <v>984</v>
      </c>
      <c r="G3359" t="s">
        <v>8034</v>
      </c>
      <c r="H3359" t="s">
        <v>8035</v>
      </c>
      <c r="K3359">
        <v>0</v>
      </c>
    </row>
    <row r="3360" spans="1:11" x14ac:dyDescent="0.3">
      <c r="A3360">
        <v>3358</v>
      </c>
      <c r="B3360" s="8">
        <v>43911.708333333336</v>
      </c>
      <c r="C3360" t="s">
        <v>8033</v>
      </c>
      <c r="D3360">
        <v>6</v>
      </c>
      <c r="E3360" t="s">
        <v>8037</v>
      </c>
      <c r="F3360">
        <v>30</v>
      </c>
      <c r="G3360" t="s">
        <v>3776</v>
      </c>
      <c r="H3360" t="s">
        <v>3655</v>
      </c>
      <c r="I3360">
        <v>4606255516</v>
      </c>
      <c r="J3360">
        <v>132348383</v>
      </c>
      <c r="K3360">
        <v>338</v>
      </c>
    </row>
    <row r="3361" spans="1:11" x14ac:dyDescent="0.3">
      <c r="A3361">
        <v>3359</v>
      </c>
      <c r="B3361" s="8">
        <v>43911.708333333336</v>
      </c>
      <c r="C3361" t="s">
        <v>8033</v>
      </c>
      <c r="D3361">
        <v>6</v>
      </c>
      <c r="E3361" t="s">
        <v>8037</v>
      </c>
      <c r="F3361">
        <v>31</v>
      </c>
      <c r="G3361" t="s">
        <v>3796</v>
      </c>
      <c r="H3361" t="s">
        <v>3790</v>
      </c>
      <c r="I3361">
        <v>4594149817</v>
      </c>
      <c r="J3361">
        <v>1362212502</v>
      </c>
      <c r="K3361">
        <v>38</v>
      </c>
    </row>
    <row r="3362" spans="1:11" x14ac:dyDescent="0.3">
      <c r="A3362">
        <v>3360</v>
      </c>
      <c r="B3362" s="8">
        <v>43911.708333333336</v>
      </c>
      <c r="C3362" t="s">
        <v>8033</v>
      </c>
      <c r="D3362">
        <v>6</v>
      </c>
      <c r="E3362" t="s">
        <v>8037</v>
      </c>
      <c r="F3362">
        <v>32</v>
      </c>
      <c r="G3362" t="s">
        <v>3821</v>
      </c>
      <c r="H3362" t="s">
        <v>3816</v>
      </c>
      <c r="I3362">
        <v>456494354</v>
      </c>
      <c r="J3362">
        <v>1376813649</v>
      </c>
      <c r="K3362">
        <v>270</v>
      </c>
    </row>
    <row r="3363" spans="1:11" x14ac:dyDescent="0.3">
      <c r="A3363">
        <v>3361</v>
      </c>
      <c r="B3363" s="8">
        <v>43911.708333333336</v>
      </c>
      <c r="C3363" t="s">
        <v>8033</v>
      </c>
      <c r="D3363">
        <v>6</v>
      </c>
      <c r="E3363" t="s">
        <v>8037</v>
      </c>
      <c r="F3363">
        <v>93</v>
      </c>
      <c r="G3363" t="s">
        <v>3853</v>
      </c>
      <c r="H3363" t="s">
        <v>3823</v>
      </c>
      <c r="I3363">
        <v>4595443546</v>
      </c>
      <c r="J3363">
        <v>1266002909</v>
      </c>
      <c r="K3363">
        <v>144</v>
      </c>
    </row>
    <row r="3364" spans="1:11" x14ac:dyDescent="0.3">
      <c r="A3364">
        <v>3362</v>
      </c>
      <c r="B3364" s="8">
        <v>43911.708333333336</v>
      </c>
      <c r="C3364" t="s">
        <v>8033</v>
      </c>
      <c r="D3364">
        <v>6</v>
      </c>
      <c r="E3364" t="s">
        <v>8037</v>
      </c>
      <c r="F3364">
        <v>985</v>
      </c>
      <c r="G3364" t="s">
        <v>8034</v>
      </c>
      <c r="H3364" t="s">
        <v>8035</v>
      </c>
      <c r="K3364">
        <v>0</v>
      </c>
    </row>
    <row r="3365" spans="1:11" x14ac:dyDescent="0.3">
      <c r="A3365">
        <v>3363</v>
      </c>
      <c r="B3365" s="8">
        <v>43911.708333333336</v>
      </c>
      <c r="C3365" t="s">
        <v>8033</v>
      </c>
      <c r="D3365">
        <v>12</v>
      </c>
      <c r="E3365" t="s">
        <v>31</v>
      </c>
      <c r="F3365">
        <v>56</v>
      </c>
      <c r="G3365" t="s">
        <v>5116</v>
      </c>
      <c r="H3365" t="s">
        <v>5058</v>
      </c>
      <c r="I3365">
        <v>424173828</v>
      </c>
      <c r="J3365">
        <v>1210473416</v>
      </c>
      <c r="K3365">
        <v>72</v>
      </c>
    </row>
    <row r="3366" spans="1:11" x14ac:dyDescent="0.3">
      <c r="A3366">
        <v>3364</v>
      </c>
      <c r="B3366" s="8">
        <v>43911.708333333336</v>
      </c>
      <c r="C3366" t="s">
        <v>8033</v>
      </c>
      <c r="D3366">
        <v>12</v>
      </c>
      <c r="E3366" t="s">
        <v>31</v>
      </c>
      <c r="F3366">
        <v>57</v>
      </c>
      <c r="G3366" t="s">
        <v>5177</v>
      </c>
      <c r="H3366" t="s">
        <v>5119</v>
      </c>
      <c r="I3366">
        <v>4240488444</v>
      </c>
      <c r="J3366">
        <v>1286205939</v>
      </c>
      <c r="K3366">
        <v>24</v>
      </c>
    </row>
    <row r="3367" spans="1:11" x14ac:dyDescent="0.3">
      <c r="A3367">
        <v>3365</v>
      </c>
      <c r="B3367" s="8">
        <v>43911.708333333336</v>
      </c>
      <c r="C3367" t="s">
        <v>8033</v>
      </c>
      <c r="D3367">
        <v>12</v>
      </c>
      <c r="E3367" t="s">
        <v>31</v>
      </c>
      <c r="F3367">
        <v>58</v>
      </c>
      <c r="G3367" t="s">
        <v>5283</v>
      </c>
      <c r="H3367" t="s">
        <v>5193</v>
      </c>
      <c r="I3367">
        <v>4189277044</v>
      </c>
      <c r="J3367">
        <v>1248366722</v>
      </c>
      <c r="K3367">
        <v>893</v>
      </c>
    </row>
    <row r="3368" spans="1:11" x14ac:dyDescent="0.3">
      <c r="A3368">
        <v>3366</v>
      </c>
      <c r="B3368" s="8">
        <v>43911.708333333336</v>
      </c>
      <c r="C3368" t="s">
        <v>8033</v>
      </c>
      <c r="D3368">
        <v>12</v>
      </c>
      <c r="E3368" t="s">
        <v>31</v>
      </c>
      <c r="F3368">
        <v>59</v>
      </c>
      <c r="G3368" t="s">
        <v>5325</v>
      </c>
      <c r="H3368" t="s">
        <v>5315</v>
      </c>
      <c r="I3368">
        <v>4146759465</v>
      </c>
      <c r="J3368">
        <v>1290368482</v>
      </c>
      <c r="K3368">
        <v>136</v>
      </c>
    </row>
    <row r="3369" spans="1:11" x14ac:dyDescent="0.3">
      <c r="A3369">
        <v>3367</v>
      </c>
      <c r="B3369" s="8">
        <v>43911.708333333336</v>
      </c>
      <c r="C3369" t="s">
        <v>8033</v>
      </c>
      <c r="D3369">
        <v>12</v>
      </c>
      <c r="E3369" t="s">
        <v>31</v>
      </c>
      <c r="F3369">
        <v>60</v>
      </c>
      <c r="G3369" t="s">
        <v>5386</v>
      </c>
      <c r="H3369" t="s">
        <v>5349</v>
      </c>
      <c r="I3369">
        <v>4163964569</v>
      </c>
      <c r="J3369">
        <v>1335117161</v>
      </c>
      <c r="K3369">
        <v>59</v>
      </c>
    </row>
    <row r="3370" spans="1:11" x14ac:dyDescent="0.3">
      <c r="A3370">
        <v>3368</v>
      </c>
      <c r="B3370" s="8">
        <v>43911.708333333336</v>
      </c>
      <c r="C3370" t="s">
        <v>8033</v>
      </c>
      <c r="D3370">
        <v>12</v>
      </c>
      <c r="E3370" t="s">
        <v>31</v>
      </c>
      <c r="F3370">
        <v>986</v>
      </c>
      <c r="G3370" t="s">
        <v>8034</v>
      </c>
      <c r="H3370" t="s">
        <v>8035</v>
      </c>
      <c r="K3370">
        <v>6</v>
      </c>
    </row>
    <row r="3371" spans="1:11" x14ac:dyDescent="0.3">
      <c r="A3371">
        <v>3369</v>
      </c>
      <c r="B3371" s="8">
        <v>43911.708333333336</v>
      </c>
      <c r="C3371" t="s">
        <v>8033</v>
      </c>
      <c r="D3371">
        <v>7</v>
      </c>
      <c r="E3371" t="s">
        <v>21</v>
      </c>
      <c r="F3371">
        <v>8</v>
      </c>
      <c r="G3371" t="s">
        <v>3903</v>
      </c>
      <c r="H3371" t="s">
        <v>3874</v>
      </c>
      <c r="I3371">
        <v>4388570648</v>
      </c>
      <c r="J3371">
        <v>8027850297999999</v>
      </c>
      <c r="K3371">
        <v>155</v>
      </c>
    </row>
    <row r="3372" spans="1:11" x14ac:dyDescent="0.3">
      <c r="A3372">
        <v>3370</v>
      </c>
      <c r="B3372" s="8">
        <v>43911.708333333336</v>
      </c>
      <c r="C3372" t="s">
        <v>8033</v>
      </c>
      <c r="D3372">
        <v>7</v>
      </c>
      <c r="E3372" t="s">
        <v>21</v>
      </c>
      <c r="F3372">
        <v>9</v>
      </c>
      <c r="G3372" t="s">
        <v>3995</v>
      </c>
      <c r="H3372" t="s">
        <v>3941</v>
      </c>
      <c r="I3372">
        <v>4430750461</v>
      </c>
      <c r="J3372">
        <v>8481108654</v>
      </c>
      <c r="K3372">
        <v>173</v>
      </c>
    </row>
    <row r="3373" spans="1:11" x14ac:dyDescent="0.3">
      <c r="A3373">
        <v>3371</v>
      </c>
      <c r="B3373" s="8">
        <v>43911.708333333336</v>
      </c>
      <c r="C3373" t="s">
        <v>8033</v>
      </c>
      <c r="D3373">
        <v>7</v>
      </c>
      <c r="E3373" t="s">
        <v>21</v>
      </c>
      <c r="F3373">
        <v>10</v>
      </c>
      <c r="G3373" t="s">
        <v>4034</v>
      </c>
      <c r="H3373" t="s">
        <v>4010</v>
      </c>
      <c r="I3373">
        <v>4441149314</v>
      </c>
      <c r="J3373">
        <v>89326992</v>
      </c>
      <c r="K3373">
        <v>561</v>
      </c>
    </row>
    <row r="3374" spans="1:11" x14ac:dyDescent="0.3">
      <c r="A3374">
        <v>3372</v>
      </c>
      <c r="B3374" s="8">
        <v>43911.708333333336</v>
      </c>
      <c r="C3374" t="s">
        <v>8033</v>
      </c>
      <c r="D3374">
        <v>7</v>
      </c>
      <c r="E3374" t="s">
        <v>21</v>
      </c>
      <c r="F3374">
        <v>11</v>
      </c>
      <c r="G3374" t="s">
        <v>4093</v>
      </c>
      <c r="H3374" t="s">
        <v>4079</v>
      </c>
      <c r="I3374">
        <v>4410704991</v>
      </c>
      <c r="J3374">
        <v>98281897</v>
      </c>
      <c r="K3374">
        <v>94</v>
      </c>
    </row>
    <row r="3375" spans="1:11" x14ac:dyDescent="0.3">
      <c r="A3375">
        <v>3373</v>
      </c>
      <c r="B3375" s="8">
        <v>43911.708333333336</v>
      </c>
      <c r="C3375" t="s">
        <v>8033</v>
      </c>
      <c r="D3375">
        <v>7</v>
      </c>
      <c r="E3375" t="s">
        <v>21</v>
      </c>
      <c r="F3375">
        <v>987</v>
      </c>
      <c r="G3375" t="s">
        <v>8034</v>
      </c>
      <c r="H3375" t="s">
        <v>8035</v>
      </c>
      <c r="K3375">
        <v>453</v>
      </c>
    </row>
    <row r="3376" spans="1:11" x14ac:dyDescent="0.3">
      <c r="A3376">
        <v>3374</v>
      </c>
      <c r="B3376" s="8">
        <v>43911.708333333336</v>
      </c>
      <c r="C3376" t="s">
        <v>8033</v>
      </c>
      <c r="D3376">
        <v>3</v>
      </c>
      <c r="E3376" t="s">
        <v>13</v>
      </c>
      <c r="F3376">
        <v>12</v>
      </c>
      <c r="G3376" t="s">
        <v>1417</v>
      </c>
      <c r="H3376" t="s">
        <v>1289</v>
      </c>
      <c r="I3376">
        <v>4581701677</v>
      </c>
      <c r="J3376">
        <v>8822868344</v>
      </c>
      <c r="K3376">
        <v>359</v>
      </c>
    </row>
    <row r="3377" spans="1:11" x14ac:dyDescent="0.3">
      <c r="A3377">
        <v>3375</v>
      </c>
      <c r="B3377" s="8">
        <v>43911.708333333336</v>
      </c>
      <c r="C3377" t="s">
        <v>8033</v>
      </c>
      <c r="D3377">
        <v>3</v>
      </c>
      <c r="E3377" t="s">
        <v>13</v>
      </c>
      <c r="F3377">
        <v>13</v>
      </c>
      <c r="G3377" t="s">
        <v>1474</v>
      </c>
      <c r="H3377" t="s">
        <v>1428</v>
      </c>
      <c r="I3377">
        <v>458099912</v>
      </c>
      <c r="J3377">
        <v>9085159546</v>
      </c>
      <c r="K3377">
        <v>452</v>
      </c>
    </row>
    <row r="3378" spans="1:11" x14ac:dyDescent="0.3">
      <c r="A3378">
        <v>3376</v>
      </c>
      <c r="B3378" s="8">
        <v>43911.708333333336</v>
      </c>
      <c r="C3378" t="s">
        <v>8033</v>
      </c>
      <c r="D3378">
        <v>3</v>
      </c>
      <c r="E3378" t="s">
        <v>13</v>
      </c>
      <c r="F3378">
        <v>14</v>
      </c>
      <c r="G3378" t="s">
        <v>1635</v>
      </c>
      <c r="H3378" t="s">
        <v>1577</v>
      </c>
      <c r="I3378">
        <v>4617099261</v>
      </c>
      <c r="J3378">
        <v>987147489</v>
      </c>
      <c r="K3378">
        <v>179</v>
      </c>
    </row>
    <row r="3379" spans="1:11" x14ac:dyDescent="0.3">
      <c r="A3379">
        <v>3377</v>
      </c>
      <c r="B3379" s="8">
        <v>43911.708333333336</v>
      </c>
      <c r="C3379" t="s">
        <v>8033</v>
      </c>
      <c r="D3379">
        <v>3</v>
      </c>
      <c r="E3379" t="s">
        <v>13</v>
      </c>
      <c r="F3379">
        <v>15</v>
      </c>
      <c r="G3379" t="s">
        <v>1725</v>
      </c>
      <c r="H3379" t="s">
        <v>1654</v>
      </c>
      <c r="I3379">
        <v>4546679409</v>
      </c>
      <c r="J3379">
        <v>9190347404</v>
      </c>
      <c r="K3379">
        <v>4672</v>
      </c>
    </row>
    <row r="3380" spans="1:11" x14ac:dyDescent="0.3">
      <c r="A3380">
        <v>3378</v>
      </c>
      <c r="B3380" s="8">
        <v>43911.708333333336</v>
      </c>
      <c r="C3380" t="s">
        <v>8033</v>
      </c>
      <c r="D3380">
        <v>3</v>
      </c>
      <c r="E3380" t="s">
        <v>13</v>
      </c>
      <c r="F3380">
        <v>16</v>
      </c>
      <c r="G3380" t="s">
        <v>1811</v>
      </c>
      <c r="H3380" t="s">
        <v>1788</v>
      </c>
      <c r="I3380">
        <v>4569441368</v>
      </c>
      <c r="J3380">
        <v>9668424528</v>
      </c>
      <c r="K3380">
        <v>5869</v>
      </c>
    </row>
    <row r="3381" spans="1:11" x14ac:dyDescent="0.3">
      <c r="A3381">
        <v>3379</v>
      </c>
      <c r="B3381" s="8">
        <v>43911.708333333336</v>
      </c>
      <c r="C3381" t="s">
        <v>8033</v>
      </c>
      <c r="D3381">
        <v>3</v>
      </c>
      <c r="E3381" t="s">
        <v>13</v>
      </c>
      <c r="F3381">
        <v>17</v>
      </c>
      <c r="G3381" t="s">
        <v>2060</v>
      </c>
      <c r="H3381" t="s">
        <v>2032</v>
      </c>
      <c r="I3381">
        <v>4553993052</v>
      </c>
      <c r="J3381">
        <v>1021910323</v>
      </c>
      <c r="K3381">
        <v>5028</v>
      </c>
    </row>
    <row r="3382" spans="1:11" x14ac:dyDescent="0.3">
      <c r="A3382">
        <v>3380</v>
      </c>
      <c r="B3382" s="8">
        <v>43911.708333333336</v>
      </c>
      <c r="C3382" t="s">
        <v>8033</v>
      </c>
      <c r="D3382">
        <v>3</v>
      </c>
      <c r="E3382" t="s">
        <v>13</v>
      </c>
      <c r="F3382">
        <v>18</v>
      </c>
      <c r="G3382" t="s">
        <v>2340</v>
      </c>
      <c r="H3382" t="s">
        <v>2236</v>
      </c>
      <c r="I3382">
        <v>4518509264</v>
      </c>
      <c r="J3382">
        <v>9160157191</v>
      </c>
      <c r="K3382">
        <v>1194</v>
      </c>
    </row>
    <row r="3383" spans="1:11" x14ac:dyDescent="0.3">
      <c r="A3383">
        <v>3381</v>
      </c>
      <c r="B3383" s="8">
        <v>43911.708333333336</v>
      </c>
      <c r="C3383" t="s">
        <v>8033</v>
      </c>
      <c r="D3383">
        <v>3</v>
      </c>
      <c r="E3383" t="s">
        <v>13</v>
      </c>
      <c r="F3383">
        <v>19</v>
      </c>
      <c r="G3383" t="s">
        <v>2457</v>
      </c>
      <c r="H3383" t="s">
        <v>2423</v>
      </c>
      <c r="I3383">
        <v>4513336675</v>
      </c>
      <c r="J3383">
        <v>1002420865</v>
      </c>
      <c r="K3383">
        <v>2733</v>
      </c>
    </row>
    <row r="3384" spans="1:11" x14ac:dyDescent="0.3">
      <c r="A3384">
        <v>3382</v>
      </c>
      <c r="B3384" s="8">
        <v>43911.708333333336</v>
      </c>
      <c r="C3384" t="s">
        <v>8033</v>
      </c>
      <c r="D3384">
        <v>3</v>
      </c>
      <c r="E3384" t="s">
        <v>13</v>
      </c>
      <c r="F3384">
        <v>20</v>
      </c>
      <c r="G3384" t="s">
        <v>2561</v>
      </c>
      <c r="H3384" t="s">
        <v>2537</v>
      </c>
      <c r="I3384">
        <v>4515726772</v>
      </c>
      <c r="J3384">
        <v>1079277363</v>
      </c>
      <c r="K3384">
        <v>842</v>
      </c>
    </row>
    <row r="3385" spans="1:11" x14ac:dyDescent="0.3">
      <c r="A3385">
        <v>3383</v>
      </c>
      <c r="B3385" s="8">
        <v>43911.708333333336</v>
      </c>
      <c r="C3385" t="s">
        <v>8033</v>
      </c>
      <c r="D3385">
        <v>3</v>
      </c>
      <c r="E3385" t="s">
        <v>13</v>
      </c>
      <c r="F3385">
        <v>97</v>
      </c>
      <c r="G3385" t="s">
        <v>2642</v>
      </c>
      <c r="H3385" t="s">
        <v>2602</v>
      </c>
      <c r="I3385">
        <v>4585575781</v>
      </c>
      <c r="J3385">
        <v>9393392246</v>
      </c>
      <c r="K3385">
        <v>818</v>
      </c>
    </row>
    <row r="3386" spans="1:11" x14ac:dyDescent="0.3">
      <c r="A3386">
        <v>3384</v>
      </c>
      <c r="B3386" s="8">
        <v>43911.708333333336</v>
      </c>
      <c r="C3386" t="s">
        <v>8033</v>
      </c>
      <c r="D3386">
        <v>3</v>
      </c>
      <c r="E3386" t="s">
        <v>13</v>
      </c>
      <c r="F3386">
        <v>98</v>
      </c>
      <c r="G3386" t="s">
        <v>2716</v>
      </c>
      <c r="H3386" t="s">
        <v>2688</v>
      </c>
      <c r="I3386">
        <v>4531440693</v>
      </c>
      <c r="J3386">
        <v>9503720769</v>
      </c>
      <c r="K3386">
        <v>1693</v>
      </c>
    </row>
    <row r="3387" spans="1:11" x14ac:dyDescent="0.3">
      <c r="A3387">
        <v>3385</v>
      </c>
      <c r="B3387" s="8">
        <v>43911.708333333336</v>
      </c>
      <c r="C3387" t="s">
        <v>8033</v>
      </c>
      <c r="D3387">
        <v>3</v>
      </c>
      <c r="E3387" t="s">
        <v>13</v>
      </c>
      <c r="F3387">
        <v>108</v>
      </c>
      <c r="G3387" t="s">
        <v>8038</v>
      </c>
      <c r="H3387" t="s">
        <v>2749</v>
      </c>
      <c r="I3387">
        <v>4558439043</v>
      </c>
      <c r="J3387">
        <v>9273582472000000</v>
      </c>
      <c r="K3387">
        <v>1084</v>
      </c>
    </row>
    <row r="3388" spans="1:11" x14ac:dyDescent="0.3">
      <c r="A3388">
        <v>3386</v>
      </c>
      <c r="B3388" s="8">
        <v>43911.708333333336</v>
      </c>
      <c r="C3388" t="s">
        <v>8033</v>
      </c>
      <c r="D3388">
        <v>3</v>
      </c>
      <c r="E3388" t="s">
        <v>13</v>
      </c>
      <c r="F3388">
        <v>988</v>
      </c>
      <c r="G3388" t="s">
        <v>8034</v>
      </c>
      <c r="H3388" t="s">
        <v>8035</v>
      </c>
      <c r="K3388">
        <v>592</v>
      </c>
    </row>
    <row r="3389" spans="1:11" x14ac:dyDescent="0.3">
      <c r="A3389">
        <v>3387</v>
      </c>
      <c r="B3389" s="8">
        <v>43911.708333333336</v>
      </c>
      <c r="C3389" t="s">
        <v>8033</v>
      </c>
      <c r="D3389">
        <v>11</v>
      </c>
      <c r="E3389" t="s">
        <v>29</v>
      </c>
      <c r="F3389">
        <v>41</v>
      </c>
      <c r="G3389" t="s">
        <v>8039</v>
      </c>
      <c r="H3389" t="s">
        <v>4826</v>
      </c>
      <c r="I3389">
        <v>4391014021</v>
      </c>
      <c r="J3389">
        <v>1291345989</v>
      </c>
      <c r="K3389">
        <v>1186</v>
      </c>
    </row>
    <row r="3390" spans="1:11" x14ac:dyDescent="0.3">
      <c r="A3390">
        <v>3388</v>
      </c>
      <c r="B3390" s="8">
        <v>43911.708333333336</v>
      </c>
      <c r="C3390" t="s">
        <v>8033</v>
      </c>
      <c r="D3390">
        <v>11</v>
      </c>
      <c r="E3390" t="s">
        <v>29</v>
      </c>
      <c r="F3390">
        <v>42</v>
      </c>
      <c r="G3390" t="s">
        <v>4880</v>
      </c>
      <c r="H3390" t="s">
        <v>4879</v>
      </c>
      <c r="I3390">
        <v>4361675973</v>
      </c>
      <c r="J3390">
        <v>135188753</v>
      </c>
      <c r="K3390">
        <v>564</v>
      </c>
    </row>
    <row r="3391" spans="1:11" x14ac:dyDescent="0.3">
      <c r="A3391">
        <v>3389</v>
      </c>
      <c r="B3391" s="8">
        <v>43911.708333333336</v>
      </c>
      <c r="C3391" t="s">
        <v>8033</v>
      </c>
      <c r="D3391">
        <v>11</v>
      </c>
      <c r="E3391" t="s">
        <v>29</v>
      </c>
      <c r="F3391">
        <v>43</v>
      </c>
      <c r="G3391" t="s">
        <v>4947</v>
      </c>
      <c r="H3391" t="s">
        <v>4927</v>
      </c>
      <c r="I3391">
        <v>4330023926</v>
      </c>
      <c r="J3391">
        <v>1345307182</v>
      </c>
      <c r="K3391">
        <v>238</v>
      </c>
    </row>
    <row r="3392" spans="1:11" x14ac:dyDescent="0.3">
      <c r="A3392">
        <v>3390</v>
      </c>
      <c r="B3392" s="8">
        <v>43911.708333333336</v>
      </c>
      <c r="C3392" t="s">
        <v>8033</v>
      </c>
      <c r="D3392">
        <v>11</v>
      </c>
      <c r="E3392" t="s">
        <v>29</v>
      </c>
      <c r="F3392">
        <v>44</v>
      </c>
      <c r="G3392" t="s">
        <v>4987</v>
      </c>
      <c r="H3392" t="s">
        <v>4983</v>
      </c>
      <c r="I3392">
        <v>4285322304</v>
      </c>
      <c r="J3392">
        <v>1357691127</v>
      </c>
      <c r="K3392">
        <v>50</v>
      </c>
    </row>
    <row r="3393" spans="1:11" x14ac:dyDescent="0.3">
      <c r="A3393">
        <v>3391</v>
      </c>
      <c r="B3393" s="8">
        <v>43911.708333333336</v>
      </c>
      <c r="C3393" t="s">
        <v>8033</v>
      </c>
      <c r="D3393">
        <v>11</v>
      </c>
      <c r="E3393" t="s">
        <v>29</v>
      </c>
      <c r="F3393">
        <v>109</v>
      </c>
      <c r="G3393" t="s">
        <v>5022</v>
      </c>
      <c r="H3393" t="s">
        <v>5017</v>
      </c>
      <c r="I3393">
        <v>4316058534</v>
      </c>
      <c r="J3393">
        <v>1371839535</v>
      </c>
      <c r="K3393">
        <v>82</v>
      </c>
    </row>
    <row r="3394" spans="1:11" x14ac:dyDescent="0.3">
      <c r="A3394">
        <v>3392</v>
      </c>
      <c r="B3394" s="8">
        <v>43911.708333333336</v>
      </c>
      <c r="C3394" t="s">
        <v>8033</v>
      </c>
      <c r="D3394">
        <v>11</v>
      </c>
      <c r="E3394" t="s">
        <v>29</v>
      </c>
      <c r="F3394">
        <v>989</v>
      </c>
      <c r="G3394" t="s">
        <v>8034</v>
      </c>
      <c r="H3394" t="s">
        <v>8035</v>
      </c>
      <c r="K3394">
        <v>33</v>
      </c>
    </row>
    <row r="3395" spans="1:11" x14ac:dyDescent="0.3">
      <c r="A3395">
        <v>3393</v>
      </c>
      <c r="B3395" s="8">
        <v>43911.708333333336</v>
      </c>
      <c r="C3395" t="s">
        <v>8033</v>
      </c>
      <c r="D3395">
        <v>14</v>
      </c>
      <c r="E3395" t="s">
        <v>35</v>
      </c>
      <c r="F3395">
        <v>70</v>
      </c>
      <c r="G3395" t="s">
        <v>5754</v>
      </c>
      <c r="H3395" t="s">
        <v>5749</v>
      </c>
      <c r="I3395">
        <v>4155774754</v>
      </c>
      <c r="J3395">
        <v>1465916051</v>
      </c>
      <c r="K3395">
        <v>49</v>
      </c>
    </row>
    <row r="3396" spans="1:11" x14ac:dyDescent="0.3">
      <c r="A3396">
        <v>3394</v>
      </c>
      <c r="B3396" s="8">
        <v>43911.708333333336</v>
      </c>
      <c r="C3396" t="s">
        <v>8033</v>
      </c>
      <c r="D3396">
        <v>14</v>
      </c>
      <c r="E3396" t="s">
        <v>35</v>
      </c>
      <c r="F3396">
        <v>94</v>
      </c>
      <c r="G3396" t="s">
        <v>5855</v>
      </c>
      <c r="H3396" t="s">
        <v>5833</v>
      </c>
      <c r="I3396">
        <v>4158800826</v>
      </c>
      <c r="J3396">
        <v>1422575407</v>
      </c>
      <c r="K3396">
        <v>4</v>
      </c>
    </row>
    <row r="3397" spans="1:11" x14ac:dyDescent="0.3">
      <c r="A3397">
        <v>3395</v>
      </c>
      <c r="B3397" s="8">
        <v>43911.708333333336</v>
      </c>
      <c r="C3397" t="s">
        <v>8033</v>
      </c>
      <c r="D3397">
        <v>14</v>
      </c>
      <c r="E3397" t="s">
        <v>35</v>
      </c>
      <c r="F3397">
        <v>990</v>
      </c>
      <c r="G3397" t="s">
        <v>8034</v>
      </c>
      <c r="H3397" t="s">
        <v>8035</v>
      </c>
      <c r="K3397">
        <v>8</v>
      </c>
    </row>
    <row r="3398" spans="1:11" x14ac:dyDescent="0.3">
      <c r="A3398">
        <v>3396</v>
      </c>
      <c r="B3398" s="8">
        <v>43911.708333333336</v>
      </c>
      <c r="C3398" t="s">
        <v>8033</v>
      </c>
      <c r="D3398">
        <v>21</v>
      </c>
      <c r="E3398" t="s">
        <v>8040</v>
      </c>
      <c r="F3398">
        <v>21</v>
      </c>
      <c r="G3398" t="s">
        <v>8041</v>
      </c>
      <c r="H3398" t="s">
        <v>2805</v>
      </c>
      <c r="I3398">
        <v>4649933453</v>
      </c>
      <c r="J3398">
        <v>1135662422</v>
      </c>
      <c r="K3398">
        <v>621</v>
      </c>
    </row>
    <row r="3399" spans="1:11" x14ac:dyDescent="0.3">
      <c r="A3399">
        <v>3397</v>
      </c>
      <c r="B3399" s="8">
        <v>43911.708333333336</v>
      </c>
      <c r="C3399" t="s">
        <v>8033</v>
      </c>
      <c r="D3399">
        <v>21</v>
      </c>
      <c r="E3399" t="s">
        <v>8040</v>
      </c>
      <c r="F3399">
        <v>981</v>
      </c>
      <c r="G3399" t="s">
        <v>8034</v>
      </c>
      <c r="H3399" t="s">
        <v>8035</v>
      </c>
      <c r="K3399">
        <v>0</v>
      </c>
    </row>
    <row r="3400" spans="1:11" x14ac:dyDescent="0.3">
      <c r="A3400">
        <v>3398</v>
      </c>
      <c r="B3400" s="8">
        <v>43911.708333333336</v>
      </c>
      <c r="C3400" t="s">
        <v>8033</v>
      </c>
      <c r="D3400">
        <v>22</v>
      </c>
      <c r="E3400" t="s">
        <v>8042</v>
      </c>
      <c r="F3400">
        <v>22</v>
      </c>
      <c r="G3400" t="s">
        <v>3061</v>
      </c>
      <c r="H3400" t="s">
        <v>2922</v>
      </c>
      <c r="I3400">
        <v>4606893511</v>
      </c>
      <c r="J3400">
        <v>1112123097</v>
      </c>
      <c r="K3400">
        <v>782</v>
      </c>
    </row>
    <row r="3401" spans="1:11" x14ac:dyDescent="0.3">
      <c r="A3401">
        <v>3399</v>
      </c>
      <c r="B3401" s="8">
        <v>43911.708333333336</v>
      </c>
      <c r="C3401" t="s">
        <v>8033</v>
      </c>
      <c r="D3401">
        <v>22</v>
      </c>
      <c r="E3401" t="s">
        <v>8042</v>
      </c>
      <c r="F3401">
        <v>996</v>
      </c>
      <c r="G3401" t="s">
        <v>8034</v>
      </c>
      <c r="H3401" t="s">
        <v>8035</v>
      </c>
      <c r="K3401">
        <v>0</v>
      </c>
    </row>
    <row r="3402" spans="1:11" x14ac:dyDescent="0.3">
      <c r="A3402">
        <v>3400</v>
      </c>
      <c r="B3402" s="8">
        <v>43911.708333333336</v>
      </c>
      <c r="C3402" t="s">
        <v>8033</v>
      </c>
      <c r="D3402">
        <v>1</v>
      </c>
      <c r="E3402" t="s">
        <v>8</v>
      </c>
      <c r="F3402">
        <v>1</v>
      </c>
      <c r="G3402" t="s">
        <v>294</v>
      </c>
      <c r="H3402" t="s">
        <v>9</v>
      </c>
      <c r="I3402">
        <v>450732745</v>
      </c>
      <c r="J3402">
        <v>7680687483</v>
      </c>
      <c r="K3402">
        <v>1680</v>
      </c>
    </row>
    <row r="3403" spans="1:11" x14ac:dyDescent="0.3">
      <c r="A3403">
        <v>3401</v>
      </c>
      <c r="B3403" s="8">
        <v>43911.708333333336</v>
      </c>
      <c r="C3403" t="s">
        <v>8033</v>
      </c>
      <c r="D3403">
        <v>1</v>
      </c>
      <c r="E3403" t="s">
        <v>8</v>
      </c>
      <c r="F3403">
        <v>2</v>
      </c>
      <c r="G3403" t="s">
        <v>415</v>
      </c>
      <c r="H3403" t="s">
        <v>339</v>
      </c>
      <c r="I3403">
        <v>4532398135</v>
      </c>
      <c r="J3403">
        <v>8423234312</v>
      </c>
      <c r="K3403">
        <v>210</v>
      </c>
    </row>
    <row r="3404" spans="1:11" x14ac:dyDescent="0.3">
      <c r="A3404">
        <v>3402</v>
      </c>
      <c r="B3404" s="8">
        <v>43911.708333333336</v>
      </c>
      <c r="C3404" t="s">
        <v>8033</v>
      </c>
      <c r="D3404">
        <v>1</v>
      </c>
      <c r="E3404" t="s">
        <v>8</v>
      </c>
      <c r="F3404">
        <v>3</v>
      </c>
      <c r="G3404" t="s">
        <v>478</v>
      </c>
      <c r="H3404" t="s">
        <v>422</v>
      </c>
      <c r="I3404">
        <v>4544588506</v>
      </c>
      <c r="J3404">
        <v>8621915884</v>
      </c>
      <c r="K3404">
        <v>330</v>
      </c>
    </row>
    <row r="3405" spans="1:11" x14ac:dyDescent="0.3">
      <c r="A3405">
        <v>3403</v>
      </c>
      <c r="B3405" s="8">
        <v>43911.708333333336</v>
      </c>
      <c r="C3405" t="s">
        <v>8033</v>
      </c>
      <c r="D3405">
        <v>1</v>
      </c>
      <c r="E3405" t="s">
        <v>8</v>
      </c>
      <c r="F3405">
        <v>4</v>
      </c>
      <c r="G3405" t="s">
        <v>585</v>
      </c>
      <c r="H3405" t="s">
        <v>510</v>
      </c>
      <c r="I3405">
        <v>4439329625</v>
      </c>
      <c r="J3405">
        <v>7551171632000001</v>
      </c>
      <c r="K3405">
        <v>265</v>
      </c>
    </row>
    <row r="3406" spans="1:11" x14ac:dyDescent="0.3">
      <c r="A3406">
        <v>3404</v>
      </c>
      <c r="B3406" s="8">
        <v>43911.708333333336</v>
      </c>
      <c r="C3406" t="s">
        <v>8033</v>
      </c>
      <c r="D3406">
        <v>1</v>
      </c>
      <c r="E3406" t="s">
        <v>8</v>
      </c>
      <c r="F3406">
        <v>5</v>
      </c>
      <c r="G3406" t="s">
        <v>762</v>
      </c>
      <c r="H3406" t="s">
        <v>758</v>
      </c>
      <c r="I3406">
        <v>4489912921</v>
      </c>
      <c r="J3406">
        <v>8204142547</v>
      </c>
      <c r="K3406">
        <v>166</v>
      </c>
    </row>
    <row r="3407" spans="1:11" x14ac:dyDescent="0.3">
      <c r="A3407">
        <v>3405</v>
      </c>
      <c r="B3407" s="8">
        <v>43911.708333333336</v>
      </c>
      <c r="C3407" t="s">
        <v>8033</v>
      </c>
      <c r="D3407">
        <v>1</v>
      </c>
      <c r="E3407" t="s">
        <v>8</v>
      </c>
      <c r="F3407">
        <v>6</v>
      </c>
      <c r="G3407" t="s">
        <v>879</v>
      </c>
      <c r="H3407" t="s">
        <v>877</v>
      </c>
      <c r="I3407">
        <v>4491297351</v>
      </c>
      <c r="J3407">
        <v>8615401155</v>
      </c>
      <c r="K3407">
        <v>654</v>
      </c>
    </row>
    <row r="3408" spans="1:11" x14ac:dyDescent="0.3">
      <c r="A3408">
        <v>3406</v>
      </c>
      <c r="B3408" s="8">
        <v>43911.708333333336</v>
      </c>
      <c r="C3408" t="s">
        <v>8033</v>
      </c>
      <c r="D3408">
        <v>1</v>
      </c>
      <c r="E3408" t="s">
        <v>8</v>
      </c>
      <c r="F3408">
        <v>96</v>
      </c>
      <c r="G3408" t="s">
        <v>1068</v>
      </c>
      <c r="H3408" t="s">
        <v>1065</v>
      </c>
      <c r="I3408">
        <v>455665112</v>
      </c>
      <c r="J3408">
        <v>8054082167</v>
      </c>
      <c r="K3408">
        <v>182</v>
      </c>
    </row>
    <row r="3409" spans="1:11" x14ac:dyDescent="0.3">
      <c r="A3409">
        <v>3407</v>
      </c>
      <c r="B3409" s="8">
        <v>43911.708333333336</v>
      </c>
      <c r="C3409" t="s">
        <v>8033</v>
      </c>
      <c r="D3409">
        <v>1</v>
      </c>
      <c r="E3409" t="s">
        <v>8</v>
      </c>
      <c r="F3409">
        <v>103</v>
      </c>
      <c r="G3409" t="s">
        <v>8043</v>
      </c>
      <c r="H3409" t="s">
        <v>1139</v>
      </c>
      <c r="I3409">
        <v>459214455</v>
      </c>
      <c r="J3409">
        <v>8551078752999999</v>
      </c>
      <c r="K3409">
        <v>149</v>
      </c>
    </row>
    <row r="3410" spans="1:11" x14ac:dyDescent="0.3">
      <c r="A3410">
        <v>3408</v>
      </c>
      <c r="B3410" s="8">
        <v>43911.708333333336</v>
      </c>
      <c r="C3410" t="s">
        <v>8033</v>
      </c>
      <c r="D3410">
        <v>1</v>
      </c>
      <c r="E3410" t="s">
        <v>8</v>
      </c>
      <c r="F3410">
        <v>991</v>
      </c>
      <c r="G3410" t="s">
        <v>8034</v>
      </c>
      <c r="H3410" t="s">
        <v>8035</v>
      </c>
      <c r="K3410">
        <v>116</v>
      </c>
    </row>
    <row r="3411" spans="1:11" x14ac:dyDescent="0.3">
      <c r="A3411">
        <v>3409</v>
      </c>
      <c r="B3411" s="8">
        <v>43911.708333333336</v>
      </c>
      <c r="C3411" t="s">
        <v>8033</v>
      </c>
      <c r="D3411">
        <v>16</v>
      </c>
      <c r="E3411" t="s">
        <v>39</v>
      </c>
      <c r="F3411">
        <v>71</v>
      </c>
      <c r="G3411" t="s">
        <v>6463</v>
      </c>
      <c r="H3411" t="s">
        <v>6440</v>
      </c>
      <c r="I3411">
        <v>4146226865</v>
      </c>
      <c r="J3411">
        <v>1554305094</v>
      </c>
      <c r="K3411">
        <v>190</v>
      </c>
    </row>
    <row r="3412" spans="1:11" x14ac:dyDescent="0.3">
      <c r="A3412">
        <v>3410</v>
      </c>
      <c r="B3412" s="8">
        <v>43911.708333333336</v>
      </c>
      <c r="C3412" t="s">
        <v>8033</v>
      </c>
      <c r="D3412">
        <v>16</v>
      </c>
      <c r="E3412" t="s">
        <v>39</v>
      </c>
      <c r="F3412">
        <v>72</v>
      </c>
      <c r="G3412" t="s">
        <v>6505</v>
      </c>
      <c r="H3412" t="s">
        <v>6501</v>
      </c>
      <c r="I3412">
        <v>4112559576</v>
      </c>
      <c r="J3412">
        <v>1686736689</v>
      </c>
      <c r="K3412">
        <v>194</v>
      </c>
    </row>
    <row r="3413" spans="1:11" x14ac:dyDescent="0.3">
      <c r="A3413">
        <v>3411</v>
      </c>
      <c r="B3413" s="8">
        <v>43911.708333333336</v>
      </c>
      <c r="C3413" t="s">
        <v>8033</v>
      </c>
      <c r="D3413">
        <v>16</v>
      </c>
      <c r="E3413" t="s">
        <v>39</v>
      </c>
      <c r="F3413">
        <v>73</v>
      </c>
      <c r="G3413" t="s">
        <v>6569</v>
      </c>
      <c r="H3413" t="s">
        <v>6543</v>
      </c>
      <c r="I3413">
        <v>4047354739</v>
      </c>
      <c r="J3413">
        <v>1723237181</v>
      </c>
      <c r="K3413">
        <v>35</v>
      </c>
    </row>
    <row r="3414" spans="1:11" x14ac:dyDescent="0.3">
      <c r="A3414">
        <v>3412</v>
      </c>
      <c r="B3414" s="8">
        <v>43911.708333333336</v>
      </c>
      <c r="C3414" t="s">
        <v>8033</v>
      </c>
      <c r="D3414">
        <v>16</v>
      </c>
      <c r="E3414" t="s">
        <v>39</v>
      </c>
      <c r="F3414">
        <v>74</v>
      </c>
      <c r="G3414" t="s">
        <v>6572</v>
      </c>
      <c r="H3414" t="s">
        <v>6573</v>
      </c>
      <c r="I3414">
        <v>4063848545</v>
      </c>
      <c r="J3414">
        <v>1794601575</v>
      </c>
      <c r="K3414">
        <v>94</v>
      </c>
    </row>
    <row r="3415" spans="1:11" x14ac:dyDescent="0.3">
      <c r="A3415">
        <v>3413</v>
      </c>
      <c r="B3415" s="8">
        <v>43911.708333333336</v>
      </c>
      <c r="C3415" t="s">
        <v>8033</v>
      </c>
      <c r="D3415">
        <v>16</v>
      </c>
      <c r="E3415" t="s">
        <v>39</v>
      </c>
      <c r="F3415">
        <v>75</v>
      </c>
      <c r="G3415" t="s">
        <v>6627</v>
      </c>
      <c r="H3415" t="s">
        <v>6594</v>
      </c>
      <c r="I3415">
        <v>4035354285</v>
      </c>
      <c r="J3415">
        <v>181718973</v>
      </c>
      <c r="K3415">
        <v>103</v>
      </c>
    </row>
    <row r="3416" spans="1:11" x14ac:dyDescent="0.3">
      <c r="A3416">
        <v>3414</v>
      </c>
      <c r="B3416" s="8">
        <v>43911.708333333336</v>
      </c>
      <c r="C3416" t="s">
        <v>8033</v>
      </c>
      <c r="D3416">
        <v>16</v>
      </c>
      <c r="E3416" t="s">
        <v>39</v>
      </c>
      <c r="F3416">
        <v>110</v>
      </c>
      <c r="G3416" t="s">
        <v>8044</v>
      </c>
      <c r="H3416" t="s">
        <v>6690</v>
      </c>
      <c r="I3416">
        <v>4122705039</v>
      </c>
      <c r="J3416">
        <v>1629520432</v>
      </c>
      <c r="K3416">
        <v>32</v>
      </c>
    </row>
    <row r="3417" spans="1:11" x14ac:dyDescent="0.3">
      <c r="A3417">
        <v>3415</v>
      </c>
      <c r="B3417" s="8">
        <v>43911.708333333336</v>
      </c>
      <c r="C3417" t="s">
        <v>8033</v>
      </c>
      <c r="D3417">
        <v>16</v>
      </c>
      <c r="E3417" t="s">
        <v>39</v>
      </c>
      <c r="F3417">
        <v>992</v>
      </c>
      <c r="G3417" t="s">
        <v>8034</v>
      </c>
      <c r="H3417" t="s">
        <v>8035</v>
      </c>
      <c r="K3417">
        <v>27</v>
      </c>
    </row>
    <row r="3418" spans="1:11" x14ac:dyDescent="0.3">
      <c r="A3418">
        <v>3416</v>
      </c>
      <c r="B3418" s="8">
        <v>43911.708333333336</v>
      </c>
      <c r="C3418" t="s">
        <v>8033</v>
      </c>
      <c r="D3418">
        <v>20</v>
      </c>
      <c r="E3418" t="s">
        <v>47</v>
      </c>
      <c r="F3418">
        <v>90</v>
      </c>
      <c r="G3418" t="s">
        <v>7705</v>
      </c>
      <c r="H3418" t="s">
        <v>7642</v>
      </c>
      <c r="I3418">
        <v>4072667657</v>
      </c>
      <c r="J3418">
        <v>8559667131</v>
      </c>
      <c r="K3418">
        <v>251</v>
      </c>
    </row>
    <row r="3419" spans="1:11" x14ac:dyDescent="0.3">
      <c r="A3419">
        <v>3417</v>
      </c>
      <c r="B3419" s="8">
        <v>43911.708333333336</v>
      </c>
      <c r="C3419" t="s">
        <v>8033</v>
      </c>
      <c r="D3419">
        <v>20</v>
      </c>
      <c r="E3419" t="s">
        <v>47</v>
      </c>
      <c r="F3419">
        <v>91</v>
      </c>
      <c r="G3419" t="s">
        <v>7770</v>
      </c>
      <c r="H3419" t="s">
        <v>7734</v>
      </c>
      <c r="I3419">
        <v>4032318834</v>
      </c>
      <c r="J3419">
        <v>9330296393</v>
      </c>
      <c r="K3419">
        <v>22</v>
      </c>
    </row>
    <row r="3420" spans="1:11" x14ac:dyDescent="0.3">
      <c r="A3420">
        <v>3418</v>
      </c>
      <c r="B3420" s="8">
        <v>43911.708333333336</v>
      </c>
      <c r="C3420" t="s">
        <v>8033</v>
      </c>
      <c r="D3420">
        <v>20</v>
      </c>
      <c r="E3420" t="s">
        <v>47</v>
      </c>
      <c r="F3420">
        <v>92</v>
      </c>
      <c r="G3420" t="s">
        <v>7810</v>
      </c>
      <c r="H3420" t="s">
        <v>7809</v>
      </c>
      <c r="I3420">
        <v>3921531192</v>
      </c>
      <c r="J3420">
        <v>9110616306</v>
      </c>
      <c r="K3420">
        <v>45</v>
      </c>
    </row>
    <row r="3421" spans="1:11" x14ac:dyDescent="0.3">
      <c r="A3421">
        <v>3419</v>
      </c>
      <c r="B3421" s="8">
        <v>43911.708333333336</v>
      </c>
      <c r="C3421" t="s">
        <v>8033</v>
      </c>
      <c r="D3421">
        <v>20</v>
      </c>
      <c r="E3421" t="s">
        <v>47</v>
      </c>
      <c r="F3421">
        <v>95</v>
      </c>
      <c r="G3421" t="s">
        <v>7864</v>
      </c>
      <c r="H3421" t="s">
        <v>7827</v>
      </c>
      <c r="I3421">
        <v>3990381075</v>
      </c>
      <c r="J3421">
        <v>8591183151000001</v>
      </c>
      <c r="K3421">
        <v>4</v>
      </c>
    </row>
    <row r="3422" spans="1:11" x14ac:dyDescent="0.3">
      <c r="A3422">
        <v>3420</v>
      </c>
      <c r="B3422" s="8">
        <v>43911.708333333336</v>
      </c>
      <c r="C3422" t="s">
        <v>8033</v>
      </c>
      <c r="D3422">
        <v>20</v>
      </c>
      <c r="E3422" t="s">
        <v>47</v>
      </c>
      <c r="F3422">
        <v>111</v>
      </c>
      <c r="G3422" t="s">
        <v>8045</v>
      </c>
      <c r="H3422" t="s">
        <v>7914</v>
      </c>
      <c r="I3422">
        <v>3916641462</v>
      </c>
      <c r="J3422">
        <v>8526242676</v>
      </c>
      <c r="K3422">
        <v>8</v>
      </c>
    </row>
    <row r="3423" spans="1:11" x14ac:dyDescent="0.3">
      <c r="A3423">
        <v>3421</v>
      </c>
      <c r="B3423" s="8">
        <v>43911.708333333336</v>
      </c>
      <c r="C3423" t="s">
        <v>8033</v>
      </c>
      <c r="D3423">
        <v>20</v>
      </c>
      <c r="E3423" t="s">
        <v>47</v>
      </c>
      <c r="F3423">
        <v>993</v>
      </c>
      <c r="G3423" t="s">
        <v>8034</v>
      </c>
      <c r="H3423" t="s">
        <v>8035</v>
      </c>
      <c r="K3423">
        <v>0</v>
      </c>
    </row>
    <row r="3424" spans="1:11" x14ac:dyDescent="0.3">
      <c r="A3424">
        <v>3422</v>
      </c>
      <c r="B3424" s="8">
        <v>43911.708333333336</v>
      </c>
      <c r="C3424" t="s">
        <v>8033</v>
      </c>
      <c r="D3424">
        <v>19</v>
      </c>
      <c r="E3424" t="s">
        <v>45</v>
      </c>
      <c r="F3424">
        <v>81</v>
      </c>
      <c r="G3424" t="s">
        <v>7263</v>
      </c>
      <c r="H3424" t="s">
        <v>7243</v>
      </c>
      <c r="I3424">
        <v>3801850065</v>
      </c>
      <c r="J3424">
        <v>1251365684</v>
      </c>
      <c r="K3424">
        <v>27</v>
      </c>
    </row>
    <row r="3425" spans="1:11" x14ac:dyDescent="0.3">
      <c r="A3425">
        <v>3423</v>
      </c>
      <c r="B3425" s="8">
        <v>43911.708333333336</v>
      </c>
      <c r="C3425" t="s">
        <v>8033</v>
      </c>
      <c r="D3425">
        <v>19</v>
      </c>
      <c r="E3425" t="s">
        <v>45</v>
      </c>
      <c r="F3425">
        <v>82</v>
      </c>
      <c r="G3425" t="s">
        <v>7320</v>
      </c>
      <c r="H3425" t="s">
        <v>7268</v>
      </c>
      <c r="I3425">
        <v>3811569725</v>
      </c>
      <c r="J3425">
        <v>1.3362356699999998E+16</v>
      </c>
      <c r="K3425">
        <v>63</v>
      </c>
    </row>
    <row r="3426" spans="1:11" x14ac:dyDescent="0.3">
      <c r="A3426">
        <v>3424</v>
      </c>
      <c r="B3426" s="8">
        <v>43911.708333333336</v>
      </c>
      <c r="C3426" t="s">
        <v>8033</v>
      </c>
      <c r="D3426">
        <v>19</v>
      </c>
      <c r="E3426" t="s">
        <v>45</v>
      </c>
      <c r="F3426">
        <v>83</v>
      </c>
      <c r="G3426" t="s">
        <v>7398</v>
      </c>
      <c r="H3426" t="s">
        <v>7351</v>
      </c>
      <c r="I3426">
        <v>3819395845</v>
      </c>
      <c r="J3426">
        <v>1555572302</v>
      </c>
      <c r="K3426">
        <v>70</v>
      </c>
    </row>
    <row r="3427" spans="1:11" x14ac:dyDescent="0.3">
      <c r="A3427">
        <v>3425</v>
      </c>
      <c r="B3427" s="8">
        <v>43911.708333333336</v>
      </c>
      <c r="C3427" t="s">
        <v>8033</v>
      </c>
      <c r="D3427">
        <v>19</v>
      </c>
      <c r="E3427" t="s">
        <v>45</v>
      </c>
      <c r="F3427">
        <v>84</v>
      </c>
      <c r="G3427" t="s">
        <v>7459</v>
      </c>
      <c r="H3427" t="s">
        <v>7460</v>
      </c>
      <c r="I3427">
        <v>3730971088</v>
      </c>
      <c r="J3427">
        <v>1.3584574900000002E+16</v>
      </c>
      <c r="K3427">
        <v>36</v>
      </c>
    </row>
    <row r="3428" spans="1:11" x14ac:dyDescent="0.3">
      <c r="A3428">
        <v>3426</v>
      </c>
      <c r="B3428" s="8">
        <v>43911.708333333336</v>
      </c>
      <c r="C3428" t="s">
        <v>8033</v>
      </c>
      <c r="D3428">
        <v>19</v>
      </c>
      <c r="E3428" t="s">
        <v>45</v>
      </c>
      <c r="F3428">
        <v>85</v>
      </c>
      <c r="G3428" t="s">
        <v>7507</v>
      </c>
      <c r="H3428" t="s">
        <v>7504</v>
      </c>
      <c r="I3428">
        <v>3749213171</v>
      </c>
      <c r="J3428">
        <v>1406184973</v>
      </c>
      <c r="K3428">
        <v>27</v>
      </c>
    </row>
    <row r="3429" spans="1:11" x14ac:dyDescent="0.3">
      <c r="A3429">
        <v>3427</v>
      </c>
      <c r="B3429" s="8">
        <v>43911.708333333336</v>
      </c>
      <c r="C3429" t="s">
        <v>8033</v>
      </c>
      <c r="D3429">
        <v>19</v>
      </c>
      <c r="E3429" t="s">
        <v>45</v>
      </c>
      <c r="F3429">
        <v>86</v>
      </c>
      <c r="G3429" t="s">
        <v>7535</v>
      </c>
      <c r="H3429" t="s">
        <v>7527</v>
      </c>
      <c r="I3429">
        <v>3756705701</v>
      </c>
      <c r="J3429">
        <v>1427909375</v>
      </c>
      <c r="K3429">
        <v>27</v>
      </c>
    </row>
    <row r="3430" spans="1:11" x14ac:dyDescent="0.3">
      <c r="A3430">
        <v>3428</v>
      </c>
      <c r="B3430" s="8">
        <v>43911.708333333336</v>
      </c>
      <c r="C3430" t="s">
        <v>8033</v>
      </c>
      <c r="D3430">
        <v>19</v>
      </c>
      <c r="E3430" t="s">
        <v>45</v>
      </c>
      <c r="F3430">
        <v>87</v>
      </c>
      <c r="G3430" t="s">
        <v>7562</v>
      </c>
      <c r="H3430" t="s">
        <v>7548</v>
      </c>
      <c r="I3430">
        <v>3750287803</v>
      </c>
      <c r="J3430">
        <v>1508704691</v>
      </c>
      <c r="K3430">
        <v>189</v>
      </c>
    </row>
    <row r="3431" spans="1:11" x14ac:dyDescent="0.3">
      <c r="A3431">
        <v>3429</v>
      </c>
      <c r="B3431" s="8">
        <v>43911.708333333336</v>
      </c>
      <c r="C3431" t="s">
        <v>8033</v>
      </c>
      <c r="D3431">
        <v>19</v>
      </c>
      <c r="E3431" t="s">
        <v>45</v>
      </c>
      <c r="F3431">
        <v>88</v>
      </c>
      <c r="G3431" t="s">
        <v>7615</v>
      </c>
      <c r="H3431" t="s">
        <v>7607</v>
      </c>
      <c r="I3431">
        <v>3692509198</v>
      </c>
      <c r="J3431">
        <v>1473069891</v>
      </c>
      <c r="K3431">
        <v>8</v>
      </c>
    </row>
    <row r="3432" spans="1:11" x14ac:dyDescent="0.3">
      <c r="A3432">
        <v>3430</v>
      </c>
      <c r="B3432" s="8">
        <v>43911.708333333336</v>
      </c>
      <c r="C3432" t="s">
        <v>8033</v>
      </c>
      <c r="D3432">
        <v>19</v>
      </c>
      <c r="E3432" t="s">
        <v>45</v>
      </c>
      <c r="F3432">
        <v>89</v>
      </c>
      <c r="G3432" t="s">
        <v>7636</v>
      </c>
      <c r="H3432" t="s">
        <v>7620</v>
      </c>
      <c r="I3432">
        <v>3705991687</v>
      </c>
      <c r="J3432">
        <v>1529333182</v>
      </c>
      <c r="K3432">
        <v>43</v>
      </c>
    </row>
    <row r="3433" spans="1:11" x14ac:dyDescent="0.3">
      <c r="A3433">
        <v>3431</v>
      </c>
      <c r="B3433" s="8">
        <v>43911.708333333336</v>
      </c>
      <c r="C3433" t="s">
        <v>8033</v>
      </c>
      <c r="D3433">
        <v>19</v>
      </c>
      <c r="E3433" t="s">
        <v>45</v>
      </c>
      <c r="F3433">
        <v>994</v>
      </c>
      <c r="G3433" t="s">
        <v>8034</v>
      </c>
      <c r="H3433" t="s">
        <v>8035</v>
      </c>
      <c r="K3433">
        <v>0</v>
      </c>
    </row>
    <row r="3434" spans="1:11" x14ac:dyDescent="0.3">
      <c r="A3434">
        <v>3432</v>
      </c>
      <c r="B3434" s="8">
        <v>43911.708333333336</v>
      </c>
      <c r="C3434" t="s">
        <v>8033</v>
      </c>
      <c r="D3434">
        <v>9</v>
      </c>
      <c r="E3434" t="s">
        <v>25</v>
      </c>
      <c r="F3434">
        <v>45</v>
      </c>
      <c r="G3434" t="s">
        <v>8046</v>
      </c>
      <c r="H3434" t="s">
        <v>4449</v>
      </c>
      <c r="I3434">
        <v>4403674425</v>
      </c>
      <c r="J3434">
        <v>1014173829</v>
      </c>
      <c r="K3434">
        <v>256</v>
      </c>
    </row>
    <row r="3435" spans="1:11" x14ac:dyDescent="0.3">
      <c r="A3435">
        <v>3433</v>
      </c>
      <c r="B3435" s="8">
        <v>43911.708333333336</v>
      </c>
      <c r="C3435" t="s">
        <v>8033</v>
      </c>
      <c r="D3435">
        <v>9</v>
      </c>
      <c r="E3435" t="s">
        <v>25</v>
      </c>
      <c r="F3435">
        <v>46</v>
      </c>
      <c r="G3435" t="s">
        <v>4481</v>
      </c>
      <c r="H3435" t="s">
        <v>4467</v>
      </c>
      <c r="I3435">
        <v>4384432283</v>
      </c>
      <c r="J3435">
        <v>1050151366</v>
      </c>
      <c r="K3435">
        <v>307</v>
      </c>
    </row>
    <row r="3436" spans="1:11" x14ac:dyDescent="0.3">
      <c r="A3436">
        <v>3434</v>
      </c>
      <c r="B3436" s="8">
        <v>43911.708333333336</v>
      </c>
      <c r="C3436" t="s">
        <v>8033</v>
      </c>
      <c r="D3436">
        <v>9</v>
      </c>
      <c r="E3436" t="s">
        <v>25</v>
      </c>
      <c r="F3436">
        <v>47</v>
      </c>
      <c r="G3436" t="s">
        <v>4512</v>
      </c>
      <c r="H3436" t="s">
        <v>4501</v>
      </c>
      <c r="I3436">
        <v>4393346500000001</v>
      </c>
      <c r="J3436">
        <v>1091734146</v>
      </c>
      <c r="K3436">
        <v>181</v>
      </c>
    </row>
    <row r="3437" spans="1:11" x14ac:dyDescent="0.3">
      <c r="A3437">
        <v>3435</v>
      </c>
      <c r="B3437" s="8">
        <v>43911.708333333336</v>
      </c>
      <c r="C3437" t="s">
        <v>8033</v>
      </c>
      <c r="D3437">
        <v>9</v>
      </c>
      <c r="E3437" t="s">
        <v>25</v>
      </c>
      <c r="F3437">
        <v>48</v>
      </c>
      <c r="G3437" t="s">
        <v>4534</v>
      </c>
      <c r="H3437" t="s">
        <v>4522</v>
      </c>
      <c r="I3437">
        <v>4376923077</v>
      </c>
      <c r="J3437">
        <v>1125588885</v>
      </c>
      <c r="K3437">
        <v>451</v>
      </c>
    </row>
    <row r="3438" spans="1:11" x14ac:dyDescent="0.3">
      <c r="A3438">
        <v>3436</v>
      </c>
      <c r="B3438" s="8">
        <v>43911.708333333336</v>
      </c>
      <c r="C3438" t="s">
        <v>8033</v>
      </c>
      <c r="D3438">
        <v>9</v>
      </c>
      <c r="E3438" t="s">
        <v>25</v>
      </c>
      <c r="F3438">
        <v>49</v>
      </c>
      <c r="G3438" t="s">
        <v>4572</v>
      </c>
      <c r="H3438" t="s">
        <v>4564</v>
      </c>
      <c r="I3438">
        <v>4355234873</v>
      </c>
      <c r="J3438">
        <v>103086781</v>
      </c>
      <c r="K3438">
        <v>120</v>
      </c>
    </row>
    <row r="3439" spans="1:11" x14ac:dyDescent="0.3">
      <c r="A3439">
        <v>3437</v>
      </c>
      <c r="B3439" s="8">
        <v>43911.708333333336</v>
      </c>
      <c r="C3439" t="s">
        <v>8033</v>
      </c>
      <c r="D3439">
        <v>9</v>
      </c>
      <c r="E3439" t="s">
        <v>25</v>
      </c>
      <c r="F3439">
        <v>50</v>
      </c>
      <c r="G3439" t="s">
        <v>4605</v>
      </c>
      <c r="H3439" t="s">
        <v>4584</v>
      </c>
      <c r="I3439">
        <v>4371553206</v>
      </c>
      <c r="J3439">
        <v>1040127259</v>
      </c>
      <c r="K3439">
        <v>211</v>
      </c>
    </row>
    <row r="3440" spans="1:11" x14ac:dyDescent="0.3">
      <c r="A3440">
        <v>3438</v>
      </c>
      <c r="B3440" s="8">
        <v>43911.708333333336</v>
      </c>
      <c r="C3440" t="s">
        <v>8033</v>
      </c>
      <c r="D3440">
        <v>9</v>
      </c>
      <c r="E3440" t="s">
        <v>25</v>
      </c>
      <c r="F3440">
        <v>51</v>
      </c>
      <c r="G3440" t="s">
        <v>4623</v>
      </c>
      <c r="H3440" t="s">
        <v>4622</v>
      </c>
      <c r="I3440">
        <v>4346642752</v>
      </c>
      <c r="J3440">
        <v>1188228844</v>
      </c>
      <c r="K3440">
        <v>136</v>
      </c>
    </row>
    <row r="3441" spans="1:11" x14ac:dyDescent="0.3">
      <c r="A3441">
        <v>3439</v>
      </c>
      <c r="B3441" s="8">
        <v>43911.708333333336</v>
      </c>
      <c r="C3441" t="s">
        <v>8033</v>
      </c>
      <c r="D3441">
        <v>9</v>
      </c>
      <c r="E3441" t="s">
        <v>25</v>
      </c>
      <c r="F3441">
        <v>52</v>
      </c>
      <c r="G3441" t="s">
        <v>4688</v>
      </c>
      <c r="H3441" t="s">
        <v>4659</v>
      </c>
      <c r="I3441">
        <v>4331816374</v>
      </c>
      <c r="J3441">
        <v>1133190988</v>
      </c>
      <c r="K3441">
        <v>133</v>
      </c>
    </row>
    <row r="3442" spans="1:11" x14ac:dyDescent="0.3">
      <c r="A3442">
        <v>3440</v>
      </c>
      <c r="B3442" s="8">
        <v>43911.708333333336</v>
      </c>
      <c r="C3442" t="s">
        <v>8033</v>
      </c>
      <c r="D3442">
        <v>9</v>
      </c>
      <c r="E3442" t="s">
        <v>25</v>
      </c>
      <c r="F3442">
        <v>53</v>
      </c>
      <c r="G3442" t="s">
        <v>4705</v>
      </c>
      <c r="H3442" t="s">
        <v>4695</v>
      </c>
      <c r="I3442">
        <v>4276026758</v>
      </c>
      <c r="J3442">
        <v>1111356398</v>
      </c>
      <c r="K3442">
        <v>106</v>
      </c>
    </row>
    <row r="3443" spans="1:11" x14ac:dyDescent="0.3">
      <c r="A3443">
        <v>3441</v>
      </c>
      <c r="B3443" s="8">
        <v>43911.708333333336</v>
      </c>
      <c r="C3443" t="s">
        <v>8033</v>
      </c>
      <c r="D3443">
        <v>9</v>
      </c>
      <c r="E3443" t="s">
        <v>25</v>
      </c>
      <c r="F3443">
        <v>100</v>
      </c>
      <c r="G3443" t="s">
        <v>4728</v>
      </c>
      <c r="H3443" t="s">
        <v>4724</v>
      </c>
      <c r="I3443">
        <v>4388062274</v>
      </c>
      <c r="J3443">
        <v>1109703315</v>
      </c>
      <c r="K3443">
        <v>111</v>
      </c>
    </row>
    <row r="3444" spans="1:11" x14ac:dyDescent="0.3">
      <c r="A3444">
        <v>3442</v>
      </c>
      <c r="B3444" s="8">
        <v>43911.708333333336</v>
      </c>
      <c r="C3444" t="s">
        <v>8033</v>
      </c>
      <c r="D3444">
        <v>9</v>
      </c>
      <c r="E3444" t="s">
        <v>25</v>
      </c>
      <c r="F3444">
        <v>995</v>
      </c>
      <c r="G3444" t="s">
        <v>8034</v>
      </c>
      <c r="H3444" t="s">
        <v>8035</v>
      </c>
      <c r="K3444">
        <v>0</v>
      </c>
    </row>
    <row r="3445" spans="1:11" x14ac:dyDescent="0.3">
      <c r="A3445">
        <v>3443</v>
      </c>
      <c r="B3445" s="8">
        <v>43911.708333333336</v>
      </c>
      <c r="C3445" t="s">
        <v>8033</v>
      </c>
      <c r="D3445">
        <v>10</v>
      </c>
      <c r="E3445" t="s">
        <v>27</v>
      </c>
      <c r="F3445">
        <v>54</v>
      </c>
      <c r="G3445" t="s">
        <v>4770</v>
      </c>
      <c r="H3445" t="s">
        <v>4732</v>
      </c>
      <c r="I3445">
        <v>4310675841</v>
      </c>
      <c r="J3445">
        <v>1238824698</v>
      </c>
      <c r="K3445">
        <v>329</v>
      </c>
    </row>
    <row r="3446" spans="1:11" x14ac:dyDescent="0.3">
      <c r="A3446">
        <v>3444</v>
      </c>
      <c r="B3446" s="8">
        <v>43911.708333333336</v>
      </c>
      <c r="C3446" t="s">
        <v>8033</v>
      </c>
      <c r="D3446">
        <v>10</v>
      </c>
      <c r="E3446" t="s">
        <v>27</v>
      </c>
      <c r="F3446">
        <v>55</v>
      </c>
      <c r="G3446" t="s">
        <v>4823</v>
      </c>
      <c r="H3446" t="s">
        <v>4792</v>
      </c>
      <c r="I3446">
        <v>4256071258</v>
      </c>
      <c r="J3446">
        <v>126466875</v>
      </c>
      <c r="K3446">
        <v>115</v>
      </c>
    </row>
    <row r="3447" spans="1:11" x14ac:dyDescent="0.3">
      <c r="A3447">
        <v>3445</v>
      </c>
      <c r="B3447" s="8">
        <v>43911.708333333336</v>
      </c>
      <c r="C3447" t="s">
        <v>8033</v>
      </c>
      <c r="D3447">
        <v>10</v>
      </c>
      <c r="E3447" t="s">
        <v>27</v>
      </c>
      <c r="F3447">
        <v>997</v>
      </c>
      <c r="G3447" t="s">
        <v>8034</v>
      </c>
      <c r="H3447" t="s">
        <v>8035</v>
      </c>
      <c r="K3447">
        <v>18</v>
      </c>
    </row>
    <row r="3448" spans="1:11" x14ac:dyDescent="0.3">
      <c r="A3448">
        <v>3446</v>
      </c>
      <c r="B3448" s="8">
        <v>43911.708333333336</v>
      </c>
      <c r="C3448" t="s">
        <v>8033</v>
      </c>
      <c r="D3448">
        <v>2</v>
      </c>
      <c r="E3448" t="s">
        <v>8047</v>
      </c>
      <c r="F3448">
        <v>7</v>
      </c>
      <c r="G3448" t="s">
        <v>1216</v>
      </c>
      <c r="H3448" t="s">
        <v>1214</v>
      </c>
      <c r="I3448">
        <v>4573750286</v>
      </c>
      <c r="J3448">
        <v>7320149366</v>
      </c>
      <c r="K3448">
        <v>313</v>
      </c>
    </row>
    <row r="3449" spans="1:11" x14ac:dyDescent="0.3">
      <c r="A3449">
        <v>3447</v>
      </c>
      <c r="B3449" s="8">
        <v>43911.708333333336</v>
      </c>
      <c r="C3449" t="s">
        <v>8033</v>
      </c>
      <c r="D3449">
        <v>2</v>
      </c>
      <c r="E3449" t="s">
        <v>8047</v>
      </c>
      <c r="F3449">
        <v>998</v>
      </c>
      <c r="G3449" t="s">
        <v>8034</v>
      </c>
      <c r="H3449" t="s">
        <v>8035</v>
      </c>
      <c r="K3449">
        <v>0</v>
      </c>
    </row>
    <row r="3450" spans="1:11" x14ac:dyDescent="0.3">
      <c r="A3450">
        <v>3448</v>
      </c>
      <c r="B3450" s="8">
        <v>43911.708333333336</v>
      </c>
      <c r="C3450" t="s">
        <v>8033</v>
      </c>
      <c r="D3450">
        <v>5</v>
      </c>
      <c r="E3450" t="s">
        <v>17</v>
      </c>
      <c r="F3450">
        <v>23</v>
      </c>
      <c r="G3450" t="s">
        <v>3177</v>
      </c>
      <c r="H3450" t="s">
        <v>3095</v>
      </c>
      <c r="I3450">
        <v>4543839046</v>
      </c>
      <c r="J3450">
        <v>1099352685</v>
      </c>
      <c r="K3450">
        <v>954</v>
      </c>
    </row>
    <row r="3451" spans="1:11" x14ac:dyDescent="0.3">
      <c r="A3451">
        <v>3449</v>
      </c>
      <c r="B3451" s="8">
        <v>43911.708333333336</v>
      </c>
      <c r="C3451" t="s">
        <v>8033</v>
      </c>
      <c r="D3451">
        <v>5</v>
      </c>
      <c r="E3451" t="s">
        <v>17</v>
      </c>
      <c r="F3451">
        <v>24</v>
      </c>
      <c r="G3451" t="s">
        <v>3286</v>
      </c>
      <c r="H3451" t="s">
        <v>3184</v>
      </c>
      <c r="I3451">
        <v>45547497</v>
      </c>
      <c r="J3451">
        <v>1154597109</v>
      </c>
      <c r="K3451">
        <v>572</v>
      </c>
    </row>
    <row r="3452" spans="1:11" x14ac:dyDescent="0.3">
      <c r="A3452">
        <v>3450</v>
      </c>
      <c r="B3452" s="8">
        <v>43911.708333333336</v>
      </c>
      <c r="C3452" t="s">
        <v>8033</v>
      </c>
      <c r="D3452">
        <v>5</v>
      </c>
      <c r="E3452" t="s">
        <v>17</v>
      </c>
      <c r="F3452">
        <v>25</v>
      </c>
      <c r="G3452" t="s">
        <v>3304</v>
      </c>
      <c r="H3452" t="s">
        <v>3299</v>
      </c>
      <c r="I3452">
        <v>4613837528</v>
      </c>
      <c r="J3452">
        <v>1221704167</v>
      </c>
      <c r="K3452">
        <v>212</v>
      </c>
    </row>
    <row r="3453" spans="1:11" x14ac:dyDescent="0.3">
      <c r="A3453">
        <v>3451</v>
      </c>
      <c r="B3453" s="8">
        <v>43911.708333333336</v>
      </c>
      <c r="C3453" t="s">
        <v>8033</v>
      </c>
      <c r="D3453">
        <v>5</v>
      </c>
      <c r="E3453" t="s">
        <v>17</v>
      </c>
      <c r="F3453">
        <v>26</v>
      </c>
      <c r="G3453" t="s">
        <v>3444</v>
      </c>
      <c r="H3453" t="s">
        <v>3361</v>
      </c>
      <c r="I3453">
        <v>4566754571</v>
      </c>
      <c r="J3453">
        <v>1224507363</v>
      </c>
      <c r="K3453">
        <v>806</v>
      </c>
    </row>
    <row r="3454" spans="1:11" x14ac:dyDescent="0.3">
      <c r="A3454">
        <v>3452</v>
      </c>
      <c r="B3454" s="8">
        <v>43911.708333333336</v>
      </c>
      <c r="C3454" t="s">
        <v>8033</v>
      </c>
      <c r="D3454">
        <v>5</v>
      </c>
      <c r="E3454" t="s">
        <v>17</v>
      </c>
      <c r="F3454">
        <v>27</v>
      </c>
      <c r="G3454" t="s">
        <v>3497</v>
      </c>
      <c r="H3454" t="s">
        <v>3456</v>
      </c>
      <c r="I3454">
        <v>4543490485</v>
      </c>
      <c r="J3454">
        <v>1233845213</v>
      </c>
      <c r="K3454">
        <v>666</v>
      </c>
    </row>
    <row r="3455" spans="1:11" x14ac:dyDescent="0.3">
      <c r="A3455">
        <v>3453</v>
      </c>
      <c r="B3455" s="8">
        <v>43911.708333333336</v>
      </c>
      <c r="C3455" t="s">
        <v>8033</v>
      </c>
      <c r="D3455">
        <v>5</v>
      </c>
      <c r="E3455" t="s">
        <v>17</v>
      </c>
      <c r="F3455">
        <v>28</v>
      </c>
      <c r="G3455" t="s">
        <v>3557</v>
      </c>
      <c r="H3455" t="s">
        <v>3501</v>
      </c>
      <c r="I3455">
        <v>4540692987</v>
      </c>
      <c r="J3455">
        <v>1187608718</v>
      </c>
      <c r="K3455">
        <v>1155</v>
      </c>
    </row>
    <row r="3456" spans="1:11" x14ac:dyDescent="0.3">
      <c r="A3456">
        <v>3454</v>
      </c>
      <c r="B3456" s="8">
        <v>43911.708333333336</v>
      </c>
      <c r="C3456" t="s">
        <v>8033</v>
      </c>
      <c r="D3456">
        <v>5</v>
      </c>
      <c r="E3456" t="s">
        <v>17</v>
      </c>
      <c r="F3456">
        <v>29</v>
      </c>
      <c r="G3456" t="s">
        <v>3642</v>
      </c>
      <c r="H3456" t="s">
        <v>3604</v>
      </c>
      <c r="I3456">
        <v>4507107289</v>
      </c>
      <c r="J3456">
        <v>1179007</v>
      </c>
      <c r="K3456">
        <v>68</v>
      </c>
    </row>
    <row r="3457" spans="1:11" x14ac:dyDescent="0.3">
      <c r="A3457">
        <v>3455</v>
      </c>
      <c r="B3457" s="8">
        <v>43911.708333333336</v>
      </c>
      <c r="C3457" t="s">
        <v>8033</v>
      </c>
      <c r="D3457">
        <v>5</v>
      </c>
      <c r="E3457" t="s">
        <v>17</v>
      </c>
      <c r="F3457">
        <v>999</v>
      </c>
      <c r="G3457" t="s">
        <v>8034</v>
      </c>
      <c r="H3457" t="s">
        <v>8035</v>
      </c>
      <c r="K3457">
        <v>184</v>
      </c>
    </row>
    <row r="3458" spans="1:11" x14ac:dyDescent="0.3">
      <c r="A3458">
        <v>3456</v>
      </c>
      <c r="B3458" s="8">
        <v>43912.708333333336</v>
      </c>
      <c r="C3458" t="s">
        <v>8033</v>
      </c>
      <c r="D3458">
        <v>13</v>
      </c>
      <c r="E3458" t="s">
        <v>33</v>
      </c>
      <c r="F3458">
        <v>66</v>
      </c>
      <c r="G3458" t="s">
        <v>5488</v>
      </c>
      <c r="H3458" t="s">
        <v>5440</v>
      </c>
      <c r="I3458">
        <v>4235122196</v>
      </c>
      <c r="J3458">
        <v>1339843823</v>
      </c>
      <c r="K3458">
        <v>38</v>
      </c>
    </row>
    <row r="3459" spans="1:11" x14ac:dyDescent="0.3">
      <c r="A3459">
        <v>3457</v>
      </c>
      <c r="B3459" s="8">
        <v>43912.708333333336</v>
      </c>
      <c r="C3459" t="s">
        <v>8033</v>
      </c>
      <c r="D3459">
        <v>13</v>
      </c>
      <c r="E3459" t="s">
        <v>33</v>
      </c>
      <c r="F3459">
        <v>67</v>
      </c>
      <c r="G3459" t="s">
        <v>5589</v>
      </c>
      <c r="H3459" t="s">
        <v>5549</v>
      </c>
      <c r="I3459">
        <v>426589177</v>
      </c>
      <c r="J3459">
        <v>1370439971</v>
      </c>
      <c r="K3459">
        <v>113</v>
      </c>
    </row>
    <row r="3460" spans="1:11" x14ac:dyDescent="0.3">
      <c r="A3460">
        <v>3458</v>
      </c>
      <c r="B3460" s="8">
        <v>43912.708333333336</v>
      </c>
      <c r="C3460" t="s">
        <v>8033</v>
      </c>
      <c r="D3460">
        <v>13</v>
      </c>
      <c r="E3460" t="s">
        <v>33</v>
      </c>
      <c r="F3460">
        <v>68</v>
      </c>
      <c r="G3460" t="s">
        <v>5624</v>
      </c>
      <c r="H3460" t="s">
        <v>5597</v>
      </c>
      <c r="I3460">
        <v>4246458398</v>
      </c>
      <c r="J3460">
        <v>1421364822</v>
      </c>
      <c r="K3460">
        <v>334</v>
      </c>
    </row>
    <row r="3461" spans="1:11" x14ac:dyDescent="0.3">
      <c r="A3461">
        <v>3459</v>
      </c>
      <c r="B3461" s="8">
        <v>43912.708333333336</v>
      </c>
      <c r="C3461" t="s">
        <v>8033</v>
      </c>
      <c r="D3461">
        <v>13</v>
      </c>
      <c r="E3461" t="s">
        <v>33</v>
      </c>
      <c r="F3461">
        <v>69</v>
      </c>
      <c r="G3461" t="s">
        <v>5665</v>
      </c>
      <c r="H3461" t="s">
        <v>5644</v>
      </c>
      <c r="I3461">
        <v>4235103167</v>
      </c>
      <c r="J3461">
        <v>1416754574</v>
      </c>
      <c r="K3461">
        <v>102</v>
      </c>
    </row>
    <row r="3462" spans="1:11" x14ac:dyDescent="0.3">
      <c r="A3462">
        <v>3460</v>
      </c>
      <c r="B3462" s="8">
        <v>43912.708333333336</v>
      </c>
      <c r="C3462" t="s">
        <v>8033</v>
      </c>
      <c r="D3462">
        <v>13</v>
      </c>
      <c r="E3462" t="s">
        <v>33</v>
      </c>
      <c r="F3462">
        <v>979</v>
      </c>
      <c r="G3462" t="s">
        <v>8034</v>
      </c>
      <c r="H3462" t="s">
        <v>8035</v>
      </c>
      <c r="K3462">
        <v>0</v>
      </c>
    </row>
    <row r="3463" spans="1:11" x14ac:dyDescent="0.3">
      <c r="A3463">
        <v>3461</v>
      </c>
      <c r="B3463" s="8">
        <v>43912.708333333336</v>
      </c>
      <c r="C3463" t="s">
        <v>8033</v>
      </c>
      <c r="D3463">
        <v>17</v>
      </c>
      <c r="E3463" t="s">
        <v>41</v>
      </c>
      <c r="F3463">
        <v>76</v>
      </c>
      <c r="G3463" t="s">
        <v>6763</v>
      </c>
      <c r="H3463" t="s">
        <v>6701</v>
      </c>
      <c r="I3463">
        <v>4063947052</v>
      </c>
      <c r="J3463">
        <v>1580514834</v>
      </c>
      <c r="K3463">
        <v>65</v>
      </c>
    </row>
    <row r="3464" spans="1:11" x14ac:dyDescent="0.3">
      <c r="A3464">
        <v>3462</v>
      </c>
      <c r="B3464" s="8">
        <v>43912.708333333336</v>
      </c>
      <c r="C3464" t="s">
        <v>8033</v>
      </c>
      <c r="D3464">
        <v>17</v>
      </c>
      <c r="E3464" t="s">
        <v>41</v>
      </c>
      <c r="F3464">
        <v>77</v>
      </c>
      <c r="G3464" t="s">
        <v>6815</v>
      </c>
      <c r="H3464" t="s">
        <v>6802</v>
      </c>
      <c r="I3464">
        <v>4066751177</v>
      </c>
      <c r="J3464">
        <v>1659792442</v>
      </c>
      <c r="K3464">
        <v>16</v>
      </c>
    </row>
    <row r="3465" spans="1:11" x14ac:dyDescent="0.3">
      <c r="A3465">
        <v>3463</v>
      </c>
      <c r="B3465" s="8">
        <v>43912.708333333336</v>
      </c>
      <c r="C3465" t="s">
        <v>8033</v>
      </c>
      <c r="D3465">
        <v>17</v>
      </c>
      <c r="E3465" t="s">
        <v>41</v>
      </c>
      <c r="F3465">
        <v>980</v>
      </c>
      <c r="G3465" t="s">
        <v>8034</v>
      </c>
      <c r="H3465" t="s">
        <v>8035</v>
      </c>
      <c r="K3465">
        <v>0</v>
      </c>
    </row>
    <row r="3466" spans="1:11" x14ac:dyDescent="0.3">
      <c r="A3466">
        <v>3464</v>
      </c>
      <c r="B3466" s="8">
        <v>43912.708333333336</v>
      </c>
      <c r="C3466" t="s">
        <v>8033</v>
      </c>
      <c r="D3466">
        <v>18</v>
      </c>
      <c r="E3466" t="s">
        <v>43</v>
      </c>
      <c r="F3466">
        <v>78</v>
      </c>
      <c r="G3466" t="s">
        <v>6876</v>
      </c>
      <c r="H3466" t="s">
        <v>6834</v>
      </c>
      <c r="I3466">
        <v>3929308681</v>
      </c>
      <c r="J3466">
        <v>1625609692</v>
      </c>
      <c r="K3466">
        <v>63</v>
      </c>
    </row>
    <row r="3467" spans="1:11" x14ac:dyDescent="0.3">
      <c r="A3467">
        <v>3465</v>
      </c>
      <c r="B3467" s="8">
        <v>43912.708333333336</v>
      </c>
      <c r="C3467" t="s">
        <v>8033</v>
      </c>
      <c r="D3467">
        <v>18</v>
      </c>
      <c r="E3467" t="s">
        <v>43</v>
      </c>
      <c r="F3467">
        <v>79</v>
      </c>
      <c r="G3467" t="s">
        <v>6997</v>
      </c>
      <c r="H3467" t="s">
        <v>6985</v>
      </c>
      <c r="I3467">
        <v>3890597598</v>
      </c>
      <c r="J3467">
        <v>1659440194</v>
      </c>
      <c r="K3467">
        <v>45</v>
      </c>
    </row>
    <row r="3468" spans="1:11" x14ac:dyDescent="0.3">
      <c r="A3468">
        <v>3466</v>
      </c>
      <c r="B3468" s="8">
        <v>43912.708333333336</v>
      </c>
      <c r="C3468" t="s">
        <v>8033</v>
      </c>
      <c r="D3468">
        <v>18</v>
      </c>
      <c r="E3468" t="s">
        <v>43</v>
      </c>
      <c r="F3468">
        <v>80</v>
      </c>
      <c r="G3468" t="s">
        <v>7128</v>
      </c>
      <c r="H3468" t="s">
        <v>7066</v>
      </c>
      <c r="I3468">
        <v>3810922769</v>
      </c>
      <c r="J3468">
        <v>156434527</v>
      </c>
      <c r="K3468">
        <v>88</v>
      </c>
    </row>
    <row r="3469" spans="1:11" x14ac:dyDescent="0.3">
      <c r="A3469">
        <v>3467</v>
      </c>
      <c r="B3469" s="8">
        <v>43912.708333333336</v>
      </c>
      <c r="C3469" t="s">
        <v>8033</v>
      </c>
      <c r="D3469">
        <v>18</v>
      </c>
      <c r="E3469" t="s">
        <v>43</v>
      </c>
      <c r="F3469">
        <v>101</v>
      </c>
      <c r="G3469" t="s">
        <v>7173</v>
      </c>
      <c r="H3469" t="s">
        <v>7164</v>
      </c>
      <c r="I3469">
        <v>3908036878</v>
      </c>
      <c r="J3469">
        <v>1712538864</v>
      </c>
      <c r="K3469">
        <v>61</v>
      </c>
    </row>
    <row r="3470" spans="1:11" x14ac:dyDescent="0.3">
      <c r="A3470">
        <v>3468</v>
      </c>
      <c r="B3470" s="8">
        <v>43912.708333333336</v>
      </c>
      <c r="C3470" t="s">
        <v>8033</v>
      </c>
      <c r="D3470">
        <v>18</v>
      </c>
      <c r="E3470" t="s">
        <v>43</v>
      </c>
      <c r="F3470">
        <v>102</v>
      </c>
      <c r="G3470" t="s">
        <v>7238</v>
      </c>
      <c r="H3470" t="s">
        <v>7192</v>
      </c>
      <c r="I3470">
        <v>3867624147</v>
      </c>
      <c r="J3470">
        <v>1610157414</v>
      </c>
      <c r="K3470">
        <v>14</v>
      </c>
    </row>
    <row r="3471" spans="1:11" x14ac:dyDescent="0.3">
      <c r="A3471">
        <v>3469</v>
      </c>
      <c r="B3471" s="8">
        <v>43912.708333333336</v>
      </c>
      <c r="C3471" t="s">
        <v>8033</v>
      </c>
      <c r="D3471">
        <v>18</v>
      </c>
      <c r="E3471" t="s">
        <v>43</v>
      </c>
      <c r="F3471">
        <v>982</v>
      </c>
      <c r="G3471" t="s">
        <v>8034</v>
      </c>
      <c r="H3471" t="s">
        <v>8035</v>
      </c>
      <c r="K3471">
        <v>2</v>
      </c>
    </row>
    <row r="3472" spans="1:11" x14ac:dyDescent="0.3">
      <c r="A3472">
        <v>3470</v>
      </c>
      <c r="B3472" s="8">
        <v>43912.708333333336</v>
      </c>
      <c r="C3472" t="s">
        <v>8033</v>
      </c>
      <c r="D3472">
        <v>15</v>
      </c>
      <c r="E3472" t="s">
        <v>37</v>
      </c>
      <c r="F3472">
        <v>61</v>
      </c>
      <c r="G3472" t="s">
        <v>5907</v>
      </c>
      <c r="H3472" t="s">
        <v>5886</v>
      </c>
      <c r="I3472">
        <v>4107465878</v>
      </c>
      <c r="J3472">
        <v>1433240464</v>
      </c>
      <c r="K3472">
        <v>116</v>
      </c>
    </row>
    <row r="3473" spans="1:11" x14ac:dyDescent="0.3">
      <c r="A3473">
        <v>3471</v>
      </c>
      <c r="B3473" s="8">
        <v>43912.708333333336</v>
      </c>
      <c r="C3473" t="s">
        <v>8033</v>
      </c>
      <c r="D3473">
        <v>15</v>
      </c>
      <c r="E3473" t="s">
        <v>37</v>
      </c>
      <c r="F3473">
        <v>62</v>
      </c>
      <c r="G3473" t="s">
        <v>5997</v>
      </c>
      <c r="H3473" t="s">
        <v>5990</v>
      </c>
      <c r="I3473">
        <v>4112969987</v>
      </c>
      <c r="J3473">
        <v>1478151683</v>
      </c>
      <c r="K3473">
        <v>13</v>
      </c>
    </row>
    <row r="3474" spans="1:11" x14ac:dyDescent="0.3">
      <c r="A3474">
        <v>3472</v>
      </c>
      <c r="B3474" s="8">
        <v>43912.708333333336</v>
      </c>
      <c r="C3474" t="s">
        <v>8033</v>
      </c>
      <c r="D3474">
        <v>15</v>
      </c>
      <c r="E3474" t="s">
        <v>37</v>
      </c>
      <c r="F3474">
        <v>63</v>
      </c>
      <c r="G3474" t="s">
        <v>6117</v>
      </c>
      <c r="H3474" t="s">
        <v>8035</v>
      </c>
      <c r="I3474">
        <v>4083956555</v>
      </c>
      <c r="J3474">
        <v>1425084984</v>
      </c>
      <c r="K3474">
        <v>504</v>
      </c>
    </row>
    <row r="3475" spans="1:11" x14ac:dyDescent="0.3">
      <c r="A3475">
        <v>3473</v>
      </c>
      <c r="B3475" s="8">
        <v>43912.708333333336</v>
      </c>
      <c r="C3475" t="s">
        <v>8033</v>
      </c>
      <c r="D3475">
        <v>15</v>
      </c>
      <c r="E3475" t="s">
        <v>37</v>
      </c>
      <c r="F3475">
        <v>64</v>
      </c>
      <c r="G3475" t="s">
        <v>6169</v>
      </c>
      <c r="H3475" t="s">
        <v>6162</v>
      </c>
      <c r="I3475">
        <v>4091404699</v>
      </c>
      <c r="J3475">
        <v>1479528803</v>
      </c>
      <c r="K3475">
        <v>132</v>
      </c>
    </row>
    <row r="3476" spans="1:11" x14ac:dyDescent="0.3">
      <c r="A3476">
        <v>3474</v>
      </c>
      <c r="B3476" s="8">
        <v>43912.708333333336</v>
      </c>
      <c r="C3476" t="s">
        <v>8033</v>
      </c>
      <c r="D3476">
        <v>15</v>
      </c>
      <c r="E3476" t="s">
        <v>37</v>
      </c>
      <c r="F3476">
        <v>65</v>
      </c>
      <c r="G3476" t="s">
        <v>6396</v>
      </c>
      <c r="H3476" t="s">
        <v>6281</v>
      </c>
      <c r="I3476">
        <v>4067821961</v>
      </c>
      <c r="J3476">
        <v>1.4759402599999998E+16</v>
      </c>
      <c r="K3476">
        <v>157</v>
      </c>
    </row>
    <row r="3477" spans="1:11" x14ac:dyDescent="0.3">
      <c r="A3477">
        <v>3475</v>
      </c>
      <c r="B3477" s="8">
        <v>43912.708333333336</v>
      </c>
      <c r="C3477" t="s">
        <v>8033</v>
      </c>
      <c r="D3477">
        <v>15</v>
      </c>
      <c r="E3477" t="s">
        <v>37</v>
      </c>
      <c r="F3477">
        <v>983</v>
      </c>
      <c r="G3477" t="s">
        <v>8034</v>
      </c>
      <c r="H3477" t="s">
        <v>8035</v>
      </c>
      <c r="K3477">
        <v>14</v>
      </c>
    </row>
    <row r="3478" spans="1:11" x14ac:dyDescent="0.3">
      <c r="A3478">
        <v>3476</v>
      </c>
      <c r="B3478" s="8">
        <v>43912.708333333336</v>
      </c>
      <c r="C3478" t="s">
        <v>8033</v>
      </c>
      <c r="D3478">
        <v>8</v>
      </c>
      <c r="E3478" t="s">
        <v>23</v>
      </c>
      <c r="F3478">
        <v>33</v>
      </c>
      <c r="G3478" t="s">
        <v>4140</v>
      </c>
      <c r="H3478" t="s">
        <v>4112</v>
      </c>
      <c r="I3478">
        <v>4505193462</v>
      </c>
      <c r="J3478">
        <v>9692632596000000</v>
      </c>
      <c r="K3478">
        <v>1765</v>
      </c>
    </row>
    <row r="3479" spans="1:11" x14ac:dyDescent="0.3">
      <c r="A3479">
        <v>3477</v>
      </c>
      <c r="B3479" s="8">
        <v>43912.708333333336</v>
      </c>
      <c r="C3479" t="s">
        <v>8033</v>
      </c>
      <c r="D3479">
        <v>8</v>
      </c>
      <c r="E3479" t="s">
        <v>23</v>
      </c>
      <c r="F3479">
        <v>34</v>
      </c>
      <c r="G3479" t="s">
        <v>4184</v>
      </c>
      <c r="H3479" t="s">
        <v>4159</v>
      </c>
      <c r="I3479">
        <v>4480107394</v>
      </c>
      <c r="J3479">
        <v>1032834985</v>
      </c>
      <c r="K3479">
        <v>1209</v>
      </c>
    </row>
    <row r="3480" spans="1:11" x14ac:dyDescent="0.3">
      <c r="A3480">
        <v>3478</v>
      </c>
      <c r="B3480" s="8">
        <v>43912.708333333336</v>
      </c>
      <c r="C3480" t="s">
        <v>8033</v>
      </c>
      <c r="D3480">
        <v>8</v>
      </c>
      <c r="E3480" t="s">
        <v>23</v>
      </c>
      <c r="F3480">
        <v>35</v>
      </c>
      <c r="G3480" t="s">
        <v>4232</v>
      </c>
      <c r="H3480" t="s">
        <v>4204</v>
      </c>
      <c r="I3480">
        <v>4469735289</v>
      </c>
      <c r="J3480">
        <v>1063007973</v>
      </c>
      <c r="K3480">
        <v>1167</v>
      </c>
    </row>
    <row r="3481" spans="1:11" x14ac:dyDescent="0.3">
      <c r="A3481">
        <v>3479</v>
      </c>
      <c r="B3481" s="8">
        <v>43912.708333333336</v>
      </c>
      <c r="C3481" t="s">
        <v>8033</v>
      </c>
      <c r="D3481">
        <v>8</v>
      </c>
      <c r="E3481" t="s">
        <v>23</v>
      </c>
      <c r="F3481">
        <v>36</v>
      </c>
      <c r="G3481" t="s">
        <v>4269</v>
      </c>
      <c r="H3481" t="s">
        <v>4247</v>
      </c>
      <c r="I3481">
        <v>4464600009</v>
      </c>
      <c r="J3481">
        <v>1092615487</v>
      </c>
      <c r="K3481">
        <v>1010</v>
      </c>
    </row>
    <row r="3482" spans="1:11" x14ac:dyDescent="0.3">
      <c r="A3482">
        <v>3480</v>
      </c>
      <c r="B3482" s="8">
        <v>43912.708333333336</v>
      </c>
      <c r="C3482" t="s">
        <v>8033</v>
      </c>
      <c r="D3482">
        <v>8</v>
      </c>
      <c r="E3482" t="s">
        <v>23</v>
      </c>
      <c r="F3482">
        <v>37</v>
      </c>
      <c r="G3482" t="s">
        <v>4299</v>
      </c>
      <c r="H3482" t="s">
        <v>4295</v>
      </c>
      <c r="I3482">
        <v>4449436681</v>
      </c>
      <c r="J3482">
        <v>113417208</v>
      </c>
      <c r="K3482">
        <v>674</v>
      </c>
    </row>
    <row r="3483" spans="1:11" x14ac:dyDescent="0.3">
      <c r="A3483">
        <v>3481</v>
      </c>
      <c r="B3483" s="8">
        <v>43912.708333333336</v>
      </c>
      <c r="C3483" t="s">
        <v>8033</v>
      </c>
      <c r="D3483">
        <v>8</v>
      </c>
      <c r="E3483" t="s">
        <v>23</v>
      </c>
      <c r="F3483">
        <v>38</v>
      </c>
      <c r="G3483" t="s">
        <v>4357</v>
      </c>
      <c r="H3483" t="s">
        <v>4351</v>
      </c>
      <c r="I3483">
        <v>4483599085</v>
      </c>
      <c r="J3483">
        <v>1161868934</v>
      </c>
      <c r="K3483">
        <v>150</v>
      </c>
    </row>
    <row r="3484" spans="1:11" x14ac:dyDescent="0.3">
      <c r="A3484">
        <v>3482</v>
      </c>
      <c r="B3484" s="8">
        <v>43912.708333333336</v>
      </c>
      <c r="C3484" t="s">
        <v>8033</v>
      </c>
      <c r="D3484">
        <v>8</v>
      </c>
      <c r="E3484" t="s">
        <v>23</v>
      </c>
      <c r="F3484">
        <v>39</v>
      </c>
      <c r="G3484" t="s">
        <v>4386</v>
      </c>
      <c r="H3484" t="s">
        <v>4373</v>
      </c>
      <c r="I3484">
        <v>4441722493</v>
      </c>
      <c r="J3484">
        <v>1219913936</v>
      </c>
      <c r="K3484">
        <v>309</v>
      </c>
    </row>
    <row r="3485" spans="1:11" x14ac:dyDescent="0.3">
      <c r="A3485">
        <v>3483</v>
      </c>
      <c r="B3485" s="8">
        <v>43912.708333333336</v>
      </c>
      <c r="C3485" t="s">
        <v>8033</v>
      </c>
      <c r="D3485">
        <v>8</v>
      </c>
      <c r="E3485" t="s">
        <v>23</v>
      </c>
      <c r="F3485">
        <v>40</v>
      </c>
      <c r="G3485" t="s">
        <v>8036</v>
      </c>
      <c r="H3485" t="s">
        <v>4392</v>
      </c>
      <c r="I3485">
        <v>4422268559</v>
      </c>
      <c r="J3485">
        <v>1204068608</v>
      </c>
      <c r="K3485">
        <v>329</v>
      </c>
    </row>
    <row r="3486" spans="1:11" x14ac:dyDescent="0.3">
      <c r="A3486">
        <v>3484</v>
      </c>
      <c r="B3486" s="8">
        <v>43912.708333333336</v>
      </c>
      <c r="C3486" t="s">
        <v>8033</v>
      </c>
      <c r="D3486">
        <v>8</v>
      </c>
      <c r="E3486" t="s">
        <v>23</v>
      </c>
      <c r="F3486">
        <v>99</v>
      </c>
      <c r="G3486" t="s">
        <v>4433</v>
      </c>
      <c r="H3486" t="s">
        <v>4423</v>
      </c>
      <c r="I3486">
        <v>4406090087</v>
      </c>
      <c r="J3486">
        <v>125656295</v>
      </c>
      <c r="K3486">
        <v>942</v>
      </c>
    </row>
    <row r="3487" spans="1:11" x14ac:dyDescent="0.3">
      <c r="A3487">
        <v>3485</v>
      </c>
      <c r="B3487" s="8">
        <v>43912.708333333336</v>
      </c>
      <c r="C3487" t="s">
        <v>8033</v>
      </c>
      <c r="D3487">
        <v>8</v>
      </c>
      <c r="E3487" t="s">
        <v>23</v>
      </c>
      <c r="F3487">
        <v>984</v>
      </c>
      <c r="G3487" t="s">
        <v>8034</v>
      </c>
      <c r="H3487" t="s">
        <v>8035</v>
      </c>
      <c r="K3487">
        <v>0</v>
      </c>
    </row>
    <row r="3488" spans="1:11" x14ac:dyDescent="0.3">
      <c r="A3488">
        <v>3486</v>
      </c>
      <c r="B3488" s="8">
        <v>43912.708333333336</v>
      </c>
      <c r="C3488" t="s">
        <v>8033</v>
      </c>
      <c r="D3488">
        <v>6</v>
      </c>
      <c r="E3488" t="s">
        <v>8037</v>
      </c>
      <c r="F3488">
        <v>30</v>
      </c>
      <c r="G3488" t="s">
        <v>3776</v>
      </c>
      <c r="H3488" t="s">
        <v>3655</v>
      </c>
      <c r="I3488">
        <v>4606255516</v>
      </c>
      <c r="J3488">
        <v>132348383</v>
      </c>
      <c r="K3488">
        <v>361</v>
      </c>
    </row>
    <row r="3489" spans="1:11" x14ac:dyDescent="0.3">
      <c r="A3489">
        <v>3487</v>
      </c>
      <c r="B3489" s="8">
        <v>43912.708333333336</v>
      </c>
      <c r="C3489" t="s">
        <v>8033</v>
      </c>
      <c r="D3489">
        <v>6</v>
      </c>
      <c r="E3489" t="s">
        <v>8037</v>
      </c>
      <c r="F3489">
        <v>31</v>
      </c>
      <c r="G3489" t="s">
        <v>3796</v>
      </c>
      <c r="H3489" t="s">
        <v>3790</v>
      </c>
      <c r="I3489">
        <v>4594149817</v>
      </c>
      <c r="J3489">
        <v>1362212502</v>
      </c>
      <c r="K3489">
        <v>44</v>
      </c>
    </row>
    <row r="3490" spans="1:11" x14ac:dyDescent="0.3">
      <c r="A3490">
        <v>3488</v>
      </c>
      <c r="B3490" s="8">
        <v>43912.708333333336</v>
      </c>
      <c r="C3490" t="s">
        <v>8033</v>
      </c>
      <c r="D3490">
        <v>6</v>
      </c>
      <c r="E3490" t="s">
        <v>8037</v>
      </c>
      <c r="F3490">
        <v>32</v>
      </c>
      <c r="G3490" t="s">
        <v>3821</v>
      </c>
      <c r="H3490" t="s">
        <v>3816</v>
      </c>
      <c r="I3490">
        <v>456494354</v>
      </c>
      <c r="J3490">
        <v>1376813649</v>
      </c>
      <c r="K3490">
        <v>297</v>
      </c>
    </row>
    <row r="3491" spans="1:11" x14ac:dyDescent="0.3">
      <c r="A3491">
        <v>3489</v>
      </c>
      <c r="B3491" s="8">
        <v>43912.708333333336</v>
      </c>
      <c r="C3491" t="s">
        <v>8033</v>
      </c>
      <c r="D3491">
        <v>6</v>
      </c>
      <c r="E3491" t="s">
        <v>8037</v>
      </c>
      <c r="F3491">
        <v>93</v>
      </c>
      <c r="G3491" t="s">
        <v>3853</v>
      </c>
      <c r="H3491" t="s">
        <v>3823</v>
      </c>
      <c r="I3491">
        <v>4595443546</v>
      </c>
      <c r="J3491">
        <v>1266002909</v>
      </c>
      <c r="K3491">
        <v>165</v>
      </c>
    </row>
    <row r="3492" spans="1:11" x14ac:dyDescent="0.3">
      <c r="A3492">
        <v>3490</v>
      </c>
      <c r="B3492" s="8">
        <v>43912.708333333336</v>
      </c>
      <c r="C3492" t="s">
        <v>8033</v>
      </c>
      <c r="D3492">
        <v>6</v>
      </c>
      <c r="E3492" t="s">
        <v>8037</v>
      </c>
      <c r="F3492">
        <v>985</v>
      </c>
      <c r="G3492" t="s">
        <v>8034</v>
      </c>
      <c r="H3492" t="s">
        <v>8035</v>
      </c>
      <c r="K3492">
        <v>7</v>
      </c>
    </row>
    <row r="3493" spans="1:11" x14ac:dyDescent="0.3">
      <c r="A3493">
        <v>3491</v>
      </c>
      <c r="B3493" s="8">
        <v>43912.708333333336</v>
      </c>
      <c r="C3493" t="s">
        <v>8033</v>
      </c>
      <c r="D3493">
        <v>12</v>
      </c>
      <c r="E3493" t="s">
        <v>31</v>
      </c>
      <c r="F3493">
        <v>56</v>
      </c>
      <c r="G3493" t="s">
        <v>5116</v>
      </c>
      <c r="H3493" t="s">
        <v>5058</v>
      </c>
      <c r="I3493">
        <v>424173828</v>
      </c>
      <c r="J3493">
        <v>1210473416</v>
      </c>
      <c r="K3493">
        <v>82</v>
      </c>
    </row>
    <row r="3494" spans="1:11" x14ac:dyDescent="0.3">
      <c r="A3494">
        <v>3492</v>
      </c>
      <c r="B3494" s="8">
        <v>43912.708333333336</v>
      </c>
      <c r="C3494" t="s">
        <v>8033</v>
      </c>
      <c r="D3494">
        <v>12</v>
      </c>
      <c r="E3494" t="s">
        <v>31</v>
      </c>
      <c r="F3494">
        <v>57</v>
      </c>
      <c r="G3494" t="s">
        <v>5177</v>
      </c>
      <c r="H3494" t="s">
        <v>5119</v>
      </c>
      <c r="I3494">
        <v>4240488444</v>
      </c>
      <c r="J3494">
        <v>1286205939</v>
      </c>
      <c r="K3494">
        <v>24</v>
      </c>
    </row>
    <row r="3495" spans="1:11" x14ac:dyDescent="0.3">
      <c r="A3495">
        <v>3493</v>
      </c>
      <c r="B3495" s="8">
        <v>43912.708333333336</v>
      </c>
      <c r="C3495" t="s">
        <v>8033</v>
      </c>
      <c r="D3495">
        <v>12</v>
      </c>
      <c r="E3495" t="s">
        <v>31</v>
      </c>
      <c r="F3495">
        <v>58</v>
      </c>
      <c r="G3495" t="s">
        <v>5283</v>
      </c>
      <c r="H3495" t="s">
        <v>5193</v>
      </c>
      <c r="I3495">
        <v>4189277044</v>
      </c>
      <c r="J3495">
        <v>1248366722</v>
      </c>
      <c r="K3495">
        <v>1049</v>
      </c>
    </row>
    <row r="3496" spans="1:11" x14ac:dyDescent="0.3">
      <c r="A3496">
        <v>3494</v>
      </c>
      <c r="B3496" s="8">
        <v>43912.708333333336</v>
      </c>
      <c r="C3496" t="s">
        <v>8033</v>
      </c>
      <c r="D3496">
        <v>12</v>
      </c>
      <c r="E3496" t="s">
        <v>31</v>
      </c>
      <c r="F3496">
        <v>59</v>
      </c>
      <c r="G3496" t="s">
        <v>5325</v>
      </c>
      <c r="H3496" t="s">
        <v>5315</v>
      </c>
      <c r="I3496">
        <v>4146759465</v>
      </c>
      <c r="J3496">
        <v>1290368482</v>
      </c>
      <c r="K3496">
        <v>146</v>
      </c>
    </row>
    <row r="3497" spans="1:11" x14ac:dyDescent="0.3">
      <c r="A3497">
        <v>3495</v>
      </c>
      <c r="B3497" s="8">
        <v>43912.708333333336</v>
      </c>
      <c r="C3497" t="s">
        <v>8033</v>
      </c>
      <c r="D3497">
        <v>12</v>
      </c>
      <c r="E3497" t="s">
        <v>31</v>
      </c>
      <c r="F3497">
        <v>60</v>
      </c>
      <c r="G3497" t="s">
        <v>5386</v>
      </c>
      <c r="H3497" t="s">
        <v>5349</v>
      </c>
      <c r="I3497">
        <v>4163964569</v>
      </c>
      <c r="J3497">
        <v>1335117161</v>
      </c>
      <c r="K3497">
        <v>78</v>
      </c>
    </row>
    <row r="3498" spans="1:11" x14ac:dyDescent="0.3">
      <c r="A3498">
        <v>3496</v>
      </c>
      <c r="B3498" s="8">
        <v>43912.708333333336</v>
      </c>
      <c r="C3498" t="s">
        <v>8033</v>
      </c>
      <c r="D3498">
        <v>12</v>
      </c>
      <c r="E3498" t="s">
        <v>31</v>
      </c>
      <c r="F3498">
        <v>986</v>
      </c>
      <c r="G3498" t="s">
        <v>8034</v>
      </c>
      <c r="H3498" t="s">
        <v>8035</v>
      </c>
      <c r="K3498">
        <v>4</v>
      </c>
    </row>
    <row r="3499" spans="1:11" x14ac:dyDescent="0.3">
      <c r="A3499">
        <v>3497</v>
      </c>
      <c r="B3499" s="8">
        <v>43912.708333333336</v>
      </c>
      <c r="C3499" t="s">
        <v>8033</v>
      </c>
      <c r="D3499">
        <v>7</v>
      </c>
      <c r="E3499" t="s">
        <v>21</v>
      </c>
      <c r="F3499">
        <v>8</v>
      </c>
      <c r="G3499" t="s">
        <v>3903</v>
      </c>
      <c r="H3499" t="s">
        <v>3874</v>
      </c>
      <c r="I3499">
        <v>4388570648</v>
      </c>
      <c r="J3499">
        <v>8027850297999999</v>
      </c>
      <c r="K3499">
        <v>168</v>
      </c>
    </row>
    <row r="3500" spans="1:11" x14ac:dyDescent="0.3">
      <c r="A3500">
        <v>3498</v>
      </c>
      <c r="B3500" s="8">
        <v>43912.708333333336</v>
      </c>
      <c r="C3500" t="s">
        <v>8033</v>
      </c>
      <c r="D3500">
        <v>7</v>
      </c>
      <c r="E3500" t="s">
        <v>21</v>
      </c>
      <c r="F3500">
        <v>9</v>
      </c>
      <c r="G3500" t="s">
        <v>3995</v>
      </c>
      <c r="H3500" t="s">
        <v>3941</v>
      </c>
      <c r="I3500">
        <v>4430750461</v>
      </c>
      <c r="J3500">
        <v>8481108654</v>
      </c>
      <c r="K3500">
        <v>175</v>
      </c>
    </row>
    <row r="3501" spans="1:11" x14ac:dyDescent="0.3">
      <c r="A3501">
        <v>3499</v>
      </c>
      <c r="B3501" s="8">
        <v>43912.708333333336</v>
      </c>
      <c r="C3501" t="s">
        <v>8033</v>
      </c>
      <c r="D3501">
        <v>7</v>
      </c>
      <c r="E3501" t="s">
        <v>21</v>
      </c>
      <c r="F3501">
        <v>10</v>
      </c>
      <c r="G3501" t="s">
        <v>4034</v>
      </c>
      <c r="H3501" t="s">
        <v>4010</v>
      </c>
      <c r="I3501">
        <v>4441149314</v>
      </c>
      <c r="J3501">
        <v>89326992</v>
      </c>
      <c r="K3501">
        <v>677</v>
      </c>
    </row>
    <row r="3502" spans="1:11" x14ac:dyDescent="0.3">
      <c r="A3502">
        <v>3500</v>
      </c>
      <c r="B3502" s="8">
        <v>43912.708333333336</v>
      </c>
      <c r="C3502" t="s">
        <v>8033</v>
      </c>
      <c r="D3502">
        <v>7</v>
      </c>
      <c r="E3502" t="s">
        <v>21</v>
      </c>
      <c r="F3502">
        <v>11</v>
      </c>
      <c r="G3502" t="s">
        <v>4093</v>
      </c>
      <c r="H3502" t="s">
        <v>4079</v>
      </c>
      <c r="I3502">
        <v>4410704991</v>
      </c>
      <c r="J3502">
        <v>98281897</v>
      </c>
      <c r="K3502">
        <v>99</v>
      </c>
    </row>
    <row r="3503" spans="1:11" x14ac:dyDescent="0.3">
      <c r="A3503">
        <v>3501</v>
      </c>
      <c r="B3503" s="8">
        <v>43912.708333333336</v>
      </c>
      <c r="C3503" t="s">
        <v>8033</v>
      </c>
      <c r="D3503">
        <v>7</v>
      </c>
      <c r="E3503" t="s">
        <v>21</v>
      </c>
      <c r="F3503">
        <v>987</v>
      </c>
      <c r="G3503" t="s">
        <v>8034</v>
      </c>
      <c r="H3503" t="s">
        <v>8035</v>
      </c>
      <c r="K3503">
        <v>546</v>
      </c>
    </row>
    <row r="3504" spans="1:11" x14ac:dyDescent="0.3">
      <c r="A3504">
        <v>3502</v>
      </c>
      <c r="B3504" s="8">
        <v>43912.708333333336</v>
      </c>
      <c r="C3504" t="s">
        <v>8033</v>
      </c>
      <c r="D3504">
        <v>3</v>
      </c>
      <c r="E3504" t="s">
        <v>13</v>
      </c>
      <c r="F3504">
        <v>12</v>
      </c>
      <c r="G3504" t="s">
        <v>1417</v>
      </c>
      <c r="H3504" t="s">
        <v>1289</v>
      </c>
      <c r="I3504">
        <v>4581701677</v>
      </c>
      <c r="J3504">
        <v>8822868344</v>
      </c>
      <c r="K3504">
        <v>386</v>
      </c>
    </row>
    <row r="3505" spans="1:11" x14ac:dyDescent="0.3">
      <c r="A3505">
        <v>3503</v>
      </c>
      <c r="B3505" s="8">
        <v>43912.708333333336</v>
      </c>
      <c r="C3505" t="s">
        <v>8033</v>
      </c>
      <c r="D3505">
        <v>3</v>
      </c>
      <c r="E3505" t="s">
        <v>13</v>
      </c>
      <c r="F3505">
        <v>13</v>
      </c>
      <c r="G3505" t="s">
        <v>1474</v>
      </c>
      <c r="H3505" t="s">
        <v>1428</v>
      </c>
      <c r="I3505">
        <v>458099912</v>
      </c>
      <c r="J3505">
        <v>9085159546</v>
      </c>
      <c r="K3505">
        <v>512</v>
      </c>
    </row>
    <row r="3506" spans="1:11" x14ac:dyDescent="0.3">
      <c r="A3506">
        <v>3504</v>
      </c>
      <c r="B3506" s="8">
        <v>43912.708333333336</v>
      </c>
      <c r="C3506" t="s">
        <v>8033</v>
      </c>
      <c r="D3506">
        <v>3</v>
      </c>
      <c r="E3506" t="s">
        <v>13</v>
      </c>
      <c r="F3506">
        <v>14</v>
      </c>
      <c r="G3506" t="s">
        <v>1635</v>
      </c>
      <c r="H3506" t="s">
        <v>1577</v>
      </c>
      <c r="I3506">
        <v>4617099261</v>
      </c>
      <c r="J3506">
        <v>987147489</v>
      </c>
      <c r="K3506">
        <v>205</v>
      </c>
    </row>
    <row r="3507" spans="1:11" x14ac:dyDescent="0.3">
      <c r="A3507">
        <v>3505</v>
      </c>
      <c r="B3507" s="8">
        <v>43912.708333333336</v>
      </c>
      <c r="C3507" t="s">
        <v>8033</v>
      </c>
      <c r="D3507">
        <v>3</v>
      </c>
      <c r="E3507" t="s">
        <v>13</v>
      </c>
      <c r="F3507">
        <v>15</v>
      </c>
      <c r="G3507" t="s">
        <v>1725</v>
      </c>
      <c r="H3507" t="s">
        <v>1654</v>
      </c>
      <c r="I3507">
        <v>4546679409</v>
      </c>
      <c r="J3507">
        <v>9190347404</v>
      </c>
      <c r="K3507">
        <v>5096</v>
      </c>
    </row>
    <row r="3508" spans="1:11" x14ac:dyDescent="0.3">
      <c r="A3508">
        <v>3506</v>
      </c>
      <c r="B3508" s="8">
        <v>43912.708333333336</v>
      </c>
      <c r="C3508" t="s">
        <v>8033</v>
      </c>
      <c r="D3508">
        <v>3</v>
      </c>
      <c r="E3508" t="s">
        <v>13</v>
      </c>
      <c r="F3508">
        <v>16</v>
      </c>
      <c r="G3508" t="s">
        <v>1811</v>
      </c>
      <c r="H3508" t="s">
        <v>1788</v>
      </c>
      <c r="I3508">
        <v>4569441368</v>
      </c>
      <c r="J3508">
        <v>9668424528</v>
      </c>
      <c r="K3508">
        <v>6216</v>
      </c>
    </row>
    <row r="3509" spans="1:11" x14ac:dyDescent="0.3">
      <c r="A3509">
        <v>3507</v>
      </c>
      <c r="B3509" s="8">
        <v>43912.708333333336</v>
      </c>
      <c r="C3509" t="s">
        <v>8033</v>
      </c>
      <c r="D3509">
        <v>3</v>
      </c>
      <c r="E3509" t="s">
        <v>13</v>
      </c>
      <c r="F3509">
        <v>17</v>
      </c>
      <c r="G3509" t="s">
        <v>2060</v>
      </c>
      <c r="H3509" t="s">
        <v>2032</v>
      </c>
      <c r="I3509">
        <v>4553993052</v>
      </c>
      <c r="J3509">
        <v>1021910323</v>
      </c>
      <c r="K3509">
        <v>5317</v>
      </c>
    </row>
    <row r="3510" spans="1:11" x14ac:dyDescent="0.3">
      <c r="A3510">
        <v>3508</v>
      </c>
      <c r="B3510" s="8">
        <v>43912.708333333336</v>
      </c>
      <c r="C3510" t="s">
        <v>8033</v>
      </c>
      <c r="D3510">
        <v>3</v>
      </c>
      <c r="E3510" t="s">
        <v>13</v>
      </c>
      <c r="F3510">
        <v>18</v>
      </c>
      <c r="G3510" t="s">
        <v>2340</v>
      </c>
      <c r="H3510" t="s">
        <v>2236</v>
      </c>
      <c r="I3510">
        <v>4518509264</v>
      </c>
      <c r="J3510">
        <v>9160157191</v>
      </c>
      <c r="K3510">
        <v>1306</v>
      </c>
    </row>
    <row r="3511" spans="1:11" x14ac:dyDescent="0.3">
      <c r="A3511">
        <v>3509</v>
      </c>
      <c r="B3511" s="8">
        <v>43912.708333333336</v>
      </c>
      <c r="C3511" t="s">
        <v>8033</v>
      </c>
      <c r="D3511">
        <v>3</v>
      </c>
      <c r="E3511" t="s">
        <v>13</v>
      </c>
      <c r="F3511">
        <v>19</v>
      </c>
      <c r="G3511" t="s">
        <v>2457</v>
      </c>
      <c r="H3511" t="s">
        <v>2423</v>
      </c>
      <c r="I3511">
        <v>4513336675</v>
      </c>
      <c r="J3511">
        <v>1002420865</v>
      </c>
      <c r="K3511">
        <v>2895</v>
      </c>
    </row>
    <row r="3512" spans="1:11" x14ac:dyDescent="0.3">
      <c r="A3512">
        <v>3510</v>
      </c>
      <c r="B3512" s="8">
        <v>43912.708333333336</v>
      </c>
      <c r="C3512" t="s">
        <v>8033</v>
      </c>
      <c r="D3512">
        <v>3</v>
      </c>
      <c r="E3512" t="s">
        <v>13</v>
      </c>
      <c r="F3512">
        <v>20</v>
      </c>
      <c r="G3512" t="s">
        <v>2561</v>
      </c>
      <c r="H3512" t="s">
        <v>2537</v>
      </c>
      <c r="I3512">
        <v>4515726772</v>
      </c>
      <c r="J3512">
        <v>1079277363</v>
      </c>
      <c r="K3512">
        <v>905</v>
      </c>
    </row>
    <row r="3513" spans="1:11" x14ac:dyDescent="0.3">
      <c r="A3513">
        <v>3511</v>
      </c>
      <c r="B3513" s="8">
        <v>43912.708333333336</v>
      </c>
      <c r="C3513" t="s">
        <v>8033</v>
      </c>
      <c r="D3513">
        <v>3</v>
      </c>
      <c r="E3513" t="s">
        <v>13</v>
      </c>
      <c r="F3513">
        <v>97</v>
      </c>
      <c r="G3513" t="s">
        <v>2642</v>
      </c>
      <c r="H3513" t="s">
        <v>2602</v>
      </c>
      <c r="I3513">
        <v>4585575781</v>
      </c>
      <c r="J3513">
        <v>9393392246</v>
      </c>
      <c r="K3513">
        <v>872</v>
      </c>
    </row>
    <row r="3514" spans="1:11" x14ac:dyDescent="0.3">
      <c r="A3514">
        <v>3512</v>
      </c>
      <c r="B3514" s="8">
        <v>43912.708333333336</v>
      </c>
      <c r="C3514" t="s">
        <v>8033</v>
      </c>
      <c r="D3514">
        <v>3</v>
      </c>
      <c r="E3514" t="s">
        <v>13</v>
      </c>
      <c r="F3514">
        <v>98</v>
      </c>
      <c r="G3514" t="s">
        <v>2716</v>
      </c>
      <c r="H3514" t="s">
        <v>2688</v>
      </c>
      <c r="I3514">
        <v>4531440693</v>
      </c>
      <c r="J3514">
        <v>9503720769</v>
      </c>
      <c r="K3514">
        <v>1772</v>
      </c>
    </row>
    <row r="3515" spans="1:11" x14ac:dyDescent="0.3">
      <c r="A3515">
        <v>3513</v>
      </c>
      <c r="B3515" s="8">
        <v>43912.708333333336</v>
      </c>
      <c r="C3515" t="s">
        <v>8033</v>
      </c>
      <c r="D3515">
        <v>3</v>
      </c>
      <c r="E3515" t="s">
        <v>13</v>
      </c>
      <c r="F3515">
        <v>108</v>
      </c>
      <c r="G3515" t="s">
        <v>8038</v>
      </c>
      <c r="H3515" t="s">
        <v>2749</v>
      </c>
      <c r="I3515">
        <v>4558439043</v>
      </c>
      <c r="J3515">
        <v>9273582472000000</v>
      </c>
      <c r="K3515">
        <v>1108</v>
      </c>
    </row>
    <row r="3516" spans="1:11" x14ac:dyDescent="0.3">
      <c r="A3516">
        <v>3514</v>
      </c>
      <c r="B3516" s="8">
        <v>43912.708333333336</v>
      </c>
      <c r="C3516" t="s">
        <v>8033</v>
      </c>
      <c r="D3516">
        <v>3</v>
      </c>
      <c r="E3516" t="s">
        <v>13</v>
      </c>
      <c r="F3516">
        <v>988</v>
      </c>
      <c r="G3516" t="s">
        <v>8034</v>
      </c>
      <c r="H3516" t="s">
        <v>8035</v>
      </c>
      <c r="K3516">
        <v>616</v>
      </c>
    </row>
    <row r="3517" spans="1:11" x14ac:dyDescent="0.3">
      <c r="A3517">
        <v>3515</v>
      </c>
      <c r="B3517" s="8">
        <v>43912.708333333336</v>
      </c>
      <c r="C3517" t="s">
        <v>8033</v>
      </c>
      <c r="D3517">
        <v>11</v>
      </c>
      <c r="E3517" t="s">
        <v>29</v>
      </c>
      <c r="F3517">
        <v>41</v>
      </c>
      <c r="G3517" t="s">
        <v>8039</v>
      </c>
      <c r="H3517" t="s">
        <v>4826</v>
      </c>
      <c r="I3517">
        <v>4391014021</v>
      </c>
      <c r="J3517">
        <v>1291345989</v>
      </c>
      <c r="K3517">
        <v>1249</v>
      </c>
    </row>
    <row r="3518" spans="1:11" x14ac:dyDescent="0.3">
      <c r="A3518">
        <v>3516</v>
      </c>
      <c r="B3518" s="8">
        <v>43912.708333333336</v>
      </c>
      <c r="C3518" t="s">
        <v>8033</v>
      </c>
      <c r="D3518">
        <v>11</v>
      </c>
      <c r="E3518" t="s">
        <v>29</v>
      </c>
      <c r="F3518">
        <v>42</v>
      </c>
      <c r="G3518" t="s">
        <v>4880</v>
      </c>
      <c r="H3518" t="s">
        <v>4879</v>
      </c>
      <c r="I3518">
        <v>4361675973</v>
      </c>
      <c r="J3518">
        <v>135188753</v>
      </c>
      <c r="K3518">
        <v>676</v>
      </c>
    </row>
    <row r="3519" spans="1:11" x14ac:dyDescent="0.3">
      <c r="A3519">
        <v>3517</v>
      </c>
      <c r="B3519" s="8">
        <v>43912.708333333336</v>
      </c>
      <c r="C3519" t="s">
        <v>8033</v>
      </c>
      <c r="D3519">
        <v>11</v>
      </c>
      <c r="E3519" t="s">
        <v>29</v>
      </c>
      <c r="F3519">
        <v>43</v>
      </c>
      <c r="G3519" t="s">
        <v>4947</v>
      </c>
      <c r="H3519" t="s">
        <v>4927</v>
      </c>
      <c r="I3519">
        <v>4330023926</v>
      </c>
      <c r="J3519">
        <v>1345307182</v>
      </c>
      <c r="K3519">
        <v>293</v>
      </c>
    </row>
    <row r="3520" spans="1:11" x14ac:dyDescent="0.3">
      <c r="A3520">
        <v>3518</v>
      </c>
      <c r="B3520" s="8">
        <v>43912.708333333336</v>
      </c>
      <c r="C3520" t="s">
        <v>8033</v>
      </c>
      <c r="D3520">
        <v>11</v>
      </c>
      <c r="E3520" t="s">
        <v>29</v>
      </c>
      <c r="F3520">
        <v>44</v>
      </c>
      <c r="G3520" t="s">
        <v>4987</v>
      </c>
      <c r="H3520" t="s">
        <v>4983</v>
      </c>
      <c r="I3520">
        <v>4285322304</v>
      </c>
      <c r="J3520">
        <v>1357691127</v>
      </c>
      <c r="K3520">
        <v>56</v>
      </c>
    </row>
    <row r="3521" spans="1:11" x14ac:dyDescent="0.3">
      <c r="A3521">
        <v>3519</v>
      </c>
      <c r="B3521" s="8">
        <v>43912.708333333336</v>
      </c>
      <c r="C3521" t="s">
        <v>8033</v>
      </c>
      <c r="D3521">
        <v>11</v>
      </c>
      <c r="E3521" t="s">
        <v>29</v>
      </c>
      <c r="F3521">
        <v>109</v>
      </c>
      <c r="G3521" t="s">
        <v>5022</v>
      </c>
      <c r="H3521" t="s">
        <v>5017</v>
      </c>
      <c r="I3521">
        <v>4316058534</v>
      </c>
      <c r="J3521">
        <v>1371839535</v>
      </c>
      <c r="K3521">
        <v>113</v>
      </c>
    </row>
    <row r="3522" spans="1:11" x14ac:dyDescent="0.3">
      <c r="A3522">
        <v>3520</v>
      </c>
      <c r="B3522" s="8">
        <v>43912.708333333336</v>
      </c>
      <c r="C3522" t="s">
        <v>8033</v>
      </c>
      <c r="D3522">
        <v>11</v>
      </c>
      <c r="E3522" t="s">
        <v>29</v>
      </c>
      <c r="F3522">
        <v>989</v>
      </c>
      <c r="G3522" t="s">
        <v>8034</v>
      </c>
      <c r="H3522" t="s">
        <v>8035</v>
      </c>
      <c r="K3522">
        <v>34</v>
      </c>
    </row>
    <row r="3523" spans="1:11" x14ac:dyDescent="0.3">
      <c r="A3523">
        <v>3521</v>
      </c>
      <c r="B3523" s="8">
        <v>43912.708333333336</v>
      </c>
      <c r="C3523" t="s">
        <v>8033</v>
      </c>
      <c r="D3523">
        <v>14</v>
      </c>
      <c r="E3523" t="s">
        <v>35</v>
      </c>
      <c r="F3523">
        <v>70</v>
      </c>
      <c r="G3523" t="s">
        <v>5754</v>
      </c>
      <c r="H3523" t="s">
        <v>5749</v>
      </c>
      <c r="I3523">
        <v>4155774754</v>
      </c>
      <c r="J3523">
        <v>1465916051</v>
      </c>
      <c r="K3523">
        <v>53</v>
      </c>
    </row>
    <row r="3524" spans="1:11" x14ac:dyDescent="0.3">
      <c r="A3524">
        <v>3522</v>
      </c>
      <c r="B3524" s="8">
        <v>43912.708333333336</v>
      </c>
      <c r="C3524" t="s">
        <v>8033</v>
      </c>
      <c r="D3524">
        <v>14</v>
      </c>
      <c r="E3524" t="s">
        <v>35</v>
      </c>
      <c r="F3524">
        <v>94</v>
      </c>
      <c r="G3524" t="s">
        <v>5855</v>
      </c>
      <c r="H3524" t="s">
        <v>5833</v>
      </c>
      <c r="I3524">
        <v>4158800826</v>
      </c>
      <c r="J3524">
        <v>1422575407</v>
      </c>
      <c r="K3524">
        <v>4</v>
      </c>
    </row>
    <row r="3525" spans="1:11" x14ac:dyDescent="0.3">
      <c r="A3525">
        <v>3523</v>
      </c>
      <c r="B3525" s="8">
        <v>43912.708333333336</v>
      </c>
      <c r="C3525" t="s">
        <v>8033</v>
      </c>
      <c r="D3525">
        <v>14</v>
      </c>
      <c r="E3525" t="s">
        <v>35</v>
      </c>
      <c r="F3525">
        <v>990</v>
      </c>
      <c r="G3525" t="s">
        <v>8034</v>
      </c>
      <c r="H3525" t="s">
        <v>8035</v>
      </c>
      <c r="K3525">
        <v>9</v>
      </c>
    </row>
    <row r="3526" spans="1:11" x14ac:dyDescent="0.3">
      <c r="A3526">
        <v>3524</v>
      </c>
      <c r="B3526" s="8">
        <v>43912.708333333336</v>
      </c>
      <c r="C3526" t="s">
        <v>8033</v>
      </c>
      <c r="D3526">
        <v>21</v>
      </c>
      <c r="E3526" t="s">
        <v>8040</v>
      </c>
      <c r="F3526">
        <v>21</v>
      </c>
      <c r="G3526" t="s">
        <v>8041</v>
      </c>
      <c r="H3526" t="s">
        <v>2805</v>
      </c>
      <c r="I3526">
        <v>4649933453</v>
      </c>
      <c r="J3526">
        <v>1135662422</v>
      </c>
      <c r="K3526">
        <v>678</v>
      </c>
    </row>
    <row r="3527" spans="1:11" x14ac:dyDescent="0.3">
      <c r="A3527">
        <v>3525</v>
      </c>
      <c r="B3527" s="8">
        <v>43912.708333333336</v>
      </c>
      <c r="C3527" t="s">
        <v>8033</v>
      </c>
      <c r="D3527">
        <v>21</v>
      </c>
      <c r="E3527" t="s">
        <v>8040</v>
      </c>
      <c r="F3527">
        <v>981</v>
      </c>
      <c r="G3527" t="s">
        <v>8034</v>
      </c>
      <c r="H3527" t="s">
        <v>8035</v>
      </c>
      <c r="K3527">
        <v>0</v>
      </c>
    </row>
    <row r="3528" spans="1:11" x14ac:dyDescent="0.3">
      <c r="A3528">
        <v>3526</v>
      </c>
      <c r="B3528" s="8">
        <v>43912.708333333336</v>
      </c>
      <c r="C3528" t="s">
        <v>8033</v>
      </c>
      <c r="D3528">
        <v>22</v>
      </c>
      <c r="E3528" t="s">
        <v>8042</v>
      </c>
      <c r="F3528">
        <v>22</v>
      </c>
      <c r="G3528" t="s">
        <v>3061</v>
      </c>
      <c r="H3528" t="s">
        <v>2922</v>
      </c>
      <c r="I3528">
        <v>4606893511</v>
      </c>
      <c r="J3528">
        <v>1112123097</v>
      </c>
      <c r="K3528">
        <v>954</v>
      </c>
    </row>
    <row r="3529" spans="1:11" x14ac:dyDescent="0.3">
      <c r="A3529">
        <v>3527</v>
      </c>
      <c r="B3529" s="8">
        <v>43912.708333333336</v>
      </c>
      <c r="C3529" t="s">
        <v>8033</v>
      </c>
      <c r="D3529">
        <v>22</v>
      </c>
      <c r="E3529" t="s">
        <v>8042</v>
      </c>
      <c r="F3529">
        <v>996</v>
      </c>
      <c r="G3529" t="s">
        <v>8034</v>
      </c>
      <c r="H3529" t="s">
        <v>8035</v>
      </c>
      <c r="K3529">
        <v>0</v>
      </c>
    </row>
    <row r="3530" spans="1:11" x14ac:dyDescent="0.3">
      <c r="A3530">
        <v>3528</v>
      </c>
      <c r="B3530" s="8">
        <v>43912.708333333336</v>
      </c>
      <c r="C3530" t="s">
        <v>8033</v>
      </c>
      <c r="D3530">
        <v>1</v>
      </c>
      <c r="E3530" t="s">
        <v>8</v>
      </c>
      <c r="F3530">
        <v>1</v>
      </c>
      <c r="G3530" t="s">
        <v>294</v>
      </c>
      <c r="H3530" t="s">
        <v>9</v>
      </c>
      <c r="I3530">
        <v>450732745</v>
      </c>
      <c r="J3530">
        <v>7680687483</v>
      </c>
      <c r="K3530">
        <v>1989</v>
      </c>
    </row>
    <row r="3531" spans="1:11" x14ac:dyDescent="0.3">
      <c r="A3531">
        <v>3529</v>
      </c>
      <c r="B3531" s="8">
        <v>43912.708333333336</v>
      </c>
      <c r="C3531" t="s">
        <v>8033</v>
      </c>
      <c r="D3531">
        <v>1</v>
      </c>
      <c r="E3531" t="s">
        <v>8</v>
      </c>
      <c r="F3531">
        <v>2</v>
      </c>
      <c r="G3531" t="s">
        <v>415</v>
      </c>
      <c r="H3531" t="s">
        <v>339</v>
      </c>
      <c r="I3531">
        <v>4532398135</v>
      </c>
      <c r="J3531">
        <v>8423234312</v>
      </c>
      <c r="K3531">
        <v>242</v>
      </c>
    </row>
    <row r="3532" spans="1:11" x14ac:dyDescent="0.3">
      <c r="A3532">
        <v>3530</v>
      </c>
      <c r="B3532" s="8">
        <v>43912.708333333336</v>
      </c>
      <c r="C3532" t="s">
        <v>8033</v>
      </c>
      <c r="D3532">
        <v>1</v>
      </c>
      <c r="E3532" t="s">
        <v>8</v>
      </c>
      <c r="F3532">
        <v>3</v>
      </c>
      <c r="G3532" t="s">
        <v>478</v>
      </c>
      <c r="H3532" t="s">
        <v>422</v>
      </c>
      <c r="I3532">
        <v>4544588506</v>
      </c>
      <c r="J3532">
        <v>8621915884</v>
      </c>
      <c r="K3532">
        <v>398</v>
      </c>
    </row>
    <row r="3533" spans="1:11" x14ac:dyDescent="0.3">
      <c r="A3533">
        <v>3531</v>
      </c>
      <c r="B3533" s="8">
        <v>43912.708333333336</v>
      </c>
      <c r="C3533" t="s">
        <v>8033</v>
      </c>
      <c r="D3533">
        <v>1</v>
      </c>
      <c r="E3533" t="s">
        <v>8</v>
      </c>
      <c r="F3533">
        <v>4</v>
      </c>
      <c r="G3533" t="s">
        <v>585</v>
      </c>
      <c r="H3533" t="s">
        <v>510</v>
      </c>
      <c r="I3533">
        <v>4439329625</v>
      </c>
      <c r="J3533">
        <v>7551171632000001</v>
      </c>
      <c r="K3533">
        <v>303</v>
      </c>
    </row>
    <row r="3534" spans="1:11" x14ac:dyDescent="0.3">
      <c r="A3534">
        <v>3532</v>
      </c>
      <c r="B3534" s="8">
        <v>43912.708333333336</v>
      </c>
      <c r="C3534" t="s">
        <v>8033</v>
      </c>
      <c r="D3534">
        <v>1</v>
      </c>
      <c r="E3534" t="s">
        <v>8</v>
      </c>
      <c r="F3534">
        <v>5</v>
      </c>
      <c r="G3534" t="s">
        <v>762</v>
      </c>
      <c r="H3534" t="s">
        <v>758</v>
      </c>
      <c r="I3534">
        <v>4489912921</v>
      </c>
      <c r="J3534">
        <v>8204142547</v>
      </c>
      <c r="K3534">
        <v>181</v>
      </c>
    </row>
    <row r="3535" spans="1:11" x14ac:dyDescent="0.3">
      <c r="A3535">
        <v>3533</v>
      </c>
      <c r="B3535" s="8">
        <v>43912.708333333336</v>
      </c>
      <c r="C3535" t="s">
        <v>8033</v>
      </c>
      <c r="D3535">
        <v>1</v>
      </c>
      <c r="E3535" t="s">
        <v>8</v>
      </c>
      <c r="F3535">
        <v>6</v>
      </c>
      <c r="G3535" t="s">
        <v>879</v>
      </c>
      <c r="H3535" t="s">
        <v>877</v>
      </c>
      <c r="I3535">
        <v>4491297351</v>
      </c>
      <c r="J3535">
        <v>8615401155</v>
      </c>
      <c r="K3535">
        <v>760</v>
      </c>
    </row>
    <row r="3536" spans="1:11" x14ac:dyDescent="0.3">
      <c r="A3536">
        <v>3534</v>
      </c>
      <c r="B3536" s="8">
        <v>43912.708333333336</v>
      </c>
      <c r="C3536" t="s">
        <v>8033</v>
      </c>
      <c r="D3536">
        <v>1</v>
      </c>
      <c r="E3536" t="s">
        <v>8</v>
      </c>
      <c r="F3536">
        <v>96</v>
      </c>
      <c r="G3536" t="s">
        <v>1068</v>
      </c>
      <c r="H3536" t="s">
        <v>1065</v>
      </c>
      <c r="I3536">
        <v>455665112</v>
      </c>
      <c r="J3536">
        <v>8054082167</v>
      </c>
      <c r="K3536">
        <v>243</v>
      </c>
    </row>
    <row r="3537" spans="1:11" x14ac:dyDescent="0.3">
      <c r="A3537">
        <v>3535</v>
      </c>
      <c r="B3537" s="8">
        <v>43912.708333333336</v>
      </c>
      <c r="C3537" t="s">
        <v>8033</v>
      </c>
      <c r="D3537">
        <v>1</v>
      </c>
      <c r="E3537" t="s">
        <v>8</v>
      </c>
      <c r="F3537">
        <v>103</v>
      </c>
      <c r="G3537" t="s">
        <v>8043</v>
      </c>
      <c r="H3537" t="s">
        <v>1139</v>
      </c>
      <c r="I3537">
        <v>459214455</v>
      </c>
      <c r="J3537">
        <v>8551078752999999</v>
      </c>
      <c r="K3537">
        <v>159</v>
      </c>
    </row>
    <row r="3538" spans="1:11" x14ac:dyDescent="0.3">
      <c r="A3538">
        <v>3536</v>
      </c>
      <c r="B3538" s="8">
        <v>43912.708333333336</v>
      </c>
      <c r="C3538" t="s">
        <v>8033</v>
      </c>
      <c r="D3538">
        <v>1</v>
      </c>
      <c r="E3538" t="s">
        <v>8</v>
      </c>
      <c r="F3538">
        <v>991</v>
      </c>
      <c r="G3538" t="s">
        <v>8034</v>
      </c>
      <c r="H3538" t="s">
        <v>8035</v>
      </c>
      <c r="K3538">
        <v>145</v>
      </c>
    </row>
    <row r="3539" spans="1:11" x14ac:dyDescent="0.3">
      <c r="A3539">
        <v>3537</v>
      </c>
      <c r="B3539" s="8">
        <v>43912.708333333336</v>
      </c>
      <c r="C3539" t="s">
        <v>8033</v>
      </c>
      <c r="D3539">
        <v>16</v>
      </c>
      <c r="E3539" t="s">
        <v>39</v>
      </c>
      <c r="F3539">
        <v>71</v>
      </c>
      <c r="G3539" t="s">
        <v>6463</v>
      </c>
      <c r="H3539" t="s">
        <v>6440</v>
      </c>
      <c r="I3539">
        <v>4146226865</v>
      </c>
      <c r="J3539">
        <v>1554305094</v>
      </c>
      <c r="K3539">
        <v>212</v>
      </c>
    </row>
    <row r="3540" spans="1:11" x14ac:dyDescent="0.3">
      <c r="A3540">
        <v>3538</v>
      </c>
      <c r="B3540" s="8">
        <v>43912.708333333336</v>
      </c>
      <c r="C3540" t="s">
        <v>8033</v>
      </c>
      <c r="D3540">
        <v>16</v>
      </c>
      <c r="E3540" t="s">
        <v>39</v>
      </c>
      <c r="F3540">
        <v>72</v>
      </c>
      <c r="G3540" t="s">
        <v>6505</v>
      </c>
      <c r="H3540" t="s">
        <v>6501</v>
      </c>
      <c r="I3540">
        <v>4112559576</v>
      </c>
      <c r="J3540">
        <v>1686736689</v>
      </c>
      <c r="K3540">
        <v>231</v>
      </c>
    </row>
    <row r="3541" spans="1:11" x14ac:dyDescent="0.3">
      <c r="A3541">
        <v>3539</v>
      </c>
      <c r="B3541" s="8">
        <v>43912.708333333336</v>
      </c>
      <c r="C3541" t="s">
        <v>8033</v>
      </c>
      <c r="D3541">
        <v>16</v>
      </c>
      <c r="E3541" t="s">
        <v>39</v>
      </c>
      <c r="F3541">
        <v>73</v>
      </c>
      <c r="G3541" t="s">
        <v>6569</v>
      </c>
      <c r="H3541" t="s">
        <v>6543</v>
      </c>
      <c r="I3541">
        <v>4047354739</v>
      </c>
      <c r="J3541">
        <v>1723237181</v>
      </c>
      <c r="K3541">
        <v>41</v>
      </c>
    </row>
    <row r="3542" spans="1:11" x14ac:dyDescent="0.3">
      <c r="A3542">
        <v>3540</v>
      </c>
      <c r="B3542" s="8">
        <v>43912.708333333336</v>
      </c>
      <c r="C3542" t="s">
        <v>8033</v>
      </c>
      <c r="D3542">
        <v>16</v>
      </c>
      <c r="E3542" t="s">
        <v>39</v>
      </c>
      <c r="F3542">
        <v>74</v>
      </c>
      <c r="G3542" t="s">
        <v>6572</v>
      </c>
      <c r="H3542" t="s">
        <v>6573</v>
      </c>
      <c r="I3542">
        <v>4063848545</v>
      </c>
      <c r="J3542">
        <v>1794601575</v>
      </c>
      <c r="K3542">
        <v>100</v>
      </c>
    </row>
    <row r="3543" spans="1:11" x14ac:dyDescent="0.3">
      <c r="A3543">
        <v>3541</v>
      </c>
      <c r="B3543" s="8">
        <v>43912.708333333336</v>
      </c>
      <c r="C3543" t="s">
        <v>8033</v>
      </c>
      <c r="D3543">
        <v>16</v>
      </c>
      <c r="E3543" t="s">
        <v>39</v>
      </c>
      <c r="F3543">
        <v>75</v>
      </c>
      <c r="G3543" t="s">
        <v>6627</v>
      </c>
      <c r="H3543" t="s">
        <v>6594</v>
      </c>
      <c r="I3543">
        <v>4035354285</v>
      </c>
      <c r="J3543">
        <v>181718973</v>
      </c>
      <c r="K3543">
        <v>120</v>
      </c>
    </row>
    <row r="3544" spans="1:11" x14ac:dyDescent="0.3">
      <c r="A3544">
        <v>3542</v>
      </c>
      <c r="B3544" s="8">
        <v>43912.708333333336</v>
      </c>
      <c r="C3544" t="s">
        <v>8033</v>
      </c>
      <c r="D3544">
        <v>16</v>
      </c>
      <c r="E3544" t="s">
        <v>39</v>
      </c>
      <c r="F3544">
        <v>110</v>
      </c>
      <c r="G3544" t="s">
        <v>8044</v>
      </c>
      <c r="H3544" t="s">
        <v>6690</v>
      </c>
      <c r="I3544">
        <v>4122705039</v>
      </c>
      <c r="J3544">
        <v>1629520432</v>
      </c>
      <c r="K3544">
        <v>49</v>
      </c>
    </row>
    <row r="3545" spans="1:11" x14ac:dyDescent="0.3">
      <c r="A3545">
        <v>3543</v>
      </c>
      <c r="B3545" s="8">
        <v>43912.708333333336</v>
      </c>
      <c r="C3545" t="s">
        <v>8033</v>
      </c>
      <c r="D3545">
        <v>16</v>
      </c>
      <c r="E3545" t="s">
        <v>39</v>
      </c>
      <c r="F3545">
        <v>992</v>
      </c>
      <c r="G3545" t="s">
        <v>8034</v>
      </c>
      <c r="H3545" t="s">
        <v>8035</v>
      </c>
      <c r="K3545">
        <v>33</v>
      </c>
    </row>
    <row r="3546" spans="1:11" x14ac:dyDescent="0.3">
      <c r="A3546">
        <v>3544</v>
      </c>
      <c r="B3546" s="8">
        <v>43912.708333333336</v>
      </c>
      <c r="C3546" t="s">
        <v>8033</v>
      </c>
      <c r="D3546">
        <v>20</v>
      </c>
      <c r="E3546" t="s">
        <v>47</v>
      </c>
      <c r="F3546">
        <v>90</v>
      </c>
      <c r="G3546" t="s">
        <v>7705</v>
      </c>
      <c r="H3546" t="s">
        <v>7642</v>
      </c>
      <c r="I3546">
        <v>4072667657</v>
      </c>
      <c r="J3546">
        <v>8559667131</v>
      </c>
      <c r="K3546">
        <v>253</v>
      </c>
    </row>
    <row r="3547" spans="1:11" x14ac:dyDescent="0.3">
      <c r="A3547">
        <v>3545</v>
      </c>
      <c r="B3547" s="8">
        <v>43912.708333333336</v>
      </c>
      <c r="C3547" t="s">
        <v>8033</v>
      </c>
      <c r="D3547">
        <v>20</v>
      </c>
      <c r="E3547" t="s">
        <v>47</v>
      </c>
      <c r="F3547">
        <v>91</v>
      </c>
      <c r="G3547" t="s">
        <v>7770</v>
      </c>
      <c r="H3547" t="s">
        <v>7734</v>
      </c>
      <c r="I3547">
        <v>4032318834</v>
      </c>
      <c r="J3547">
        <v>9330296393</v>
      </c>
      <c r="K3547">
        <v>22</v>
      </c>
    </row>
    <row r="3548" spans="1:11" x14ac:dyDescent="0.3">
      <c r="A3548">
        <v>3546</v>
      </c>
      <c r="B3548" s="8">
        <v>43912.708333333336</v>
      </c>
      <c r="C3548" t="s">
        <v>8033</v>
      </c>
      <c r="D3548">
        <v>20</v>
      </c>
      <c r="E3548" t="s">
        <v>47</v>
      </c>
      <c r="F3548">
        <v>92</v>
      </c>
      <c r="G3548" t="s">
        <v>7810</v>
      </c>
      <c r="H3548" t="s">
        <v>7809</v>
      </c>
      <c r="I3548">
        <v>3921531192</v>
      </c>
      <c r="J3548">
        <v>9110616306</v>
      </c>
      <c r="K3548">
        <v>52</v>
      </c>
    </row>
    <row r="3549" spans="1:11" x14ac:dyDescent="0.3">
      <c r="A3549">
        <v>3547</v>
      </c>
      <c r="B3549" s="8">
        <v>43912.708333333336</v>
      </c>
      <c r="C3549" t="s">
        <v>8033</v>
      </c>
      <c r="D3549">
        <v>20</v>
      </c>
      <c r="E3549" t="s">
        <v>47</v>
      </c>
      <c r="F3549">
        <v>95</v>
      </c>
      <c r="G3549" t="s">
        <v>7864</v>
      </c>
      <c r="H3549" t="s">
        <v>7827</v>
      </c>
      <c r="I3549">
        <v>3990381075</v>
      </c>
      <c r="J3549">
        <v>8591183151000001</v>
      </c>
      <c r="K3549">
        <v>4</v>
      </c>
    </row>
    <row r="3550" spans="1:11" x14ac:dyDescent="0.3">
      <c r="A3550">
        <v>3548</v>
      </c>
      <c r="B3550" s="8">
        <v>43912.708333333336</v>
      </c>
      <c r="C3550" t="s">
        <v>8033</v>
      </c>
      <c r="D3550">
        <v>20</v>
      </c>
      <c r="E3550" t="s">
        <v>47</v>
      </c>
      <c r="F3550">
        <v>111</v>
      </c>
      <c r="G3550" t="s">
        <v>8045</v>
      </c>
      <c r="H3550" t="s">
        <v>7914</v>
      </c>
      <c r="I3550">
        <v>3916641462</v>
      </c>
      <c r="J3550">
        <v>8526242676</v>
      </c>
      <c r="K3550">
        <v>8</v>
      </c>
    </row>
    <row r="3551" spans="1:11" x14ac:dyDescent="0.3">
      <c r="A3551">
        <v>3549</v>
      </c>
      <c r="B3551" s="8">
        <v>43912.708333333336</v>
      </c>
      <c r="C3551" t="s">
        <v>8033</v>
      </c>
      <c r="D3551">
        <v>20</v>
      </c>
      <c r="E3551" t="s">
        <v>47</v>
      </c>
      <c r="F3551">
        <v>993</v>
      </c>
      <c r="G3551" t="s">
        <v>8034</v>
      </c>
      <c r="H3551" t="s">
        <v>8035</v>
      </c>
      <c r="K3551">
        <v>0</v>
      </c>
    </row>
    <row r="3552" spans="1:11" x14ac:dyDescent="0.3">
      <c r="A3552">
        <v>3550</v>
      </c>
      <c r="B3552" s="8">
        <v>43912.708333333336</v>
      </c>
      <c r="C3552" t="s">
        <v>8033</v>
      </c>
      <c r="D3552">
        <v>19</v>
      </c>
      <c r="E3552" t="s">
        <v>45</v>
      </c>
      <c r="F3552">
        <v>81</v>
      </c>
      <c r="G3552" t="s">
        <v>7263</v>
      </c>
      <c r="H3552" t="s">
        <v>7243</v>
      </c>
      <c r="I3552">
        <v>3801850065</v>
      </c>
      <c r="J3552">
        <v>1251365684</v>
      </c>
      <c r="K3552">
        <v>32</v>
      </c>
    </row>
    <row r="3553" spans="1:11" x14ac:dyDescent="0.3">
      <c r="A3553">
        <v>3551</v>
      </c>
      <c r="B3553" s="8">
        <v>43912.708333333336</v>
      </c>
      <c r="C3553" t="s">
        <v>8033</v>
      </c>
      <c r="D3553">
        <v>19</v>
      </c>
      <c r="E3553" t="s">
        <v>45</v>
      </c>
      <c r="F3553">
        <v>82</v>
      </c>
      <c r="G3553" t="s">
        <v>7320</v>
      </c>
      <c r="H3553" t="s">
        <v>7268</v>
      </c>
      <c r="I3553">
        <v>3811569725</v>
      </c>
      <c r="J3553">
        <v>1.3362356699999998E+16</v>
      </c>
      <c r="K3553">
        <v>92</v>
      </c>
    </row>
    <row r="3554" spans="1:11" x14ac:dyDescent="0.3">
      <c r="A3554">
        <v>3552</v>
      </c>
      <c r="B3554" s="8">
        <v>43912.708333333336</v>
      </c>
      <c r="C3554" t="s">
        <v>8033</v>
      </c>
      <c r="D3554">
        <v>19</v>
      </c>
      <c r="E3554" t="s">
        <v>45</v>
      </c>
      <c r="F3554">
        <v>83</v>
      </c>
      <c r="G3554" t="s">
        <v>7398</v>
      </c>
      <c r="H3554" t="s">
        <v>7351</v>
      </c>
      <c r="I3554">
        <v>3819395845</v>
      </c>
      <c r="J3554">
        <v>1555572302</v>
      </c>
      <c r="K3554">
        <v>112</v>
      </c>
    </row>
    <row r="3555" spans="1:11" x14ac:dyDescent="0.3">
      <c r="A3555">
        <v>3553</v>
      </c>
      <c r="B3555" s="8">
        <v>43912.708333333336</v>
      </c>
      <c r="C3555" t="s">
        <v>8033</v>
      </c>
      <c r="D3555">
        <v>19</v>
      </c>
      <c r="E3555" t="s">
        <v>45</v>
      </c>
      <c r="F3555">
        <v>84</v>
      </c>
      <c r="G3555" t="s">
        <v>7459</v>
      </c>
      <c r="H3555" t="s">
        <v>7460</v>
      </c>
      <c r="I3555">
        <v>3730971088</v>
      </c>
      <c r="J3555">
        <v>1.3584574900000002E+16</v>
      </c>
      <c r="K3555">
        <v>41</v>
      </c>
    </row>
    <row r="3556" spans="1:11" x14ac:dyDescent="0.3">
      <c r="A3556">
        <v>3554</v>
      </c>
      <c r="B3556" s="8">
        <v>43912.708333333336</v>
      </c>
      <c r="C3556" t="s">
        <v>8033</v>
      </c>
      <c r="D3556">
        <v>19</v>
      </c>
      <c r="E3556" t="s">
        <v>45</v>
      </c>
      <c r="F3556">
        <v>85</v>
      </c>
      <c r="G3556" t="s">
        <v>7507</v>
      </c>
      <c r="H3556" t="s">
        <v>7504</v>
      </c>
      <c r="I3556">
        <v>3749213171</v>
      </c>
      <c r="J3556">
        <v>1406184973</v>
      </c>
      <c r="K3556">
        <v>27</v>
      </c>
    </row>
    <row r="3557" spans="1:11" x14ac:dyDescent="0.3">
      <c r="A3557">
        <v>3555</v>
      </c>
      <c r="B3557" s="8">
        <v>43912.708333333336</v>
      </c>
      <c r="C3557" t="s">
        <v>8033</v>
      </c>
      <c r="D3557">
        <v>19</v>
      </c>
      <c r="E3557" t="s">
        <v>45</v>
      </c>
      <c r="F3557">
        <v>86</v>
      </c>
      <c r="G3557" t="s">
        <v>7535</v>
      </c>
      <c r="H3557" t="s">
        <v>7527</v>
      </c>
      <c r="I3557">
        <v>3756705701</v>
      </c>
      <c r="J3557">
        <v>1427909375</v>
      </c>
      <c r="K3557">
        <v>34</v>
      </c>
    </row>
    <row r="3558" spans="1:11" x14ac:dyDescent="0.3">
      <c r="A3558">
        <v>3556</v>
      </c>
      <c r="B3558" s="8">
        <v>43912.708333333336</v>
      </c>
      <c r="C3558" t="s">
        <v>8033</v>
      </c>
      <c r="D3558">
        <v>19</v>
      </c>
      <c r="E3558" t="s">
        <v>45</v>
      </c>
      <c r="F3558">
        <v>87</v>
      </c>
      <c r="G3558" t="s">
        <v>7562</v>
      </c>
      <c r="H3558" t="s">
        <v>7548</v>
      </c>
      <c r="I3558">
        <v>3750287803</v>
      </c>
      <c r="J3558">
        <v>1508704691</v>
      </c>
      <c r="K3558">
        <v>234</v>
      </c>
    </row>
    <row r="3559" spans="1:11" x14ac:dyDescent="0.3">
      <c r="A3559">
        <v>3557</v>
      </c>
      <c r="B3559" s="8">
        <v>43912.708333333336</v>
      </c>
      <c r="C3559" t="s">
        <v>8033</v>
      </c>
      <c r="D3559">
        <v>19</v>
      </c>
      <c r="E3559" t="s">
        <v>45</v>
      </c>
      <c r="F3559">
        <v>88</v>
      </c>
      <c r="G3559" t="s">
        <v>7615</v>
      </c>
      <c r="H3559" t="s">
        <v>7607</v>
      </c>
      <c r="I3559">
        <v>3692509198</v>
      </c>
      <c r="J3559">
        <v>1473069891</v>
      </c>
      <c r="K3559">
        <v>9</v>
      </c>
    </row>
    <row r="3560" spans="1:11" x14ac:dyDescent="0.3">
      <c r="A3560">
        <v>3558</v>
      </c>
      <c r="B3560" s="8">
        <v>43912.708333333336</v>
      </c>
      <c r="C3560" t="s">
        <v>8033</v>
      </c>
      <c r="D3560">
        <v>19</v>
      </c>
      <c r="E3560" t="s">
        <v>45</v>
      </c>
      <c r="F3560">
        <v>89</v>
      </c>
      <c r="G3560" t="s">
        <v>7636</v>
      </c>
      <c r="H3560" t="s">
        <v>7620</v>
      </c>
      <c r="I3560">
        <v>3705991687</v>
      </c>
      <c r="J3560">
        <v>1529333182</v>
      </c>
      <c r="K3560">
        <v>49</v>
      </c>
    </row>
    <row r="3561" spans="1:11" x14ac:dyDescent="0.3">
      <c r="A3561">
        <v>3559</v>
      </c>
      <c r="B3561" s="8">
        <v>43912.708333333336</v>
      </c>
      <c r="C3561" t="s">
        <v>8033</v>
      </c>
      <c r="D3561">
        <v>19</v>
      </c>
      <c r="E3561" t="s">
        <v>45</v>
      </c>
      <c r="F3561">
        <v>994</v>
      </c>
      <c r="G3561" t="s">
        <v>8034</v>
      </c>
      <c r="H3561" t="s">
        <v>8035</v>
      </c>
      <c r="K3561">
        <v>0</v>
      </c>
    </row>
    <row r="3562" spans="1:11" x14ac:dyDescent="0.3">
      <c r="A3562">
        <v>3560</v>
      </c>
      <c r="B3562" s="8">
        <v>43912.708333333336</v>
      </c>
      <c r="C3562" t="s">
        <v>8033</v>
      </c>
      <c r="D3562">
        <v>9</v>
      </c>
      <c r="E3562" t="s">
        <v>25</v>
      </c>
      <c r="F3562">
        <v>45</v>
      </c>
      <c r="G3562" t="s">
        <v>8046</v>
      </c>
      <c r="H3562" t="s">
        <v>4449</v>
      </c>
      <c r="I3562">
        <v>4403674425</v>
      </c>
      <c r="J3562">
        <v>1014173829</v>
      </c>
      <c r="K3562">
        <v>281</v>
      </c>
    </row>
    <row r="3563" spans="1:11" x14ac:dyDescent="0.3">
      <c r="A3563">
        <v>3561</v>
      </c>
      <c r="B3563" s="8">
        <v>43912.708333333336</v>
      </c>
      <c r="C3563" t="s">
        <v>8033</v>
      </c>
      <c r="D3563">
        <v>9</v>
      </c>
      <c r="E3563" t="s">
        <v>25</v>
      </c>
      <c r="F3563">
        <v>46</v>
      </c>
      <c r="G3563" t="s">
        <v>4481</v>
      </c>
      <c r="H3563" t="s">
        <v>4467</v>
      </c>
      <c r="I3563">
        <v>4384432283</v>
      </c>
      <c r="J3563">
        <v>1050151366</v>
      </c>
      <c r="K3563">
        <v>356</v>
      </c>
    </row>
    <row r="3564" spans="1:11" x14ac:dyDescent="0.3">
      <c r="A3564">
        <v>3562</v>
      </c>
      <c r="B3564" s="8">
        <v>43912.708333333336</v>
      </c>
      <c r="C3564" t="s">
        <v>8033</v>
      </c>
      <c r="D3564">
        <v>9</v>
      </c>
      <c r="E3564" t="s">
        <v>25</v>
      </c>
      <c r="F3564">
        <v>47</v>
      </c>
      <c r="G3564" t="s">
        <v>4512</v>
      </c>
      <c r="H3564" t="s">
        <v>4501</v>
      </c>
      <c r="I3564">
        <v>4393346500000001</v>
      </c>
      <c r="J3564">
        <v>1091734146</v>
      </c>
      <c r="K3564">
        <v>215</v>
      </c>
    </row>
    <row r="3565" spans="1:11" x14ac:dyDescent="0.3">
      <c r="A3565">
        <v>3563</v>
      </c>
      <c r="B3565" s="8">
        <v>43912.708333333336</v>
      </c>
      <c r="C3565" t="s">
        <v>8033</v>
      </c>
      <c r="D3565">
        <v>9</v>
      </c>
      <c r="E3565" t="s">
        <v>25</v>
      </c>
      <c r="F3565">
        <v>48</v>
      </c>
      <c r="G3565" t="s">
        <v>4534</v>
      </c>
      <c r="H3565" t="s">
        <v>4522</v>
      </c>
      <c r="I3565">
        <v>4376923077</v>
      </c>
      <c r="J3565">
        <v>1125588885</v>
      </c>
      <c r="K3565">
        <v>514</v>
      </c>
    </row>
    <row r="3566" spans="1:11" x14ac:dyDescent="0.3">
      <c r="A3566">
        <v>3564</v>
      </c>
      <c r="B3566" s="8">
        <v>43912.708333333336</v>
      </c>
      <c r="C3566" t="s">
        <v>8033</v>
      </c>
      <c r="D3566">
        <v>9</v>
      </c>
      <c r="E3566" t="s">
        <v>25</v>
      </c>
      <c r="F3566">
        <v>49</v>
      </c>
      <c r="G3566" t="s">
        <v>4572</v>
      </c>
      <c r="H3566" t="s">
        <v>4564</v>
      </c>
      <c r="I3566">
        <v>4355234873</v>
      </c>
      <c r="J3566">
        <v>103086781</v>
      </c>
      <c r="K3566">
        <v>130</v>
      </c>
    </row>
    <row r="3567" spans="1:11" x14ac:dyDescent="0.3">
      <c r="A3567">
        <v>3565</v>
      </c>
      <c r="B3567" s="8">
        <v>43912.708333333336</v>
      </c>
      <c r="C3567" t="s">
        <v>8033</v>
      </c>
      <c r="D3567">
        <v>9</v>
      </c>
      <c r="E3567" t="s">
        <v>25</v>
      </c>
      <c r="F3567">
        <v>50</v>
      </c>
      <c r="G3567" t="s">
        <v>4605</v>
      </c>
      <c r="H3567" t="s">
        <v>4584</v>
      </c>
      <c r="I3567">
        <v>4371553206</v>
      </c>
      <c r="J3567">
        <v>1040127259</v>
      </c>
      <c r="K3567">
        <v>234</v>
      </c>
    </row>
    <row r="3568" spans="1:11" x14ac:dyDescent="0.3">
      <c r="A3568">
        <v>3566</v>
      </c>
      <c r="B3568" s="8">
        <v>43912.708333333336</v>
      </c>
      <c r="C3568" t="s">
        <v>8033</v>
      </c>
      <c r="D3568">
        <v>9</v>
      </c>
      <c r="E3568" t="s">
        <v>25</v>
      </c>
      <c r="F3568">
        <v>51</v>
      </c>
      <c r="G3568" t="s">
        <v>4623</v>
      </c>
      <c r="H3568" t="s">
        <v>4622</v>
      </c>
      <c r="I3568">
        <v>4346642752</v>
      </c>
      <c r="J3568">
        <v>1188228844</v>
      </c>
      <c r="K3568">
        <v>154</v>
      </c>
    </row>
    <row r="3569" spans="1:11" x14ac:dyDescent="0.3">
      <c r="A3569">
        <v>3567</v>
      </c>
      <c r="B3569" s="8">
        <v>43912.708333333336</v>
      </c>
      <c r="C3569" t="s">
        <v>8033</v>
      </c>
      <c r="D3569">
        <v>9</v>
      </c>
      <c r="E3569" t="s">
        <v>25</v>
      </c>
      <c r="F3569">
        <v>52</v>
      </c>
      <c r="G3569" t="s">
        <v>4688</v>
      </c>
      <c r="H3569" t="s">
        <v>4659</v>
      </c>
      <c r="I3569">
        <v>4331816374</v>
      </c>
      <c r="J3569">
        <v>1133190988</v>
      </c>
      <c r="K3569">
        <v>144</v>
      </c>
    </row>
    <row r="3570" spans="1:11" x14ac:dyDescent="0.3">
      <c r="A3570">
        <v>3568</v>
      </c>
      <c r="B3570" s="8">
        <v>43912.708333333336</v>
      </c>
      <c r="C3570" t="s">
        <v>8033</v>
      </c>
      <c r="D3570">
        <v>9</v>
      </c>
      <c r="E3570" t="s">
        <v>25</v>
      </c>
      <c r="F3570">
        <v>53</v>
      </c>
      <c r="G3570" t="s">
        <v>4705</v>
      </c>
      <c r="H3570" t="s">
        <v>4695</v>
      </c>
      <c r="I3570">
        <v>4276026758</v>
      </c>
      <c r="J3570">
        <v>1111356398</v>
      </c>
      <c r="K3570">
        <v>120</v>
      </c>
    </row>
    <row r="3571" spans="1:11" x14ac:dyDescent="0.3">
      <c r="A3571">
        <v>3569</v>
      </c>
      <c r="B3571" s="8">
        <v>43912.708333333336</v>
      </c>
      <c r="C3571" t="s">
        <v>8033</v>
      </c>
      <c r="D3571">
        <v>9</v>
      </c>
      <c r="E3571" t="s">
        <v>25</v>
      </c>
      <c r="F3571">
        <v>100</v>
      </c>
      <c r="G3571" t="s">
        <v>4728</v>
      </c>
      <c r="H3571" t="s">
        <v>4724</v>
      </c>
      <c r="I3571">
        <v>4388062274</v>
      </c>
      <c r="J3571">
        <v>1109703315</v>
      </c>
      <c r="K3571">
        <v>129</v>
      </c>
    </row>
    <row r="3572" spans="1:11" x14ac:dyDescent="0.3">
      <c r="A3572">
        <v>3570</v>
      </c>
      <c r="B3572" s="8">
        <v>43912.708333333336</v>
      </c>
      <c r="C3572" t="s">
        <v>8033</v>
      </c>
      <c r="D3572">
        <v>9</v>
      </c>
      <c r="E3572" t="s">
        <v>25</v>
      </c>
      <c r="F3572">
        <v>995</v>
      </c>
      <c r="G3572" t="s">
        <v>8034</v>
      </c>
      <c r="H3572" t="s">
        <v>8035</v>
      </c>
      <c r="K3572">
        <v>0</v>
      </c>
    </row>
    <row r="3573" spans="1:11" x14ac:dyDescent="0.3">
      <c r="A3573">
        <v>3571</v>
      </c>
      <c r="B3573" s="8">
        <v>43912.708333333336</v>
      </c>
      <c r="C3573" t="s">
        <v>8033</v>
      </c>
      <c r="D3573">
        <v>10</v>
      </c>
      <c r="E3573" t="s">
        <v>27</v>
      </c>
      <c r="F3573">
        <v>54</v>
      </c>
      <c r="G3573" t="s">
        <v>4770</v>
      </c>
      <c r="H3573" t="s">
        <v>4732</v>
      </c>
      <c r="I3573">
        <v>4310675841</v>
      </c>
      <c r="J3573">
        <v>1238824698</v>
      </c>
      <c r="K3573">
        <v>376</v>
      </c>
    </row>
    <row r="3574" spans="1:11" x14ac:dyDescent="0.3">
      <c r="A3574">
        <v>3572</v>
      </c>
      <c r="B3574" s="8">
        <v>43912.708333333336</v>
      </c>
      <c r="C3574" t="s">
        <v>8033</v>
      </c>
      <c r="D3574">
        <v>10</v>
      </c>
      <c r="E3574" t="s">
        <v>27</v>
      </c>
      <c r="F3574">
        <v>55</v>
      </c>
      <c r="G3574" t="s">
        <v>4823</v>
      </c>
      <c r="H3574" t="s">
        <v>4792</v>
      </c>
      <c r="I3574">
        <v>4256071258</v>
      </c>
      <c r="J3574">
        <v>126466875</v>
      </c>
      <c r="K3574">
        <v>128</v>
      </c>
    </row>
    <row r="3575" spans="1:11" x14ac:dyDescent="0.3">
      <c r="A3575">
        <v>3573</v>
      </c>
      <c r="B3575" s="8">
        <v>43912.708333333336</v>
      </c>
      <c r="C3575" t="s">
        <v>8033</v>
      </c>
      <c r="D3575">
        <v>10</v>
      </c>
      <c r="E3575" t="s">
        <v>27</v>
      </c>
      <c r="F3575">
        <v>997</v>
      </c>
      <c r="G3575" t="s">
        <v>8034</v>
      </c>
      <c r="H3575" t="s">
        <v>8035</v>
      </c>
      <c r="K3575">
        <v>17</v>
      </c>
    </row>
    <row r="3576" spans="1:11" x14ac:dyDescent="0.3">
      <c r="A3576">
        <v>3574</v>
      </c>
      <c r="B3576" s="8">
        <v>43912.708333333336</v>
      </c>
      <c r="C3576" t="s">
        <v>8033</v>
      </c>
      <c r="D3576">
        <v>2</v>
      </c>
      <c r="E3576" t="s">
        <v>8047</v>
      </c>
      <c r="F3576">
        <v>7</v>
      </c>
      <c r="G3576" t="s">
        <v>1216</v>
      </c>
      <c r="H3576" t="s">
        <v>1214</v>
      </c>
      <c r="I3576">
        <v>4573750286</v>
      </c>
      <c r="J3576">
        <v>7320149366</v>
      </c>
      <c r="K3576">
        <v>364</v>
      </c>
    </row>
    <row r="3577" spans="1:11" x14ac:dyDescent="0.3">
      <c r="A3577">
        <v>3575</v>
      </c>
      <c r="B3577" s="8">
        <v>43912.708333333336</v>
      </c>
      <c r="C3577" t="s">
        <v>8033</v>
      </c>
      <c r="D3577">
        <v>2</v>
      </c>
      <c r="E3577" t="s">
        <v>8047</v>
      </c>
      <c r="F3577">
        <v>998</v>
      </c>
      <c r="G3577" t="s">
        <v>8034</v>
      </c>
      <c r="H3577" t="s">
        <v>8035</v>
      </c>
      <c r="K3577">
        <v>0</v>
      </c>
    </row>
    <row r="3578" spans="1:11" x14ac:dyDescent="0.3">
      <c r="A3578">
        <v>3576</v>
      </c>
      <c r="B3578" s="8">
        <v>43912.708333333336</v>
      </c>
      <c r="C3578" t="s">
        <v>8033</v>
      </c>
      <c r="D3578">
        <v>5</v>
      </c>
      <c r="E3578" t="s">
        <v>17</v>
      </c>
      <c r="F3578">
        <v>23</v>
      </c>
      <c r="G3578" t="s">
        <v>3177</v>
      </c>
      <c r="H3578" t="s">
        <v>3095</v>
      </c>
      <c r="I3578">
        <v>4543839046</v>
      </c>
      <c r="J3578">
        <v>1099352685</v>
      </c>
      <c r="K3578">
        <v>1046</v>
      </c>
    </row>
    <row r="3579" spans="1:11" x14ac:dyDescent="0.3">
      <c r="A3579">
        <v>3577</v>
      </c>
      <c r="B3579" s="8">
        <v>43912.708333333336</v>
      </c>
      <c r="C3579" t="s">
        <v>8033</v>
      </c>
      <c r="D3579">
        <v>5</v>
      </c>
      <c r="E3579" t="s">
        <v>17</v>
      </c>
      <c r="F3579">
        <v>24</v>
      </c>
      <c r="G3579" t="s">
        <v>3286</v>
      </c>
      <c r="H3579" t="s">
        <v>3184</v>
      </c>
      <c r="I3579">
        <v>45547497</v>
      </c>
      <c r="J3579">
        <v>1154597109</v>
      </c>
      <c r="K3579">
        <v>631</v>
      </c>
    </row>
    <row r="3580" spans="1:11" x14ac:dyDescent="0.3">
      <c r="A3580">
        <v>3578</v>
      </c>
      <c r="B3580" s="8">
        <v>43912.708333333336</v>
      </c>
      <c r="C3580" t="s">
        <v>8033</v>
      </c>
      <c r="D3580">
        <v>5</v>
      </c>
      <c r="E3580" t="s">
        <v>17</v>
      </c>
      <c r="F3580">
        <v>25</v>
      </c>
      <c r="G3580" t="s">
        <v>3304</v>
      </c>
      <c r="H3580" t="s">
        <v>3299</v>
      </c>
      <c r="I3580">
        <v>4613837528</v>
      </c>
      <c r="J3580">
        <v>1221704167</v>
      </c>
      <c r="K3580">
        <v>226</v>
      </c>
    </row>
    <row r="3581" spans="1:11" x14ac:dyDescent="0.3">
      <c r="A3581">
        <v>3579</v>
      </c>
      <c r="B3581" s="8">
        <v>43912.708333333336</v>
      </c>
      <c r="C3581" t="s">
        <v>8033</v>
      </c>
      <c r="D3581">
        <v>5</v>
      </c>
      <c r="E3581" t="s">
        <v>17</v>
      </c>
      <c r="F3581">
        <v>26</v>
      </c>
      <c r="G3581" t="s">
        <v>3444</v>
      </c>
      <c r="H3581" t="s">
        <v>3361</v>
      </c>
      <c r="I3581">
        <v>4566754571</v>
      </c>
      <c r="J3581">
        <v>1224507363</v>
      </c>
      <c r="K3581">
        <v>935</v>
      </c>
    </row>
    <row r="3582" spans="1:11" x14ac:dyDescent="0.3">
      <c r="A3582">
        <v>3580</v>
      </c>
      <c r="B3582" s="8">
        <v>43912.708333333336</v>
      </c>
      <c r="C3582" t="s">
        <v>8033</v>
      </c>
      <c r="D3582">
        <v>5</v>
      </c>
      <c r="E3582" t="s">
        <v>17</v>
      </c>
      <c r="F3582">
        <v>27</v>
      </c>
      <c r="G3582" t="s">
        <v>3497</v>
      </c>
      <c r="H3582" t="s">
        <v>3456</v>
      </c>
      <c r="I3582">
        <v>4543490485</v>
      </c>
      <c r="J3582">
        <v>1233845213</v>
      </c>
      <c r="K3582">
        <v>732</v>
      </c>
    </row>
    <row r="3583" spans="1:11" x14ac:dyDescent="0.3">
      <c r="A3583">
        <v>3581</v>
      </c>
      <c r="B3583" s="8">
        <v>43912.708333333336</v>
      </c>
      <c r="C3583" t="s">
        <v>8033</v>
      </c>
      <c r="D3583">
        <v>5</v>
      </c>
      <c r="E3583" t="s">
        <v>17</v>
      </c>
      <c r="F3583">
        <v>28</v>
      </c>
      <c r="G3583" t="s">
        <v>3557</v>
      </c>
      <c r="H3583" t="s">
        <v>3501</v>
      </c>
      <c r="I3583">
        <v>4540692987</v>
      </c>
      <c r="J3583">
        <v>1187608718</v>
      </c>
      <c r="K3583">
        <v>1277</v>
      </c>
    </row>
    <row r="3584" spans="1:11" x14ac:dyDescent="0.3">
      <c r="A3584">
        <v>3582</v>
      </c>
      <c r="B3584" s="8">
        <v>43912.708333333336</v>
      </c>
      <c r="C3584" t="s">
        <v>8033</v>
      </c>
      <c r="D3584">
        <v>5</v>
      </c>
      <c r="E3584" t="s">
        <v>17</v>
      </c>
      <c r="F3584">
        <v>29</v>
      </c>
      <c r="G3584" t="s">
        <v>3642</v>
      </c>
      <c r="H3584" t="s">
        <v>3604</v>
      </c>
      <c r="I3584">
        <v>4507107289</v>
      </c>
      <c r="J3584">
        <v>1179007</v>
      </c>
      <c r="K3584">
        <v>76</v>
      </c>
    </row>
    <row r="3585" spans="1:11" x14ac:dyDescent="0.3">
      <c r="A3585">
        <v>3583</v>
      </c>
      <c r="B3585" s="8">
        <v>43912.708333333336</v>
      </c>
      <c r="C3585" t="s">
        <v>8033</v>
      </c>
      <c r="D3585">
        <v>5</v>
      </c>
      <c r="E3585" t="s">
        <v>17</v>
      </c>
      <c r="F3585">
        <v>999</v>
      </c>
      <c r="G3585" t="s">
        <v>8034</v>
      </c>
      <c r="H3585" t="s">
        <v>8035</v>
      </c>
      <c r="K3585">
        <v>199</v>
      </c>
    </row>
    <row r="3586" spans="1:11" x14ac:dyDescent="0.3">
      <c r="A3586">
        <v>3584</v>
      </c>
      <c r="B3586" s="8">
        <v>43913.708333333336</v>
      </c>
      <c r="C3586" t="s">
        <v>8033</v>
      </c>
      <c r="D3586">
        <v>13</v>
      </c>
      <c r="E3586" t="s">
        <v>33</v>
      </c>
      <c r="F3586">
        <v>66</v>
      </c>
      <c r="G3586" t="s">
        <v>5488</v>
      </c>
      <c r="H3586" t="s">
        <v>5440</v>
      </c>
      <c r="I3586">
        <v>4235122196</v>
      </c>
      <c r="J3586">
        <v>1339843823</v>
      </c>
      <c r="K3586">
        <v>40</v>
      </c>
    </row>
    <row r="3587" spans="1:11" x14ac:dyDescent="0.3">
      <c r="A3587">
        <v>3585</v>
      </c>
      <c r="B3587" s="8">
        <v>43913.708333333336</v>
      </c>
      <c r="C3587" t="s">
        <v>8033</v>
      </c>
      <c r="D3587">
        <v>13</v>
      </c>
      <c r="E3587" t="s">
        <v>33</v>
      </c>
      <c r="F3587">
        <v>67</v>
      </c>
      <c r="G3587" t="s">
        <v>5589</v>
      </c>
      <c r="H3587" t="s">
        <v>5549</v>
      </c>
      <c r="I3587">
        <v>426589177</v>
      </c>
      <c r="J3587">
        <v>1370439971</v>
      </c>
      <c r="K3587">
        <v>124</v>
      </c>
    </row>
    <row r="3588" spans="1:11" x14ac:dyDescent="0.3">
      <c r="A3588">
        <v>3586</v>
      </c>
      <c r="B3588" s="8">
        <v>43913.708333333336</v>
      </c>
      <c r="C3588" t="s">
        <v>8033</v>
      </c>
      <c r="D3588">
        <v>13</v>
      </c>
      <c r="E3588" t="s">
        <v>33</v>
      </c>
      <c r="F3588">
        <v>68</v>
      </c>
      <c r="G3588" t="s">
        <v>5624</v>
      </c>
      <c r="H3588" t="s">
        <v>5597</v>
      </c>
      <c r="I3588">
        <v>4246458398</v>
      </c>
      <c r="J3588">
        <v>1421364822</v>
      </c>
      <c r="K3588">
        <v>370</v>
      </c>
    </row>
    <row r="3589" spans="1:11" x14ac:dyDescent="0.3">
      <c r="A3589">
        <v>3587</v>
      </c>
      <c r="B3589" s="8">
        <v>43913.708333333336</v>
      </c>
      <c r="C3589" t="s">
        <v>8033</v>
      </c>
      <c r="D3589">
        <v>13</v>
      </c>
      <c r="E3589" t="s">
        <v>33</v>
      </c>
      <c r="F3589">
        <v>69</v>
      </c>
      <c r="G3589" t="s">
        <v>5665</v>
      </c>
      <c r="H3589" t="s">
        <v>5644</v>
      </c>
      <c r="I3589">
        <v>4235103167</v>
      </c>
      <c r="J3589">
        <v>1416754574</v>
      </c>
      <c r="K3589">
        <v>129</v>
      </c>
    </row>
    <row r="3590" spans="1:11" x14ac:dyDescent="0.3">
      <c r="A3590">
        <v>3588</v>
      </c>
      <c r="B3590" s="8">
        <v>43913.708333333336</v>
      </c>
      <c r="C3590" t="s">
        <v>8033</v>
      </c>
      <c r="D3590">
        <v>13</v>
      </c>
      <c r="E3590" t="s">
        <v>33</v>
      </c>
      <c r="F3590">
        <v>979</v>
      </c>
      <c r="G3590" t="s">
        <v>8034</v>
      </c>
      <c r="H3590" t="s">
        <v>8035</v>
      </c>
      <c r="K3590">
        <v>0</v>
      </c>
    </row>
    <row r="3591" spans="1:11" x14ac:dyDescent="0.3">
      <c r="A3591">
        <v>3589</v>
      </c>
      <c r="B3591" s="8">
        <v>43913.708333333336</v>
      </c>
      <c r="C3591" t="s">
        <v>8033</v>
      </c>
      <c r="D3591">
        <v>17</v>
      </c>
      <c r="E3591" t="s">
        <v>41</v>
      </c>
      <c r="F3591">
        <v>76</v>
      </c>
      <c r="G3591" t="s">
        <v>6763</v>
      </c>
      <c r="H3591" t="s">
        <v>6701</v>
      </c>
      <c r="I3591">
        <v>4063947052</v>
      </c>
      <c r="J3591">
        <v>1580514834</v>
      </c>
      <c r="K3591">
        <v>72</v>
      </c>
    </row>
    <row r="3592" spans="1:11" x14ac:dyDescent="0.3">
      <c r="A3592">
        <v>3590</v>
      </c>
      <c r="B3592" s="8">
        <v>43913.708333333336</v>
      </c>
      <c r="C3592" t="s">
        <v>8033</v>
      </c>
      <c r="D3592">
        <v>17</v>
      </c>
      <c r="E3592" t="s">
        <v>41</v>
      </c>
      <c r="F3592">
        <v>77</v>
      </c>
      <c r="G3592" t="s">
        <v>6815</v>
      </c>
      <c r="H3592" t="s">
        <v>6802</v>
      </c>
      <c r="I3592">
        <v>4066751177</v>
      </c>
      <c r="J3592">
        <v>1659792442</v>
      </c>
      <c r="K3592">
        <v>18</v>
      </c>
    </row>
    <row r="3593" spans="1:11" x14ac:dyDescent="0.3">
      <c r="A3593">
        <v>3591</v>
      </c>
      <c r="B3593" s="8">
        <v>43913.708333333336</v>
      </c>
      <c r="C3593" t="s">
        <v>8033</v>
      </c>
      <c r="D3593">
        <v>17</v>
      </c>
      <c r="E3593" t="s">
        <v>41</v>
      </c>
      <c r="F3593">
        <v>980</v>
      </c>
      <c r="G3593" t="s">
        <v>8034</v>
      </c>
      <c r="H3593" t="s">
        <v>8035</v>
      </c>
      <c r="K3593">
        <v>0</v>
      </c>
    </row>
    <row r="3594" spans="1:11" x14ac:dyDescent="0.3">
      <c r="A3594">
        <v>3592</v>
      </c>
      <c r="B3594" s="8">
        <v>43913.708333333336</v>
      </c>
      <c r="C3594" t="s">
        <v>8033</v>
      </c>
      <c r="D3594">
        <v>18</v>
      </c>
      <c r="E3594" t="s">
        <v>43</v>
      </c>
      <c r="F3594">
        <v>78</v>
      </c>
      <c r="G3594" t="s">
        <v>6876</v>
      </c>
      <c r="H3594" t="s">
        <v>6834</v>
      </c>
      <c r="I3594">
        <v>3929308681</v>
      </c>
      <c r="J3594">
        <v>1625609692</v>
      </c>
      <c r="K3594">
        <v>68</v>
      </c>
    </row>
    <row r="3595" spans="1:11" x14ac:dyDescent="0.3">
      <c r="A3595">
        <v>3593</v>
      </c>
      <c r="B3595" s="8">
        <v>43913.708333333336</v>
      </c>
      <c r="C3595" t="s">
        <v>8033</v>
      </c>
      <c r="D3595">
        <v>18</v>
      </c>
      <c r="E3595" t="s">
        <v>43</v>
      </c>
      <c r="F3595">
        <v>79</v>
      </c>
      <c r="G3595" t="s">
        <v>6997</v>
      </c>
      <c r="H3595" t="s">
        <v>6985</v>
      </c>
      <c r="I3595">
        <v>3890597598</v>
      </c>
      <c r="J3595">
        <v>1659440194</v>
      </c>
      <c r="K3595">
        <v>46</v>
      </c>
    </row>
    <row r="3596" spans="1:11" x14ac:dyDescent="0.3">
      <c r="A3596">
        <v>3594</v>
      </c>
      <c r="B3596" s="8">
        <v>43913.708333333336</v>
      </c>
      <c r="C3596" t="s">
        <v>8033</v>
      </c>
      <c r="D3596">
        <v>18</v>
      </c>
      <c r="E3596" t="s">
        <v>43</v>
      </c>
      <c r="F3596">
        <v>80</v>
      </c>
      <c r="G3596" t="s">
        <v>7128</v>
      </c>
      <c r="H3596" t="s">
        <v>7066</v>
      </c>
      <c r="I3596">
        <v>3810922769</v>
      </c>
      <c r="J3596">
        <v>156434527</v>
      </c>
      <c r="K3596">
        <v>94</v>
      </c>
    </row>
    <row r="3597" spans="1:11" x14ac:dyDescent="0.3">
      <c r="A3597">
        <v>3595</v>
      </c>
      <c r="B3597" s="8">
        <v>43913.708333333336</v>
      </c>
      <c r="C3597" t="s">
        <v>8033</v>
      </c>
      <c r="D3597">
        <v>18</v>
      </c>
      <c r="E3597" t="s">
        <v>43</v>
      </c>
      <c r="F3597">
        <v>101</v>
      </c>
      <c r="G3597" t="s">
        <v>7173</v>
      </c>
      <c r="H3597" t="s">
        <v>7164</v>
      </c>
      <c r="I3597">
        <v>3908036878</v>
      </c>
      <c r="J3597">
        <v>1712538864</v>
      </c>
      <c r="K3597">
        <v>62</v>
      </c>
    </row>
    <row r="3598" spans="1:11" x14ac:dyDescent="0.3">
      <c r="A3598">
        <v>3596</v>
      </c>
      <c r="B3598" s="8">
        <v>43913.708333333336</v>
      </c>
      <c r="C3598" t="s">
        <v>8033</v>
      </c>
      <c r="D3598">
        <v>18</v>
      </c>
      <c r="E3598" t="s">
        <v>43</v>
      </c>
      <c r="F3598">
        <v>102</v>
      </c>
      <c r="G3598" t="s">
        <v>7238</v>
      </c>
      <c r="H3598" t="s">
        <v>7192</v>
      </c>
      <c r="I3598">
        <v>3867624147</v>
      </c>
      <c r="J3598">
        <v>1610157414</v>
      </c>
      <c r="K3598">
        <v>20</v>
      </c>
    </row>
    <row r="3599" spans="1:11" x14ac:dyDescent="0.3">
      <c r="A3599">
        <v>3597</v>
      </c>
      <c r="B3599" s="8">
        <v>43913.708333333336</v>
      </c>
      <c r="C3599" t="s">
        <v>8033</v>
      </c>
      <c r="D3599">
        <v>18</v>
      </c>
      <c r="E3599" t="s">
        <v>43</v>
      </c>
      <c r="F3599">
        <v>982</v>
      </c>
      <c r="G3599" t="s">
        <v>8034</v>
      </c>
      <c r="H3599" t="s">
        <v>8035</v>
      </c>
      <c r="K3599">
        <v>2</v>
      </c>
    </row>
    <row r="3600" spans="1:11" x14ac:dyDescent="0.3">
      <c r="A3600">
        <v>3598</v>
      </c>
      <c r="B3600" s="8">
        <v>43913.708333333336</v>
      </c>
      <c r="C3600" t="s">
        <v>8033</v>
      </c>
      <c r="D3600">
        <v>15</v>
      </c>
      <c r="E3600" t="s">
        <v>37</v>
      </c>
      <c r="F3600">
        <v>61</v>
      </c>
      <c r="G3600" t="s">
        <v>5907</v>
      </c>
      <c r="H3600" t="s">
        <v>5886</v>
      </c>
      <c r="I3600">
        <v>4107465878</v>
      </c>
      <c r="J3600">
        <v>1433240464</v>
      </c>
      <c r="K3600">
        <v>124</v>
      </c>
    </row>
    <row r="3601" spans="1:11" x14ac:dyDescent="0.3">
      <c r="A3601">
        <v>3599</v>
      </c>
      <c r="B3601" s="8">
        <v>43913.708333333336</v>
      </c>
      <c r="C3601" t="s">
        <v>8033</v>
      </c>
      <c r="D3601">
        <v>15</v>
      </c>
      <c r="E3601" t="s">
        <v>37</v>
      </c>
      <c r="F3601">
        <v>62</v>
      </c>
      <c r="G3601" t="s">
        <v>5997</v>
      </c>
      <c r="H3601" t="s">
        <v>5990</v>
      </c>
      <c r="I3601">
        <v>4112969987</v>
      </c>
      <c r="J3601">
        <v>1478151683</v>
      </c>
      <c r="K3601">
        <v>13</v>
      </c>
    </row>
    <row r="3602" spans="1:11" x14ac:dyDescent="0.3">
      <c r="A3602">
        <v>3600</v>
      </c>
      <c r="B3602" s="8">
        <v>43913.708333333336</v>
      </c>
      <c r="C3602" t="s">
        <v>8033</v>
      </c>
      <c r="D3602">
        <v>15</v>
      </c>
      <c r="E3602" t="s">
        <v>37</v>
      </c>
      <c r="F3602">
        <v>63</v>
      </c>
      <c r="G3602" t="s">
        <v>6117</v>
      </c>
      <c r="H3602" t="s">
        <v>8035</v>
      </c>
      <c r="I3602">
        <v>4083956555</v>
      </c>
      <c r="J3602">
        <v>1425084984</v>
      </c>
      <c r="K3602">
        <v>543</v>
      </c>
    </row>
    <row r="3603" spans="1:11" x14ac:dyDescent="0.3">
      <c r="A3603">
        <v>3601</v>
      </c>
      <c r="B3603" s="8">
        <v>43913.708333333336</v>
      </c>
      <c r="C3603" t="s">
        <v>8033</v>
      </c>
      <c r="D3603">
        <v>15</v>
      </c>
      <c r="E3603" t="s">
        <v>37</v>
      </c>
      <c r="F3603">
        <v>64</v>
      </c>
      <c r="G3603" t="s">
        <v>6169</v>
      </c>
      <c r="H3603" t="s">
        <v>6162</v>
      </c>
      <c r="I3603">
        <v>4091404699</v>
      </c>
      <c r="J3603">
        <v>1479528803</v>
      </c>
      <c r="K3603">
        <v>145</v>
      </c>
    </row>
    <row r="3604" spans="1:11" x14ac:dyDescent="0.3">
      <c r="A3604">
        <v>3602</v>
      </c>
      <c r="B3604" s="8">
        <v>43913.708333333336</v>
      </c>
      <c r="C3604" t="s">
        <v>8033</v>
      </c>
      <c r="D3604">
        <v>15</v>
      </c>
      <c r="E3604" t="s">
        <v>37</v>
      </c>
      <c r="F3604">
        <v>65</v>
      </c>
      <c r="G3604" t="s">
        <v>6396</v>
      </c>
      <c r="H3604" t="s">
        <v>6281</v>
      </c>
      <c r="I3604">
        <v>4067821961</v>
      </c>
      <c r="J3604">
        <v>1.4759402599999998E+16</v>
      </c>
      <c r="K3604">
        <v>179</v>
      </c>
    </row>
    <row r="3605" spans="1:11" x14ac:dyDescent="0.3">
      <c r="A3605">
        <v>3603</v>
      </c>
      <c r="B3605" s="8">
        <v>43913.708333333336</v>
      </c>
      <c r="C3605" t="s">
        <v>8033</v>
      </c>
      <c r="D3605">
        <v>15</v>
      </c>
      <c r="E3605" t="s">
        <v>37</v>
      </c>
      <c r="F3605">
        <v>983</v>
      </c>
      <c r="G3605" t="s">
        <v>8034</v>
      </c>
      <c r="H3605" t="s">
        <v>8035</v>
      </c>
      <c r="K3605">
        <v>22</v>
      </c>
    </row>
    <row r="3606" spans="1:11" x14ac:dyDescent="0.3">
      <c r="A3606">
        <v>3604</v>
      </c>
      <c r="B3606" s="8">
        <v>43913.708333333336</v>
      </c>
      <c r="C3606" t="s">
        <v>8033</v>
      </c>
      <c r="D3606">
        <v>8</v>
      </c>
      <c r="E3606" t="s">
        <v>23</v>
      </c>
      <c r="F3606">
        <v>33</v>
      </c>
      <c r="G3606" t="s">
        <v>4140</v>
      </c>
      <c r="H3606" t="s">
        <v>4112</v>
      </c>
      <c r="I3606">
        <v>4505193462</v>
      </c>
      <c r="J3606">
        <v>9692632596000000</v>
      </c>
      <c r="K3606">
        <v>1885</v>
      </c>
    </row>
    <row r="3607" spans="1:11" x14ac:dyDescent="0.3">
      <c r="A3607">
        <v>3605</v>
      </c>
      <c r="B3607" s="8">
        <v>43913.708333333336</v>
      </c>
      <c r="C3607" t="s">
        <v>8033</v>
      </c>
      <c r="D3607">
        <v>8</v>
      </c>
      <c r="E3607" t="s">
        <v>23</v>
      </c>
      <c r="F3607">
        <v>34</v>
      </c>
      <c r="G3607" t="s">
        <v>4184</v>
      </c>
      <c r="H3607" t="s">
        <v>4159</v>
      </c>
      <c r="I3607">
        <v>4480107394</v>
      </c>
      <c r="J3607">
        <v>1032834985</v>
      </c>
      <c r="K3607">
        <v>1364</v>
      </c>
    </row>
    <row r="3608" spans="1:11" x14ac:dyDescent="0.3">
      <c r="A3608">
        <v>3606</v>
      </c>
      <c r="B3608" s="8">
        <v>43913.708333333336</v>
      </c>
      <c r="C3608" t="s">
        <v>8033</v>
      </c>
      <c r="D3608">
        <v>8</v>
      </c>
      <c r="E3608" t="s">
        <v>23</v>
      </c>
      <c r="F3608">
        <v>35</v>
      </c>
      <c r="G3608" t="s">
        <v>4232</v>
      </c>
      <c r="H3608" t="s">
        <v>4204</v>
      </c>
      <c r="I3608">
        <v>4469735289</v>
      </c>
      <c r="J3608">
        <v>1063007973</v>
      </c>
      <c r="K3608">
        <v>1369</v>
      </c>
    </row>
    <row r="3609" spans="1:11" x14ac:dyDescent="0.3">
      <c r="A3609">
        <v>3607</v>
      </c>
      <c r="B3609" s="8">
        <v>43913.708333333336</v>
      </c>
      <c r="C3609" t="s">
        <v>8033</v>
      </c>
      <c r="D3609">
        <v>8</v>
      </c>
      <c r="E3609" t="s">
        <v>23</v>
      </c>
      <c r="F3609">
        <v>36</v>
      </c>
      <c r="G3609" t="s">
        <v>4269</v>
      </c>
      <c r="H3609" t="s">
        <v>4247</v>
      </c>
      <c r="I3609">
        <v>4464600009</v>
      </c>
      <c r="J3609">
        <v>1092615487</v>
      </c>
      <c r="K3609">
        <v>1155</v>
      </c>
    </row>
    <row r="3610" spans="1:11" x14ac:dyDescent="0.3">
      <c r="A3610">
        <v>3608</v>
      </c>
      <c r="B3610" s="8">
        <v>43913.708333333336</v>
      </c>
      <c r="C3610" t="s">
        <v>8033</v>
      </c>
      <c r="D3610">
        <v>8</v>
      </c>
      <c r="E3610" t="s">
        <v>23</v>
      </c>
      <c r="F3610">
        <v>37</v>
      </c>
      <c r="G3610" t="s">
        <v>4299</v>
      </c>
      <c r="H3610" t="s">
        <v>4295</v>
      </c>
      <c r="I3610">
        <v>4449436681</v>
      </c>
      <c r="J3610">
        <v>113417208</v>
      </c>
      <c r="K3610">
        <v>833</v>
      </c>
    </row>
    <row r="3611" spans="1:11" x14ac:dyDescent="0.3">
      <c r="A3611">
        <v>3609</v>
      </c>
      <c r="B3611" s="8">
        <v>43913.708333333336</v>
      </c>
      <c r="C3611" t="s">
        <v>8033</v>
      </c>
      <c r="D3611">
        <v>8</v>
      </c>
      <c r="E3611" t="s">
        <v>23</v>
      </c>
      <c r="F3611">
        <v>38</v>
      </c>
      <c r="G3611" t="s">
        <v>4357</v>
      </c>
      <c r="H3611" t="s">
        <v>4351</v>
      </c>
      <c r="I3611">
        <v>4483599085</v>
      </c>
      <c r="J3611">
        <v>1161868934</v>
      </c>
      <c r="K3611">
        <v>172</v>
      </c>
    </row>
    <row r="3612" spans="1:11" x14ac:dyDescent="0.3">
      <c r="A3612">
        <v>3610</v>
      </c>
      <c r="B3612" s="8">
        <v>43913.708333333336</v>
      </c>
      <c r="C3612" t="s">
        <v>8033</v>
      </c>
      <c r="D3612">
        <v>8</v>
      </c>
      <c r="E3612" t="s">
        <v>23</v>
      </c>
      <c r="F3612">
        <v>39</v>
      </c>
      <c r="G3612" t="s">
        <v>4386</v>
      </c>
      <c r="H3612" t="s">
        <v>4373</v>
      </c>
      <c r="I3612">
        <v>4441722493</v>
      </c>
      <c r="J3612">
        <v>1219913936</v>
      </c>
      <c r="K3612">
        <v>342</v>
      </c>
    </row>
    <row r="3613" spans="1:11" x14ac:dyDescent="0.3">
      <c r="A3613">
        <v>3611</v>
      </c>
      <c r="B3613" s="8">
        <v>43913.708333333336</v>
      </c>
      <c r="C3613" t="s">
        <v>8033</v>
      </c>
      <c r="D3613">
        <v>8</v>
      </c>
      <c r="E3613" t="s">
        <v>23</v>
      </c>
      <c r="F3613">
        <v>40</v>
      </c>
      <c r="G3613" t="s">
        <v>8036</v>
      </c>
      <c r="H3613" t="s">
        <v>4392</v>
      </c>
      <c r="I3613">
        <v>4422268559</v>
      </c>
      <c r="J3613">
        <v>1204068608</v>
      </c>
      <c r="K3613">
        <v>380</v>
      </c>
    </row>
    <row r="3614" spans="1:11" x14ac:dyDescent="0.3">
      <c r="A3614">
        <v>3612</v>
      </c>
      <c r="B3614" s="8">
        <v>43913.708333333336</v>
      </c>
      <c r="C3614" t="s">
        <v>8033</v>
      </c>
      <c r="D3614">
        <v>8</v>
      </c>
      <c r="E3614" t="s">
        <v>23</v>
      </c>
      <c r="F3614">
        <v>99</v>
      </c>
      <c r="G3614" t="s">
        <v>4433</v>
      </c>
      <c r="H3614" t="s">
        <v>4423</v>
      </c>
      <c r="I3614">
        <v>4406090087</v>
      </c>
      <c r="J3614">
        <v>125656295</v>
      </c>
      <c r="K3614">
        <v>1035</v>
      </c>
    </row>
    <row r="3615" spans="1:11" x14ac:dyDescent="0.3">
      <c r="A3615">
        <v>3613</v>
      </c>
      <c r="B3615" s="8">
        <v>43913.708333333336</v>
      </c>
      <c r="C3615" t="s">
        <v>8033</v>
      </c>
      <c r="D3615">
        <v>8</v>
      </c>
      <c r="E3615" t="s">
        <v>23</v>
      </c>
      <c r="F3615">
        <v>984</v>
      </c>
      <c r="G3615" t="s">
        <v>8034</v>
      </c>
      <c r="H3615" t="s">
        <v>8035</v>
      </c>
      <c r="K3615">
        <v>0</v>
      </c>
    </row>
    <row r="3616" spans="1:11" x14ac:dyDescent="0.3">
      <c r="A3616">
        <v>3614</v>
      </c>
      <c r="B3616" s="8">
        <v>43913.708333333336</v>
      </c>
      <c r="C3616" t="s">
        <v>8033</v>
      </c>
      <c r="D3616">
        <v>6</v>
      </c>
      <c r="E3616" t="s">
        <v>8037</v>
      </c>
      <c r="F3616">
        <v>30</v>
      </c>
      <c r="G3616" t="s">
        <v>3776</v>
      </c>
      <c r="H3616" t="s">
        <v>3655</v>
      </c>
      <c r="I3616">
        <v>4606255516</v>
      </c>
      <c r="J3616">
        <v>132348383</v>
      </c>
      <c r="K3616">
        <v>385</v>
      </c>
    </row>
    <row r="3617" spans="1:11" x14ac:dyDescent="0.3">
      <c r="A3617">
        <v>3615</v>
      </c>
      <c r="B3617" s="8">
        <v>43913.708333333336</v>
      </c>
      <c r="C3617" t="s">
        <v>8033</v>
      </c>
      <c r="D3617">
        <v>6</v>
      </c>
      <c r="E3617" t="s">
        <v>8037</v>
      </c>
      <c r="F3617">
        <v>31</v>
      </c>
      <c r="G3617" t="s">
        <v>3796</v>
      </c>
      <c r="H3617" t="s">
        <v>3790</v>
      </c>
      <c r="I3617">
        <v>4594149817</v>
      </c>
      <c r="J3617">
        <v>1362212502</v>
      </c>
      <c r="K3617">
        <v>55</v>
      </c>
    </row>
    <row r="3618" spans="1:11" x14ac:dyDescent="0.3">
      <c r="A3618">
        <v>3616</v>
      </c>
      <c r="B3618" s="8">
        <v>43913.708333333336</v>
      </c>
      <c r="C3618" t="s">
        <v>8033</v>
      </c>
      <c r="D3618">
        <v>6</v>
      </c>
      <c r="E3618" t="s">
        <v>8037</v>
      </c>
      <c r="F3618">
        <v>32</v>
      </c>
      <c r="G3618" t="s">
        <v>3821</v>
      </c>
      <c r="H3618" t="s">
        <v>3816</v>
      </c>
      <c r="I3618">
        <v>456494354</v>
      </c>
      <c r="J3618">
        <v>1376813649</v>
      </c>
      <c r="K3618">
        <v>320</v>
      </c>
    </row>
    <row r="3619" spans="1:11" x14ac:dyDescent="0.3">
      <c r="A3619">
        <v>3617</v>
      </c>
      <c r="B3619" s="8">
        <v>43913.708333333336</v>
      </c>
      <c r="C3619" t="s">
        <v>8033</v>
      </c>
      <c r="D3619">
        <v>6</v>
      </c>
      <c r="E3619" t="s">
        <v>8037</v>
      </c>
      <c r="F3619">
        <v>93</v>
      </c>
      <c r="G3619" t="s">
        <v>3853</v>
      </c>
      <c r="H3619" t="s">
        <v>3823</v>
      </c>
      <c r="I3619">
        <v>4595443546</v>
      </c>
      <c r="J3619">
        <v>1266002909</v>
      </c>
      <c r="K3619">
        <v>170</v>
      </c>
    </row>
    <row r="3620" spans="1:11" x14ac:dyDescent="0.3">
      <c r="A3620">
        <v>3618</v>
      </c>
      <c r="B3620" s="8">
        <v>43913.708333333336</v>
      </c>
      <c r="C3620" t="s">
        <v>8033</v>
      </c>
      <c r="D3620">
        <v>6</v>
      </c>
      <c r="E3620" t="s">
        <v>8037</v>
      </c>
      <c r="F3620">
        <v>985</v>
      </c>
      <c r="G3620" t="s">
        <v>8034</v>
      </c>
      <c r="H3620" t="s">
        <v>8035</v>
      </c>
      <c r="K3620">
        <v>0</v>
      </c>
    </row>
    <row r="3621" spans="1:11" x14ac:dyDescent="0.3">
      <c r="A3621">
        <v>3619</v>
      </c>
      <c r="B3621" s="8">
        <v>43913.708333333336</v>
      </c>
      <c r="C3621" t="s">
        <v>8033</v>
      </c>
      <c r="D3621">
        <v>12</v>
      </c>
      <c r="E3621" t="s">
        <v>31</v>
      </c>
      <c r="F3621">
        <v>56</v>
      </c>
      <c r="G3621" t="s">
        <v>5116</v>
      </c>
      <c r="H3621" t="s">
        <v>5058</v>
      </c>
      <c r="I3621">
        <v>424173828</v>
      </c>
      <c r="J3621">
        <v>1210473416</v>
      </c>
      <c r="K3621">
        <v>93</v>
      </c>
    </row>
    <row r="3622" spans="1:11" x14ac:dyDescent="0.3">
      <c r="A3622">
        <v>3620</v>
      </c>
      <c r="B3622" s="8">
        <v>43913.708333333336</v>
      </c>
      <c r="C3622" t="s">
        <v>8033</v>
      </c>
      <c r="D3622">
        <v>12</v>
      </c>
      <c r="E3622" t="s">
        <v>31</v>
      </c>
      <c r="F3622">
        <v>57</v>
      </c>
      <c r="G3622" t="s">
        <v>5177</v>
      </c>
      <c r="H3622" t="s">
        <v>5119</v>
      </c>
      <c r="I3622">
        <v>4240488444</v>
      </c>
      <c r="J3622">
        <v>1286205939</v>
      </c>
      <c r="K3622">
        <v>31</v>
      </c>
    </row>
    <row r="3623" spans="1:11" x14ac:dyDescent="0.3">
      <c r="A3623">
        <v>3621</v>
      </c>
      <c r="B3623" s="8">
        <v>43913.708333333336</v>
      </c>
      <c r="C3623" t="s">
        <v>8033</v>
      </c>
      <c r="D3623">
        <v>12</v>
      </c>
      <c r="E3623" t="s">
        <v>31</v>
      </c>
      <c r="F3623">
        <v>58</v>
      </c>
      <c r="G3623" t="s">
        <v>5283</v>
      </c>
      <c r="H3623" t="s">
        <v>5193</v>
      </c>
      <c r="I3623">
        <v>4189277044</v>
      </c>
      <c r="J3623">
        <v>1248366722</v>
      </c>
      <c r="K3623">
        <v>1171</v>
      </c>
    </row>
    <row r="3624" spans="1:11" x14ac:dyDescent="0.3">
      <c r="A3624">
        <v>3622</v>
      </c>
      <c r="B3624" s="8">
        <v>43913.708333333336</v>
      </c>
      <c r="C3624" t="s">
        <v>8033</v>
      </c>
      <c r="D3624">
        <v>12</v>
      </c>
      <c r="E3624" t="s">
        <v>31</v>
      </c>
      <c r="F3624">
        <v>59</v>
      </c>
      <c r="G3624" t="s">
        <v>5325</v>
      </c>
      <c r="H3624" t="s">
        <v>5315</v>
      </c>
      <c r="I3624">
        <v>4146759465</v>
      </c>
      <c r="J3624">
        <v>1290368482</v>
      </c>
      <c r="K3624">
        <v>159</v>
      </c>
    </row>
    <row r="3625" spans="1:11" x14ac:dyDescent="0.3">
      <c r="A3625">
        <v>3623</v>
      </c>
      <c r="B3625" s="8">
        <v>43913.708333333336</v>
      </c>
      <c r="C3625" t="s">
        <v>8033</v>
      </c>
      <c r="D3625">
        <v>12</v>
      </c>
      <c r="E3625" t="s">
        <v>31</v>
      </c>
      <c r="F3625">
        <v>60</v>
      </c>
      <c r="G3625" t="s">
        <v>5386</v>
      </c>
      <c r="H3625" t="s">
        <v>5349</v>
      </c>
      <c r="I3625">
        <v>4163964569</v>
      </c>
      <c r="J3625">
        <v>1335117161</v>
      </c>
      <c r="K3625">
        <v>82</v>
      </c>
    </row>
    <row r="3626" spans="1:11" x14ac:dyDescent="0.3">
      <c r="A3626">
        <v>3624</v>
      </c>
      <c r="B3626" s="8">
        <v>43913.708333333336</v>
      </c>
      <c r="C3626" t="s">
        <v>8033</v>
      </c>
      <c r="D3626">
        <v>12</v>
      </c>
      <c r="E3626" t="s">
        <v>31</v>
      </c>
      <c r="F3626">
        <v>986</v>
      </c>
      <c r="G3626" t="s">
        <v>8034</v>
      </c>
      <c r="H3626" t="s">
        <v>8035</v>
      </c>
      <c r="K3626">
        <v>4</v>
      </c>
    </row>
    <row r="3627" spans="1:11" x14ac:dyDescent="0.3">
      <c r="A3627">
        <v>3625</v>
      </c>
      <c r="B3627" s="8">
        <v>43913.708333333336</v>
      </c>
      <c r="C3627" t="s">
        <v>8033</v>
      </c>
      <c r="D3627">
        <v>7</v>
      </c>
      <c r="E3627" t="s">
        <v>21</v>
      </c>
      <c r="F3627">
        <v>8</v>
      </c>
      <c r="G3627" t="s">
        <v>3903</v>
      </c>
      <c r="H3627" t="s">
        <v>3874</v>
      </c>
      <c r="I3627">
        <v>4388570648</v>
      </c>
      <c r="J3627">
        <v>8027850297999999</v>
      </c>
      <c r="K3627">
        <v>160</v>
      </c>
    </row>
    <row r="3628" spans="1:11" x14ac:dyDescent="0.3">
      <c r="A3628">
        <v>3626</v>
      </c>
      <c r="B3628" s="8">
        <v>43913.708333333336</v>
      </c>
      <c r="C3628" t="s">
        <v>8033</v>
      </c>
      <c r="D3628">
        <v>7</v>
      </c>
      <c r="E3628" t="s">
        <v>21</v>
      </c>
      <c r="F3628">
        <v>9</v>
      </c>
      <c r="G3628" t="s">
        <v>3995</v>
      </c>
      <c r="H3628" t="s">
        <v>3941</v>
      </c>
      <c r="I3628">
        <v>4430750461</v>
      </c>
      <c r="J3628">
        <v>8481108654</v>
      </c>
      <c r="K3628">
        <v>185</v>
      </c>
    </row>
    <row r="3629" spans="1:11" x14ac:dyDescent="0.3">
      <c r="A3629">
        <v>3627</v>
      </c>
      <c r="B3629" s="8">
        <v>43913.708333333336</v>
      </c>
      <c r="C3629" t="s">
        <v>8033</v>
      </c>
      <c r="D3629">
        <v>7</v>
      </c>
      <c r="E3629" t="s">
        <v>21</v>
      </c>
      <c r="F3629">
        <v>10</v>
      </c>
      <c r="G3629" t="s">
        <v>4034</v>
      </c>
      <c r="H3629" t="s">
        <v>4010</v>
      </c>
      <c r="I3629">
        <v>4441149314</v>
      </c>
      <c r="J3629">
        <v>89326992</v>
      </c>
      <c r="K3629">
        <v>689</v>
      </c>
    </row>
    <row r="3630" spans="1:11" x14ac:dyDescent="0.3">
      <c r="A3630">
        <v>3628</v>
      </c>
      <c r="B3630" s="8">
        <v>43913.708333333336</v>
      </c>
      <c r="C3630" t="s">
        <v>8033</v>
      </c>
      <c r="D3630">
        <v>7</v>
      </c>
      <c r="E3630" t="s">
        <v>21</v>
      </c>
      <c r="F3630">
        <v>11</v>
      </c>
      <c r="G3630" t="s">
        <v>4093</v>
      </c>
      <c r="H3630" t="s">
        <v>4079</v>
      </c>
      <c r="I3630">
        <v>4410704991</v>
      </c>
      <c r="J3630">
        <v>98281897</v>
      </c>
      <c r="K3630">
        <v>110</v>
      </c>
    </row>
    <row r="3631" spans="1:11" x14ac:dyDescent="0.3">
      <c r="A3631">
        <v>3629</v>
      </c>
      <c r="B3631" s="8">
        <v>43913.708333333336</v>
      </c>
      <c r="C3631" t="s">
        <v>8033</v>
      </c>
      <c r="D3631">
        <v>7</v>
      </c>
      <c r="E3631" t="s">
        <v>21</v>
      </c>
      <c r="F3631">
        <v>987</v>
      </c>
      <c r="G3631" t="s">
        <v>8034</v>
      </c>
      <c r="H3631" t="s">
        <v>8035</v>
      </c>
      <c r="K3631">
        <v>780</v>
      </c>
    </row>
    <row r="3632" spans="1:11" x14ac:dyDescent="0.3">
      <c r="A3632">
        <v>3630</v>
      </c>
      <c r="B3632" s="8">
        <v>43913.708333333336</v>
      </c>
      <c r="C3632" t="s">
        <v>8033</v>
      </c>
      <c r="D3632">
        <v>3</v>
      </c>
      <c r="E3632" t="s">
        <v>13</v>
      </c>
      <c r="F3632">
        <v>12</v>
      </c>
      <c r="G3632" t="s">
        <v>1417</v>
      </c>
      <c r="H3632" t="s">
        <v>1289</v>
      </c>
      <c r="I3632">
        <v>4581701677</v>
      </c>
      <c r="J3632">
        <v>8822868344</v>
      </c>
      <c r="K3632">
        <v>421</v>
      </c>
    </row>
    <row r="3633" spans="1:11" x14ac:dyDescent="0.3">
      <c r="A3633">
        <v>3631</v>
      </c>
      <c r="B3633" s="8">
        <v>43913.708333333336</v>
      </c>
      <c r="C3633" t="s">
        <v>8033</v>
      </c>
      <c r="D3633">
        <v>3</v>
      </c>
      <c r="E3633" t="s">
        <v>13</v>
      </c>
      <c r="F3633">
        <v>13</v>
      </c>
      <c r="G3633" t="s">
        <v>1474</v>
      </c>
      <c r="H3633" t="s">
        <v>1428</v>
      </c>
      <c r="I3633">
        <v>458099912</v>
      </c>
      <c r="J3633">
        <v>9085159546</v>
      </c>
      <c r="K3633">
        <v>581</v>
      </c>
    </row>
    <row r="3634" spans="1:11" x14ac:dyDescent="0.3">
      <c r="A3634">
        <v>3632</v>
      </c>
      <c r="B3634" s="8">
        <v>43913.708333333336</v>
      </c>
      <c r="C3634" t="s">
        <v>8033</v>
      </c>
      <c r="D3634">
        <v>3</v>
      </c>
      <c r="E3634" t="s">
        <v>13</v>
      </c>
      <c r="F3634">
        <v>14</v>
      </c>
      <c r="G3634" t="s">
        <v>1635</v>
      </c>
      <c r="H3634" t="s">
        <v>1577</v>
      </c>
      <c r="I3634">
        <v>4617099261</v>
      </c>
      <c r="J3634">
        <v>987147489</v>
      </c>
      <c r="K3634">
        <v>208</v>
      </c>
    </row>
    <row r="3635" spans="1:11" x14ac:dyDescent="0.3">
      <c r="A3635">
        <v>3633</v>
      </c>
      <c r="B3635" s="8">
        <v>43913.708333333336</v>
      </c>
      <c r="C3635" t="s">
        <v>8033</v>
      </c>
      <c r="D3635">
        <v>3</v>
      </c>
      <c r="E3635" t="s">
        <v>13</v>
      </c>
      <c r="F3635">
        <v>15</v>
      </c>
      <c r="G3635" t="s">
        <v>1725</v>
      </c>
      <c r="H3635" t="s">
        <v>1654</v>
      </c>
      <c r="I3635">
        <v>4546679409</v>
      </c>
      <c r="J3635">
        <v>9190347404</v>
      </c>
      <c r="K3635">
        <v>5326</v>
      </c>
    </row>
    <row r="3636" spans="1:11" x14ac:dyDescent="0.3">
      <c r="A3636">
        <v>3634</v>
      </c>
      <c r="B3636" s="8">
        <v>43913.708333333336</v>
      </c>
      <c r="C3636" t="s">
        <v>8033</v>
      </c>
      <c r="D3636">
        <v>3</v>
      </c>
      <c r="E3636" t="s">
        <v>13</v>
      </c>
      <c r="F3636">
        <v>16</v>
      </c>
      <c r="G3636" t="s">
        <v>1811</v>
      </c>
      <c r="H3636" t="s">
        <v>1788</v>
      </c>
      <c r="I3636">
        <v>4569441368</v>
      </c>
      <c r="J3636">
        <v>9668424528</v>
      </c>
      <c r="K3636">
        <v>6471</v>
      </c>
    </row>
    <row r="3637" spans="1:11" x14ac:dyDescent="0.3">
      <c r="A3637">
        <v>3635</v>
      </c>
      <c r="B3637" s="8">
        <v>43913.708333333336</v>
      </c>
      <c r="C3637" t="s">
        <v>8033</v>
      </c>
      <c r="D3637">
        <v>3</v>
      </c>
      <c r="E3637" t="s">
        <v>13</v>
      </c>
      <c r="F3637">
        <v>17</v>
      </c>
      <c r="G3637" t="s">
        <v>2060</v>
      </c>
      <c r="H3637" t="s">
        <v>2032</v>
      </c>
      <c r="I3637">
        <v>4553993052</v>
      </c>
      <c r="J3637">
        <v>1021910323</v>
      </c>
      <c r="K3637">
        <v>5905</v>
      </c>
    </row>
    <row r="3638" spans="1:11" x14ac:dyDescent="0.3">
      <c r="A3638">
        <v>3636</v>
      </c>
      <c r="B3638" s="8">
        <v>43913.708333333336</v>
      </c>
      <c r="C3638" t="s">
        <v>8033</v>
      </c>
      <c r="D3638">
        <v>3</v>
      </c>
      <c r="E3638" t="s">
        <v>13</v>
      </c>
      <c r="F3638">
        <v>18</v>
      </c>
      <c r="G3638" t="s">
        <v>2340</v>
      </c>
      <c r="H3638" t="s">
        <v>2236</v>
      </c>
      <c r="I3638">
        <v>4518509264</v>
      </c>
      <c r="J3638">
        <v>9160157191</v>
      </c>
      <c r="K3638">
        <v>1444</v>
      </c>
    </row>
    <row r="3639" spans="1:11" x14ac:dyDescent="0.3">
      <c r="A3639">
        <v>3637</v>
      </c>
      <c r="B3639" s="8">
        <v>43913.708333333336</v>
      </c>
      <c r="C3639" t="s">
        <v>8033</v>
      </c>
      <c r="D3639">
        <v>3</v>
      </c>
      <c r="E3639" t="s">
        <v>13</v>
      </c>
      <c r="F3639">
        <v>19</v>
      </c>
      <c r="G3639" t="s">
        <v>2457</v>
      </c>
      <c r="H3639" t="s">
        <v>2423</v>
      </c>
      <c r="I3639">
        <v>4513336675</v>
      </c>
      <c r="J3639">
        <v>1002420865</v>
      </c>
      <c r="K3639">
        <v>2925</v>
      </c>
    </row>
    <row r="3640" spans="1:11" x14ac:dyDescent="0.3">
      <c r="A3640">
        <v>3638</v>
      </c>
      <c r="B3640" s="8">
        <v>43913.708333333336</v>
      </c>
      <c r="C3640" t="s">
        <v>8033</v>
      </c>
      <c r="D3640">
        <v>3</v>
      </c>
      <c r="E3640" t="s">
        <v>13</v>
      </c>
      <c r="F3640">
        <v>20</v>
      </c>
      <c r="G3640" t="s">
        <v>2561</v>
      </c>
      <c r="H3640" t="s">
        <v>2537</v>
      </c>
      <c r="I3640">
        <v>4515726772</v>
      </c>
      <c r="J3640">
        <v>1079277363</v>
      </c>
      <c r="K3640">
        <v>985</v>
      </c>
    </row>
    <row r="3641" spans="1:11" x14ac:dyDescent="0.3">
      <c r="A3641">
        <v>3639</v>
      </c>
      <c r="B3641" s="8">
        <v>43913.708333333336</v>
      </c>
      <c r="C3641" t="s">
        <v>8033</v>
      </c>
      <c r="D3641">
        <v>3</v>
      </c>
      <c r="E3641" t="s">
        <v>13</v>
      </c>
      <c r="F3641">
        <v>97</v>
      </c>
      <c r="G3641" t="s">
        <v>2642</v>
      </c>
      <c r="H3641" t="s">
        <v>2602</v>
      </c>
      <c r="I3641">
        <v>4585575781</v>
      </c>
      <c r="J3641">
        <v>9393392246</v>
      </c>
      <c r="K3641">
        <v>934</v>
      </c>
    </row>
    <row r="3642" spans="1:11" x14ac:dyDescent="0.3">
      <c r="A3642">
        <v>3640</v>
      </c>
      <c r="B3642" s="8">
        <v>43913.708333333336</v>
      </c>
      <c r="C3642" t="s">
        <v>8033</v>
      </c>
      <c r="D3642">
        <v>3</v>
      </c>
      <c r="E3642" t="s">
        <v>13</v>
      </c>
      <c r="F3642">
        <v>98</v>
      </c>
      <c r="G3642" t="s">
        <v>2716</v>
      </c>
      <c r="H3642" t="s">
        <v>2688</v>
      </c>
      <c r="I3642">
        <v>4531440693</v>
      </c>
      <c r="J3642">
        <v>9503720769</v>
      </c>
      <c r="K3642">
        <v>1817</v>
      </c>
    </row>
    <row r="3643" spans="1:11" x14ac:dyDescent="0.3">
      <c r="A3643">
        <v>3641</v>
      </c>
      <c r="B3643" s="8">
        <v>43913.708333333336</v>
      </c>
      <c r="C3643" t="s">
        <v>8033</v>
      </c>
      <c r="D3643">
        <v>3</v>
      </c>
      <c r="E3643" t="s">
        <v>13</v>
      </c>
      <c r="F3643">
        <v>108</v>
      </c>
      <c r="G3643" t="s">
        <v>8038</v>
      </c>
      <c r="H3643" t="s">
        <v>2749</v>
      </c>
      <c r="I3643">
        <v>4558439043</v>
      </c>
      <c r="J3643">
        <v>9273582472000000</v>
      </c>
      <c r="K3643">
        <v>1130</v>
      </c>
    </row>
    <row r="3644" spans="1:11" x14ac:dyDescent="0.3">
      <c r="A3644">
        <v>3642</v>
      </c>
      <c r="B3644" s="8">
        <v>43913.708333333336</v>
      </c>
      <c r="C3644" t="s">
        <v>8033</v>
      </c>
      <c r="D3644">
        <v>3</v>
      </c>
      <c r="E3644" t="s">
        <v>13</v>
      </c>
      <c r="F3644">
        <v>988</v>
      </c>
      <c r="G3644" t="s">
        <v>8034</v>
      </c>
      <c r="H3644" t="s">
        <v>8035</v>
      </c>
      <c r="K3644">
        <v>614</v>
      </c>
    </row>
    <row r="3645" spans="1:11" x14ac:dyDescent="0.3">
      <c r="A3645">
        <v>3643</v>
      </c>
      <c r="B3645" s="8">
        <v>43913.708333333336</v>
      </c>
      <c r="C3645" t="s">
        <v>8033</v>
      </c>
      <c r="D3645">
        <v>11</v>
      </c>
      <c r="E3645" t="s">
        <v>29</v>
      </c>
      <c r="F3645">
        <v>41</v>
      </c>
      <c r="G3645" t="s">
        <v>8039</v>
      </c>
      <c r="H3645" t="s">
        <v>4826</v>
      </c>
      <c r="I3645">
        <v>4391014021</v>
      </c>
      <c r="J3645">
        <v>1291345989</v>
      </c>
      <c r="K3645">
        <v>1312</v>
      </c>
    </row>
    <row r="3646" spans="1:11" x14ac:dyDescent="0.3">
      <c r="A3646">
        <v>3644</v>
      </c>
      <c r="B3646" s="8">
        <v>43913.708333333336</v>
      </c>
      <c r="C3646" t="s">
        <v>8033</v>
      </c>
      <c r="D3646">
        <v>11</v>
      </c>
      <c r="E3646" t="s">
        <v>29</v>
      </c>
      <c r="F3646">
        <v>42</v>
      </c>
      <c r="G3646" t="s">
        <v>4880</v>
      </c>
      <c r="H3646" t="s">
        <v>4879</v>
      </c>
      <c r="I3646">
        <v>4361675973</v>
      </c>
      <c r="J3646">
        <v>135188753</v>
      </c>
      <c r="K3646">
        <v>702</v>
      </c>
    </row>
    <row r="3647" spans="1:11" x14ac:dyDescent="0.3">
      <c r="A3647">
        <v>3645</v>
      </c>
      <c r="B3647" s="8">
        <v>43913.708333333336</v>
      </c>
      <c r="C3647" t="s">
        <v>8033</v>
      </c>
      <c r="D3647">
        <v>11</v>
      </c>
      <c r="E3647" t="s">
        <v>29</v>
      </c>
      <c r="F3647">
        <v>43</v>
      </c>
      <c r="G3647" t="s">
        <v>4947</v>
      </c>
      <c r="H3647" t="s">
        <v>4927</v>
      </c>
      <c r="I3647">
        <v>4330023926</v>
      </c>
      <c r="J3647">
        <v>1345307182</v>
      </c>
      <c r="K3647">
        <v>326</v>
      </c>
    </row>
    <row r="3648" spans="1:11" x14ac:dyDescent="0.3">
      <c r="A3648">
        <v>3646</v>
      </c>
      <c r="B3648" s="8">
        <v>43913.708333333336</v>
      </c>
      <c r="C3648" t="s">
        <v>8033</v>
      </c>
      <c r="D3648">
        <v>11</v>
      </c>
      <c r="E3648" t="s">
        <v>29</v>
      </c>
      <c r="F3648">
        <v>44</v>
      </c>
      <c r="G3648" t="s">
        <v>4987</v>
      </c>
      <c r="H3648" t="s">
        <v>4983</v>
      </c>
      <c r="I3648">
        <v>4285322304</v>
      </c>
      <c r="J3648">
        <v>1357691127</v>
      </c>
      <c r="K3648">
        <v>61</v>
      </c>
    </row>
    <row r="3649" spans="1:11" x14ac:dyDescent="0.3">
      <c r="A3649">
        <v>3647</v>
      </c>
      <c r="B3649" s="8">
        <v>43913.708333333336</v>
      </c>
      <c r="C3649" t="s">
        <v>8033</v>
      </c>
      <c r="D3649">
        <v>11</v>
      </c>
      <c r="E3649" t="s">
        <v>29</v>
      </c>
      <c r="F3649">
        <v>109</v>
      </c>
      <c r="G3649" t="s">
        <v>5022</v>
      </c>
      <c r="H3649" t="s">
        <v>5017</v>
      </c>
      <c r="I3649">
        <v>4316058534</v>
      </c>
      <c r="J3649">
        <v>1371839535</v>
      </c>
      <c r="K3649">
        <v>133</v>
      </c>
    </row>
    <row r="3650" spans="1:11" x14ac:dyDescent="0.3">
      <c r="A3650">
        <v>3648</v>
      </c>
      <c r="B3650" s="8">
        <v>43913.708333333336</v>
      </c>
      <c r="C3650" t="s">
        <v>8033</v>
      </c>
      <c r="D3650">
        <v>11</v>
      </c>
      <c r="E3650" t="s">
        <v>29</v>
      </c>
      <c r="F3650">
        <v>989</v>
      </c>
      <c r="G3650" t="s">
        <v>8034</v>
      </c>
      <c r="H3650" t="s">
        <v>8035</v>
      </c>
      <c r="K3650">
        <v>35</v>
      </c>
    </row>
    <row r="3651" spans="1:11" x14ac:dyDescent="0.3">
      <c r="A3651">
        <v>3649</v>
      </c>
      <c r="B3651" s="8">
        <v>43913.708333333336</v>
      </c>
      <c r="C3651" t="s">
        <v>8033</v>
      </c>
      <c r="D3651">
        <v>14</v>
      </c>
      <c r="E3651" t="s">
        <v>35</v>
      </c>
      <c r="F3651">
        <v>70</v>
      </c>
      <c r="G3651" t="s">
        <v>5754</v>
      </c>
      <c r="H3651" t="s">
        <v>5749</v>
      </c>
      <c r="I3651">
        <v>4155774754</v>
      </c>
      <c r="J3651">
        <v>1465916051</v>
      </c>
      <c r="K3651">
        <v>54</v>
      </c>
    </row>
    <row r="3652" spans="1:11" x14ac:dyDescent="0.3">
      <c r="A3652">
        <v>3650</v>
      </c>
      <c r="B3652" s="8">
        <v>43913.708333333336</v>
      </c>
      <c r="C3652" t="s">
        <v>8033</v>
      </c>
      <c r="D3652">
        <v>14</v>
      </c>
      <c r="E3652" t="s">
        <v>35</v>
      </c>
      <c r="F3652">
        <v>94</v>
      </c>
      <c r="G3652" t="s">
        <v>5855</v>
      </c>
      <c r="H3652" t="s">
        <v>5833</v>
      </c>
      <c r="I3652">
        <v>4158800826</v>
      </c>
      <c r="J3652">
        <v>1422575407</v>
      </c>
      <c r="K3652">
        <v>4</v>
      </c>
    </row>
    <row r="3653" spans="1:11" x14ac:dyDescent="0.3">
      <c r="A3653">
        <v>3651</v>
      </c>
      <c r="B3653" s="8">
        <v>43913.708333333336</v>
      </c>
      <c r="C3653" t="s">
        <v>8033</v>
      </c>
      <c r="D3653">
        <v>14</v>
      </c>
      <c r="E3653" t="s">
        <v>35</v>
      </c>
      <c r="F3653">
        <v>990</v>
      </c>
      <c r="G3653" t="s">
        <v>8034</v>
      </c>
      <c r="H3653" t="s">
        <v>8035</v>
      </c>
      <c r="K3653">
        <v>9</v>
      </c>
    </row>
    <row r="3654" spans="1:11" x14ac:dyDescent="0.3">
      <c r="A3654">
        <v>3652</v>
      </c>
      <c r="B3654" s="8">
        <v>43913.708333333336</v>
      </c>
      <c r="C3654" t="s">
        <v>8033</v>
      </c>
      <c r="D3654">
        <v>21</v>
      </c>
      <c r="E3654" t="s">
        <v>8040</v>
      </c>
      <c r="F3654">
        <v>21</v>
      </c>
      <c r="G3654" t="s">
        <v>8041</v>
      </c>
      <c r="H3654" t="s">
        <v>2805</v>
      </c>
      <c r="I3654">
        <v>4649933453</v>
      </c>
      <c r="J3654">
        <v>1135662422</v>
      </c>
      <c r="K3654">
        <v>724</v>
      </c>
    </row>
    <row r="3655" spans="1:11" x14ac:dyDescent="0.3">
      <c r="A3655">
        <v>3653</v>
      </c>
      <c r="B3655" s="8">
        <v>43913.708333333336</v>
      </c>
      <c r="C3655" t="s">
        <v>8033</v>
      </c>
      <c r="D3655">
        <v>21</v>
      </c>
      <c r="E3655" t="s">
        <v>8040</v>
      </c>
      <c r="F3655">
        <v>981</v>
      </c>
      <c r="G3655" t="s">
        <v>8034</v>
      </c>
      <c r="H3655" t="s">
        <v>8035</v>
      </c>
      <c r="K3655">
        <v>0</v>
      </c>
    </row>
    <row r="3656" spans="1:11" x14ac:dyDescent="0.3">
      <c r="A3656">
        <v>3654</v>
      </c>
      <c r="B3656" s="8">
        <v>43913.708333333336</v>
      </c>
      <c r="C3656" t="s">
        <v>8033</v>
      </c>
      <c r="D3656">
        <v>22</v>
      </c>
      <c r="E3656" t="s">
        <v>8042</v>
      </c>
      <c r="F3656">
        <v>22</v>
      </c>
      <c r="G3656" t="s">
        <v>3061</v>
      </c>
      <c r="H3656" t="s">
        <v>2922</v>
      </c>
      <c r="I3656">
        <v>4606893511</v>
      </c>
      <c r="J3656">
        <v>1112123097</v>
      </c>
      <c r="K3656">
        <v>1023</v>
      </c>
    </row>
    <row r="3657" spans="1:11" x14ac:dyDescent="0.3">
      <c r="A3657">
        <v>3655</v>
      </c>
      <c r="B3657" s="8">
        <v>43913.708333333336</v>
      </c>
      <c r="C3657" t="s">
        <v>8033</v>
      </c>
      <c r="D3657">
        <v>22</v>
      </c>
      <c r="E3657" t="s">
        <v>8042</v>
      </c>
      <c r="F3657">
        <v>996</v>
      </c>
      <c r="G3657" t="s">
        <v>8034</v>
      </c>
      <c r="H3657" t="s">
        <v>8035</v>
      </c>
      <c r="K3657">
        <v>0</v>
      </c>
    </row>
    <row r="3658" spans="1:11" x14ac:dyDescent="0.3">
      <c r="A3658">
        <v>3656</v>
      </c>
      <c r="B3658" s="8">
        <v>43913.708333333336</v>
      </c>
      <c r="C3658" t="s">
        <v>8033</v>
      </c>
      <c r="D3658">
        <v>1</v>
      </c>
      <c r="E3658" t="s">
        <v>8</v>
      </c>
      <c r="F3658">
        <v>1</v>
      </c>
      <c r="G3658" t="s">
        <v>294</v>
      </c>
      <c r="H3658" t="s">
        <v>9</v>
      </c>
      <c r="I3658">
        <v>450732745</v>
      </c>
      <c r="J3658">
        <v>7680687483</v>
      </c>
      <c r="K3658">
        <v>2198</v>
      </c>
    </row>
    <row r="3659" spans="1:11" x14ac:dyDescent="0.3">
      <c r="A3659">
        <v>3657</v>
      </c>
      <c r="B3659" s="8">
        <v>43913.708333333336</v>
      </c>
      <c r="C3659" t="s">
        <v>8033</v>
      </c>
      <c r="D3659">
        <v>1</v>
      </c>
      <c r="E3659" t="s">
        <v>8</v>
      </c>
      <c r="F3659">
        <v>2</v>
      </c>
      <c r="G3659" t="s">
        <v>415</v>
      </c>
      <c r="H3659" t="s">
        <v>339</v>
      </c>
      <c r="I3659">
        <v>4532398135</v>
      </c>
      <c r="J3659">
        <v>8423234312</v>
      </c>
      <c r="K3659">
        <v>263</v>
      </c>
    </row>
    <row r="3660" spans="1:11" x14ac:dyDescent="0.3">
      <c r="A3660">
        <v>3658</v>
      </c>
      <c r="B3660" s="8">
        <v>43913.708333333336</v>
      </c>
      <c r="C3660" t="s">
        <v>8033</v>
      </c>
      <c r="D3660">
        <v>1</v>
      </c>
      <c r="E3660" t="s">
        <v>8</v>
      </c>
      <c r="F3660">
        <v>3</v>
      </c>
      <c r="G3660" t="s">
        <v>478</v>
      </c>
      <c r="H3660" t="s">
        <v>422</v>
      </c>
      <c r="I3660">
        <v>4544588506</v>
      </c>
      <c r="J3660">
        <v>8621915884</v>
      </c>
      <c r="K3660">
        <v>420</v>
      </c>
    </row>
    <row r="3661" spans="1:11" x14ac:dyDescent="0.3">
      <c r="A3661">
        <v>3659</v>
      </c>
      <c r="B3661" s="8">
        <v>43913.708333333336</v>
      </c>
      <c r="C3661" t="s">
        <v>8033</v>
      </c>
      <c r="D3661">
        <v>1</v>
      </c>
      <c r="E3661" t="s">
        <v>8</v>
      </c>
      <c r="F3661">
        <v>4</v>
      </c>
      <c r="G3661" t="s">
        <v>585</v>
      </c>
      <c r="H3661" t="s">
        <v>510</v>
      </c>
      <c r="I3661">
        <v>4439329625</v>
      </c>
      <c r="J3661">
        <v>7551171632000001</v>
      </c>
      <c r="K3661">
        <v>367</v>
      </c>
    </row>
    <row r="3662" spans="1:11" x14ac:dyDescent="0.3">
      <c r="A3662">
        <v>3660</v>
      </c>
      <c r="B3662" s="8">
        <v>43913.708333333336</v>
      </c>
      <c r="C3662" t="s">
        <v>8033</v>
      </c>
      <c r="D3662">
        <v>1</v>
      </c>
      <c r="E3662" t="s">
        <v>8</v>
      </c>
      <c r="F3662">
        <v>5</v>
      </c>
      <c r="G3662" t="s">
        <v>762</v>
      </c>
      <c r="H3662" t="s">
        <v>758</v>
      </c>
      <c r="I3662">
        <v>4489912921</v>
      </c>
      <c r="J3662">
        <v>8204142547</v>
      </c>
      <c r="K3662">
        <v>209</v>
      </c>
    </row>
    <row r="3663" spans="1:11" x14ac:dyDescent="0.3">
      <c r="A3663">
        <v>3661</v>
      </c>
      <c r="B3663" s="8">
        <v>43913.708333333336</v>
      </c>
      <c r="C3663" t="s">
        <v>8033</v>
      </c>
      <c r="D3663">
        <v>1</v>
      </c>
      <c r="E3663" t="s">
        <v>8</v>
      </c>
      <c r="F3663">
        <v>6</v>
      </c>
      <c r="G3663" t="s">
        <v>879</v>
      </c>
      <c r="H3663" t="s">
        <v>877</v>
      </c>
      <c r="I3663">
        <v>4491297351</v>
      </c>
      <c r="J3663">
        <v>8615401155</v>
      </c>
      <c r="K3663">
        <v>817</v>
      </c>
    </row>
    <row r="3664" spans="1:11" x14ac:dyDescent="0.3">
      <c r="A3664">
        <v>3662</v>
      </c>
      <c r="B3664" s="8">
        <v>43913.708333333336</v>
      </c>
      <c r="C3664" t="s">
        <v>8033</v>
      </c>
      <c r="D3664">
        <v>1</v>
      </c>
      <c r="E3664" t="s">
        <v>8</v>
      </c>
      <c r="F3664">
        <v>96</v>
      </c>
      <c r="G3664" t="s">
        <v>1068</v>
      </c>
      <c r="H3664" t="s">
        <v>1065</v>
      </c>
      <c r="I3664">
        <v>455665112</v>
      </c>
      <c r="J3664">
        <v>8054082167</v>
      </c>
      <c r="K3664">
        <v>253</v>
      </c>
    </row>
    <row r="3665" spans="1:11" x14ac:dyDescent="0.3">
      <c r="A3665">
        <v>3663</v>
      </c>
      <c r="B3665" s="8">
        <v>43913.708333333336</v>
      </c>
      <c r="C3665" t="s">
        <v>8033</v>
      </c>
      <c r="D3665">
        <v>1</v>
      </c>
      <c r="E3665" t="s">
        <v>8</v>
      </c>
      <c r="F3665">
        <v>103</v>
      </c>
      <c r="G3665" t="s">
        <v>8043</v>
      </c>
      <c r="H3665" t="s">
        <v>1139</v>
      </c>
      <c r="I3665">
        <v>459214455</v>
      </c>
      <c r="J3665">
        <v>8551078752999999</v>
      </c>
      <c r="K3665">
        <v>190</v>
      </c>
    </row>
    <row r="3666" spans="1:11" x14ac:dyDescent="0.3">
      <c r="A3666">
        <v>3664</v>
      </c>
      <c r="B3666" s="8">
        <v>43913.708333333336</v>
      </c>
      <c r="C3666" t="s">
        <v>8033</v>
      </c>
      <c r="D3666">
        <v>1</v>
      </c>
      <c r="E3666" t="s">
        <v>8</v>
      </c>
      <c r="F3666">
        <v>991</v>
      </c>
      <c r="G3666" t="s">
        <v>8034</v>
      </c>
      <c r="H3666" t="s">
        <v>8035</v>
      </c>
      <c r="K3666">
        <v>144</v>
      </c>
    </row>
    <row r="3667" spans="1:11" x14ac:dyDescent="0.3">
      <c r="A3667">
        <v>3665</v>
      </c>
      <c r="B3667" s="8">
        <v>43913.708333333336</v>
      </c>
      <c r="C3667" t="s">
        <v>8033</v>
      </c>
      <c r="D3667">
        <v>16</v>
      </c>
      <c r="E3667" t="s">
        <v>39</v>
      </c>
      <c r="F3667">
        <v>71</v>
      </c>
      <c r="G3667" t="s">
        <v>6463</v>
      </c>
      <c r="H3667" t="s">
        <v>6440</v>
      </c>
      <c r="I3667">
        <v>4146226865</v>
      </c>
      <c r="J3667">
        <v>1554305094</v>
      </c>
      <c r="K3667">
        <v>226</v>
      </c>
    </row>
    <row r="3668" spans="1:11" x14ac:dyDescent="0.3">
      <c r="A3668">
        <v>3666</v>
      </c>
      <c r="B3668" s="8">
        <v>43913.708333333336</v>
      </c>
      <c r="C3668" t="s">
        <v>8033</v>
      </c>
      <c r="D3668">
        <v>16</v>
      </c>
      <c r="E3668" t="s">
        <v>39</v>
      </c>
      <c r="F3668">
        <v>72</v>
      </c>
      <c r="G3668" t="s">
        <v>6505</v>
      </c>
      <c r="H3668" t="s">
        <v>6501</v>
      </c>
      <c r="I3668">
        <v>4112559576</v>
      </c>
      <c r="J3668">
        <v>1686736689</v>
      </c>
      <c r="K3668">
        <v>268</v>
      </c>
    </row>
    <row r="3669" spans="1:11" x14ac:dyDescent="0.3">
      <c r="A3669">
        <v>3667</v>
      </c>
      <c r="B3669" s="8">
        <v>43913.708333333336</v>
      </c>
      <c r="C3669" t="s">
        <v>8033</v>
      </c>
      <c r="D3669">
        <v>16</v>
      </c>
      <c r="E3669" t="s">
        <v>39</v>
      </c>
      <c r="F3669">
        <v>73</v>
      </c>
      <c r="G3669" t="s">
        <v>6569</v>
      </c>
      <c r="H3669" t="s">
        <v>6543</v>
      </c>
      <c r="I3669">
        <v>4047354739</v>
      </c>
      <c r="J3669">
        <v>1723237181</v>
      </c>
      <c r="K3669">
        <v>46</v>
      </c>
    </row>
    <row r="3670" spans="1:11" x14ac:dyDescent="0.3">
      <c r="A3670">
        <v>3668</v>
      </c>
      <c r="B3670" s="8">
        <v>43913.708333333336</v>
      </c>
      <c r="C3670" t="s">
        <v>8033</v>
      </c>
      <c r="D3670">
        <v>16</v>
      </c>
      <c r="E3670" t="s">
        <v>39</v>
      </c>
      <c r="F3670">
        <v>74</v>
      </c>
      <c r="G3670" t="s">
        <v>6572</v>
      </c>
      <c r="H3670" t="s">
        <v>6573</v>
      </c>
      <c r="I3670">
        <v>4063848545</v>
      </c>
      <c r="J3670">
        <v>1794601575</v>
      </c>
      <c r="K3670">
        <v>102</v>
      </c>
    </row>
    <row r="3671" spans="1:11" x14ac:dyDescent="0.3">
      <c r="A3671">
        <v>3669</v>
      </c>
      <c r="B3671" s="8">
        <v>43913.708333333336</v>
      </c>
      <c r="C3671" t="s">
        <v>8033</v>
      </c>
      <c r="D3671">
        <v>16</v>
      </c>
      <c r="E3671" t="s">
        <v>39</v>
      </c>
      <c r="F3671">
        <v>75</v>
      </c>
      <c r="G3671" t="s">
        <v>6627</v>
      </c>
      <c r="H3671" t="s">
        <v>6594</v>
      </c>
      <c r="I3671">
        <v>4035354285</v>
      </c>
      <c r="J3671">
        <v>181718973</v>
      </c>
      <c r="K3671">
        <v>149</v>
      </c>
    </row>
    <row r="3672" spans="1:11" x14ac:dyDescent="0.3">
      <c r="A3672">
        <v>3670</v>
      </c>
      <c r="B3672" s="8">
        <v>43913.708333333336</v>
      </c>
      <c r="C3672" t="s">
        <v>8033</v>
      </c>
      <c r="D3672">
        <v>16</v>
      </c>
      <c r="E3672" t="s">
        <v>39</v>
      </c>
      <c r="F3672">
        <v>110</v>
      </c>
      <c r="G3672" t="s">
        <v>8044</v>
      </c>
      <c r="H3672" t="s">
        <v>6690</v>
      </c>
      <c r="I3672">
        <v>4122705039</v>
      </c>
      <c r="J3672">
        <v>1629520432</v>
      </c>
      <c r="K3672">
        <v>59</v>
      </c>
    </row>
    <row r="3673" spans="1:11" x14ac:dyDescent="0.3">
      <c r="A3673">
        <v>3671</v>
      </c>
      <c r="B3673" s="8">
        <v>43913.708333333336</v>
      </c>
      <c r="C3673" t="s">
        <v>8033</v>
      </c>
      <c r="D3673">
        <v>16</v>
      </c>
      <c r="E3673" t="s">
        <v>39</v>
      </c>
      <c r="F3673">
        <v>992</v>
      </c>
      <c r="G3673" t="s">
        <v>8034</v>
      </c>
      <c r="H3673" t="s">
        <v>8035</v>
      </c>
      <c r="K3673">
        <v>56</v>
      </c>
    </row>
    <row r="3674" spans="1:11" x14ac:dyDescent="0.3">
      <c r="A3674">
        <v>3672</v>
      </c>
      <c r="B3674" s="8">
        <v>43913.708333333336</v>
      </c>
      <c r="C3674" t="s">
        <v>8033</v>
      </c>
      <c r="D3674">
        <v>20</v>
      </c>
      <c r="E3674" t="s">
        <v>47</v>
      </c>
      <c r="F3674">
        <v>90</v>
      </c>
      <c r="G3674" t="s">
        <v>7705</v>
      </c>
      <c r="H3674" t="s">
        <v>7642</v>
      </c>
      <c r="I3674">
        <v>4072667657</v>
      </c>
      <c r="J3674">
        <v>8559667131</v>
      </c>
      <c r="K3674">
        <v>260</v>
      </c>
    </row>
    <row r="3675" spans="1:11" x14ac:dyDescent="0.3">
      <c r="A3675">
        <v>3673</v>
      </c>
      <c r="B3675" s="8">
        <v>43913.708333333336</v>
      </c>
      <c r="C3675" t="s">
        <v>8033</v>
      </c>
      <c r="D3675">
        <v>20</v>
      </c>
      <c r="E3675" t="s">
        <v>47</v>
      </c>
      <c r="F3675">
        <v>91</v>
      </c>
      <c r="G3675" t="s">
        <v>7770</v>
      </c>
      <c r="H3675" t="s">
        <v>7734</v>
      </c>
      <c r="I3675">
        <v>4032318834</v>
      </c>
      <c r="J3675">
        <v>9330296393</v>
      </c>
      <c r="K3675">
        <v>22</v>
      </c>
    </row>
    <row r="3676" spans="1:11" x14ac:dyDescent="0.3">
      <c r="A3676">
        <v>3674</v>
      </c>
      <c r="B3676" s="8">
        <v>43913.708333333336</v>
      </c>
      <c r="C3676" t="s">
        <v>8033</v>
      </c>
      <c r="D3676">
        <v>20</v>
      </c>
      <c r="E3676" t="s">
        <v>47</v>
      </c>
      <c r="F3676">
        <v>92</v>
      </c>
      <c r="G3676" t="s">
        <v>7810</v>
      </c>
      <c r="H3676" t="s">
        <v>7809</v>
      </c>
      <c r="I3676">
        <v>3921531192</v>
      </c>
      <c r="J3676">
        <v>9110616306</v>
      </c>
      <c r="K3676">
        <v>61</v>
      </c>
    </row>
    <row r="3677" spans="1:11" x14ac:dyDescent="0.3">
      <c r="A3677">
        <v>3675</v>
      </c>
      <c r="B3677" s="8">
        <v>43913.708333333336</v>
      </c>
      <c r="C3677" t="s">
        <v>8033</v>
      </c>
      <c r="D3677">
        <v>20</v>
      </c>
      <c r="E3677" t="s">
        <v>47</v>
      </c>
      <c r="F3677">
        <v>95</v>
      </c>
      <c r="G3677" t="s">
        <v>7864</v>
      </c>
      <c r="H3677" t="s">
        <v>7827</v>
      </c>
      <c r="I3677">
        <v>3990381075</v>
      </c>
      <c r="J3677">
        <v>8591183151000001</v>
      </c>
      <c r="K3677">
        <v>7</v>
      </c>
    </row>
    <row r="3678" spans="1:11" x14ac:dyDescent="0.3">
      <c r="A3678">
        <v>3676</v>
      </c>
      <c r="B3678" s="8">
        <v>43913.708333333336</v>
      </c>
      <c r="C3678" t="s">
        <v>8033</v>
      </c>
      <c r="D3678">
        <v>20</v>
      </c>
      <c r="E3678" t="s">
        <v>47</v>
      </c>
      <c r="F3678">
        <v>111</v>
      </c>
      <c r="G3678" t="s">
        <v>8045</v>
      </c>
      <c r="H3678" t="s">
        <v>7914</v>
      </c>
      <c r="I3678">
        <v>3916641462</v>
      </c>
      <c r="J3678">
        <v>8526242676</v>
      </c>
      <c r="K3678">
        <v>9</v>
      </c>
    </row>
    <row r="3679" spans="1:11" x14ac:dyDescent="0.3">
      <c r="A3679">
        <v>3677</v>
      </c>
      <c r="B3679" s="8">
        <v>43913.708333333336</v>
      </c>
      <c r="C3679" t="s">
        <v>8033</v>
      </c>
      <c r="D3679">
        <v>20</v>
      </c>
      <c r="E3679" t="s">
        <v>47</v>
      </c>
      <c r="F3679">
        <v>993</v>
      </c>
      <c r="G3679" t="s">
        <v>8034</v>
      </c>
      <c r="H3679" t="s">
        <v>8035</v>
      </c>
      <c r="K3679">
        <v>0</v>
      </c>
    </row>
    <row r="3680" spans="1:11" x14ac:dyDescent="0.3">
      <c r="A3680">
        <v>3678</v>
      </c>
      <c r="B3680" s="8">
        <v>43913.708333333336</v>
      </c>
      <c r="C3680" t="s">
        <v>8033</v>
      </c>
      <c r="D3680">
        <v>19</v>
      </c>
      <c r="E3680" t="s">
        <v>45</v>
      </c>
      <c r="F3680">
        <v>81</v>
      </c>
      <c r="G3680" t="s">
        <v>7263</v>
      </c>
      <c r="H3680" t="s">
        <v>7243</v>
      </c>
      <c r="I3680">
        <v>3801850065</v>
      </c>
      <c r="J3680">
        <v>1251365684</v>
      </c>
      <c r="K3680">
        <v>42</v>
      </c>
    </row>
    <row r="3681" spans="1:11" x14ac:dyDescent="0.3">
      <c r="A3681">
        <v>3679</v>
      </c>
      <c r="B3681" s="8">
        <v>43913.708333333336</v>
      </c>
      <c r="C3681" t="s">
        <v>8033</v>
      </c>
      <c r="D3681">
        <v>19</v>
      </c>
      <c r="E3681" t="s">
        <v>45</v>
      </c>
      <c r="F3681">
        <v>82</v>
      </c>
      <c r="G3681" t="s">
        <v>7320</v>
      </c>
      <c r="H3681" t="s">
        <v>7268</v>
      </c>
      <c r="I3681">
        <v>3811569725</v>
      </c>
      <c r="J3681">
        <v>1.3362356699999998E+16</v>
      </c>
      <c r="K3681">
        <v>109</v>
      </c>
    </row>
    <row r="3682" spans="1:11" x14ac:dyDescent="0.3">
      <c r="A3682">
        <v>3680</v>
      </c>
      <c r="B3682" s="8">
        <v>43913.708333333336</v>
      </c>
      <c r="C3682" t="s">
        <v>8033</v>
      </c>
      <c r="D3682">
        <v>19</v>
      </c>
      <c r="E3682" t="s">
        <v>45</v>
      </c>
      <c r="F3682">
        <v>83</v>
      </c>
      <c r="G3682" t="s">
        <v>7398</v>
      </c>
      <c r="H3682" t="s">
        <v>7351</v>
      </c>
      <c r="I3682">
        <v>3819395845</v>
      </c>
      <c r="J3682">
        <v>1555572302</v>
      </c>
      <c r="K3682">
        <v>120</v>
      </c>
    </row>
    <row r="3683" spans="1:11" x14ac:dyDescent="0.3">
      <c r="A3683">
        <v>3681</v>
      </c>
      <c r="B3683" s="8">
        <v>43913.708333333336</v>
      </c>
      <c r="C3683" t="s">
        <v>8033</v>
      </c>
      <c r="D3683">
        <v>19</v>
      </c>
      <c r="E3683" t="s">
        <v>45</v>
      </c>
      <c r="F3683">
        <v>84</v>
      </c>
      <c r="G3683" t="s">
        <v>7459</v>
      </c>
      <c r="H3683" t="s">
        <v>7460</v>
      </c>
      <c r="I3683">
        <v>3730971088</v>
      </c>
      <c r="J3683">
        <v>1.3584574900000002E+16</v>
      </c>
      <c r="K3683">
        <v>45</v>
      </c>
    </row>
    <row r="3684" spans="1:11" x14ac:dyDescent="0.3">
      <c r="A3684">
        <v>3682</v>
      </c>
      <c r="B3684" s="8">
        <v>43913.708333333336</v>
      </c>
      <c r="C3684" t="s">
        <v>8033</v>
      </c>
      <c r="D3684">
        <v>19</v>
      </c>
      <c r="E3684" t="s">
        <v>45</v>
      </c>
      <c r="F3684">
        <v>85</v>
      </c>
      <c r="G3684" t="s">
        <v>7507</v>
      </c>
      <c r="H3684" t="s">
        <v>7504</v>
      </c>
      <c r="I3684">
        <v>3749213171</v>
      </c>
      <c r="J3684">
        <v>1406184973</v>
      </c>
      <c r="K3684">
        <v>29</v>
      </c>
    </row>
    <row r="3685" spans="1:11" x14ac:dyDescent="0.3">
      <c r="A3685">
        <v>3683</v>
      </c>
      <c r="B3685" s="8">
        <v>43913.708333333336</v>
      </c>
      <c r="C3685" t="s">
        <v>8033</v>
      </c>
      <c r="D3685">
        <v>19</v>
      </c>
      <c r="E3685" t="s">
        <v>45</v>
      </c>
      <c r="F3685">
        <v>86</v>
      </c>
      <c r="G3685" t="s">
        <v>7535</v>
      </c>
      <c r="H3685" t="s">
        <v>7527</v>
      </c>
      <c r="I3685">
        <v>3756705701</v>
      </c>
      <c r="J3685">
        <v>1427909375</v>
      </c>
      <c r="K3685">
        <v>44</v>
      </c>
    </row>
    <row r="3686" spans="1:11" x14ac:dyDescent="0.3">
      <c r="A3686">
        <v>3684</v>
      </c>
      <c r="B3686" s="8">
        <v>43913.708333333336</v>
      </c>
      <c r="C3686" t="s">
        <v>8033</v>
      </c>
      <c r="D3686">
        <v>19</v>
      </c>
      <c r="E3686" t="s">
        <v>45</v>
      </c>
      <c r="F3686">
        <v>87</v>
      </c>
      <c r="G3686" t="s">
        <v>7562</v>
      </c>
      <c r="H3686" t="s">
        <v>7548</v>
      </c>
      <c r="I3686">
        <v>3750287803</v>
      </c>
      <c r="J3686">
        <v>1508704691</v>
      </c>
      <c r="K3686">
        <v>274</v>
      </c>
    </row>
    <row r="3687" spans="1:11" x14ac:dyDescent="0.3">
      <c r="A3687">
        <v>3685</v>
      </c>
      <c r="B3687" s="8">
        <v>43913.708333333336</v>
      </c>
      <c r="C3687" t="s">
        <v>8033</v>
      </c>
      <c r="D3687">
        <v>19</v>
      </c>
      <c r="E3687" t="s">
        <v>45</v>
      </c>
      <c r="F3687">
        <v>88</v>
      </c>
      <c r="G3687" t="s">
        <v>7615</v>
      </c>
      <c r="H3687" t="s">
        <v>7607</v>
      </c>
      <c r="I3687">
        <v>3692509198</v>
      </c>
      <c r="J3687">
        <v>1473069891</v>
      </c>
      <c r="K3687">
        <v>9</v>
      </c>
    </row>
    <row r="3688" spans="1:11" x14ac:dyDescent="0.3">
      <c r="A3688">
        <v>3686</v>
      </c>
      <c r="B3688" s="8">
        <v>43913.708333333336</v>
      </c>
      <c r="C3688" t="s">
        <v>8033</v>
      </c>
      <c r="D3688">
        <v>19</v>
      </c>
      <c r="E3688" t="s">
        <v>45</v>
      </c>
      <c r="F3688">
        <v>89</v>
      </c>
      <c r="G3688" t="s">
        <v>7636</v>
      </c>
      <c r="H3688" t="s">
        <v>7620</v>
      </c>
      <c r="I3688">
        <v>3705991687</v>
      </c>
      <c r="J3688">
        <v>1529333182</v>
      </c>
      <c r="K3688">
        <v>49</v>
      </c>
    </row>
    <row r="3689" spans="1:11" x14ac:dyDescent="0.3">
      <c r="A3689">
        <v>3687</v>
      </c>
      <c r="B3689" s="8">
        <v>43913.708333333336</v>
      </c>
      <c r="C3689" t="s">
        <v>8033</v>
      </c>
      <c r="D3689">
        <v>19</v>
      </c>
      <c r="E3689" t="s">
        <v>45</v>
      </c>
      <c r="F3689">
        <v>994</v>
      </c>
      <c r="G3689" t="s">
        <v>8034</v>
      </c>
      <c r="H3689" t="s">
        <v>8035</v>
      </c>
      <c r="K3689">
        <v>0</v>
      </c>
    </row>
    <row r="3690" spans="1:11" x14ac:dyDescent="0.3">
      <c r="A3690">
        <v>3688</v>
      </c>
      <c r="B3690" s="8">
        <v>43913.708333333336</v>
      </c>
      <c r="C3690" t="s">
        <v>8033</v>
      </c>
      <c r="D3690">
        <v>9</v>
      </c>
      <c r="E3690" t="s">
        <v>25</v>
      </c>
      <c r="F3690">
        <v>45</v>
      </c>
      <c r="G3690" t="s">
        <v>8046</v>
      </c>
      <c r="H3690" t="s">
        <v>4449</v>
      </c>
      <c r="I3690">
        <v>4403674425</v>
      </c>
      <c r="J3690">
        <v>1014173829</v>
      </c>
      <c r="K3690">
        <v>289</v>
      </c>
    </row>
    <row r="3691" spans="1:11" x14ac:dyDescent="0.3">
      <c r="A3691">
        <v>3689</v>
      </c>
      <c r="B3691" s="8">
        <v>43913.708333333336</v>
      </c>
      <c r="C3691" t="s">
        <v>8033</v>
      </c>
      <c r="D3691">
        <v>9</v>
      </c>
      <c r="E3691" t="s">
        <v>25</v>
      </c>
      <c r="F3691">
        <v>46</v>
      </c>
      <c r="G3691" t="s">
        <v>4481</v>
      </c>
      <c r="H3691" t="s">
        <v>4467</v>
      </c>
      <c r="I3691">
        <v>4384432283</v>
      </c>
      <c r="J3691">
        <v>1050151366</v>
      </c>
      <c r="K3691">
        <v>363</v>
      </c>
    </row>
    <row r="3692" spans="1:11" x14ac:dyDescent="0.3">
      <c r="A3692">
        <v>3690</v>
      </c>
      <c r="B3692" s="8">
        <v>43913.708333333336</v>
      </c>
      <c r="C3692" t="s">
        <v>8033</v>
      </c>
      <c r="D3692">
        <v>9</v>
      </c>
      <c r="E3692" t="s">
        <v>25</v>
      </c>
      <c r="F3692">
        <v>47</v>
      </c>
      <c r="G3692" t="s">
        <v>4512</v>
      </c>
      <c r="H3692" t="s">
        <v>4501</v>
      </c>
      <c r="I3692">
        <v>4393346500000001</v>
      </c>
      <c r="J3692">
        <v>1091734146</v>
      </c>
      <c r="K3692">
        <v>229</v>
      </c>
    </row>
    <row r="3693" spans="1:11" x14ac:dyDescent="0.3">
      <c r="A3693">
        <v>3691</v>
      </c>
      <c r="B3693" s="8">
        <v>43913.708333333336</v>
      </c>
      <c r="C3693" t="s">
        <v>8033</v>
      </c>
      <c r="D3693">
        <v>9</v>
      </c>
      <c r="E3693" t="s">
        <v>25</v>
      </c>
      <c r="F3693">
        <v>48</v>
      </c>
      <c r="G3693" t="s">
        <v>4534</v>
      </c>
      <c r="H3693" t="s">
        <v>4522</v>
      </c>
      <c r="I3693">
        <v>4376923077</v>
      </c>
      <c r="J3693">
        <v>1125588885</v>
      </c>
      <c r="K3693">
        <v>548</v>
      </c>
    </row>
    <row r="3694" spans="1:11" x14ac:dyDescent="0.3">
      <c r="A3694">
        <v>3692</v>
      </c>
      <c r="B3694" s="8">
        <v>43913.708333333336</v>
      </c>
      <c r="C3694" t="s">
        <v>8033</v>
      </c>
      <c r="D3694">
        <v>9</v>
      </c>
      <c r="E3694" t="s">
        <v>25</v>
      </c>
      <c r="F3694">
        <v>49</v>
      </c>
      <c r="G3694" t="s">
        <v>4572</v>
      </c>
      <c r="H3694" t="s">
        <v>4564</v>
      </c>
      <c r="I3694">
        <v>4355234873</v>
      </c>
      <c r="J3694">
        <v>103086781</v>
      </c>
      <c r="K3694">
        <v>140</v>
      </c>
    </row>
    <row r="3695" spans="1:11" x14ac:dyDescent="0.3">
      <c r="A3695">
        <v>3693</v>
      </c>
      <c r="B3695" s="8">
        <v>43913.708333333336</v>
      </c>
      <c r="C3695" t="s">
        <v>8033</v>
      </c>
      <c r="D3695">
        <v>9</v>
      </c>
      <c r="E3695" t="s">
        <v>25</v>
      </c>
      <c r="F3695">
        <v>50</v>
      </c>
      <c r="G3695" t="s">
        <v>4605</v>
      </c>
      <c r="H3695" t="s">
        <v>4584</v>
      </c>
      <c r="I3695">
        <v>4371553206</v>
      </c>
      <c r="J3695">
        <v>1040127259</v>
      </c>
      <c r="K3695">
        <v>266</v>
      </c>
    </row>
    <row r="3696" spans="1:11" x14ac:dyDescent="0.3">
      <c r="A3696">
        <v>3694</v>
      </c>
      <c r="B3696" s="8">
        <v>43913.708333333336</v>
      </c>
      <c r="C3696" t="s">
        <v>8033</v>
      </c>
      <c r="D3696">
        <v>9</v>
      </c>
      <c r="E3696" t="s">
        <v>25</v>
      </c>
      <c r="F3696">
        <v>51</v>
      </c>
      <c r="G3696" t="s">
        <v>4623</v>
      </c>
      <c r="H3696" t="s">
        <v>4622</v>
      </c>
      <c r="I3696">
        <v>4346642752</v>
      </c>
      <c r="J3696">
        <v>1188228844</v>
      </c>
      <c r="K3696">
        <v>201</v>
      </c>
    </row>
    <row r="3697" spans="1:11" x14ac:dyDescent="0.3">
      <c r="A3697">
        <v>3695</v>
      </c>
      <c r="B3697" s="8">
        <v>43913.708333333336</v>
      </c>
      <c r="C3697" t="s">
        <v>8033</v>
      </c>
      <c r="D3697">
        <v>9</v>
      </c>
      <c r="E3697" t="s">
        <v>25</v>
      </c>
      <c r="F3697">
        <v>52</v>
      </c>
      <c r="G3697" t="s">
        <v>4688</v>
      </c>
      <c r="H3697" t="s">
        <v>4659</v>
      </c>
      <c r="I3697">
        <v>4331816374</v>
      </c>
      <c r="J3697">
        <v>1133190988</v>
      </c>
      <c r="K3697">
        <v>160</v>
      </c>
    </row>
    <row r="3698" spans="1:11" x14ac:dyDescent="0.3">
      <c r="A3698">
        <v>3696</v>
      </c>
      <c r="B3698" s="8">
        <v>43913.708333333336</v>
      </c>
      <c r="C3698" t="s">
        <v>8033</v>
      </c>
      <c r="D3698">
        <v>9</v>
      </c>
      <c r="E3698" t="s">
        <v>25</v>
      </c>
      <c r="F3698">
        <v>53</v>
      </c>
      <c r="G3698" t="s">
        <v>4705</v>
      </c>
      <c r="H3698" t="s">
        <v>4695</v>
      </c>
      <c r="I3698">
        <v>4276026758</v>
      </c>
      <c r="J3698">
        <v>1111356398</v>
      </c>
      <c r="K3698">
        <v>128</v>
      </c>
    </row>
    <row r="3699" spans="1:11" x14ac:dyDescent="0.3">
      <c r="A3699">
        <v>3697</v>
      </c>
      <c r="B3699" s="8">
        <v>43913.708333333336</v>
      </c>
      <c r="C3699" t="s">
        <v>8033</v>
      </c>
      <c r="D3699">
        <v>9</v>
      </c>
      <c r="E3699" t="s">
        <v>25</v>
      </c>
      <c r="F3699">
        <v>100</v>
      </c>
      <c r="G3699" t="s">
        <v>4728</v>
      </c>
      <c r="H3699" t="s">
        <v>4724</v>
      </c>
      <c r="I3699">
        <v>4388062274</v>
      </c>
      <c r="J3699">
        <v>1109703315</v>
      </c>
      <c r="K3699">
        <v>137</v>
      </c>
    </row>
    <row r="3700" spans="1:11" x14ac:dyDescent="0.3">
      <c r="A3700">
        <v>3698</v>
      </c>
      <c r="B3700" s="8">
        <v>43913.708333333336</v>
      </c>
      <c r="C3700" t="s">
        <v>8033</v>
      </c>
      <c r="D3700">
        <v>9</v>
      </c>
      <c r="E3700" t="s">
        <v>25</v>
      </c>
      <c r="F3700">
        <v>995</v>
      </c>
      <c r="G3700" t="s">
        <v>8034</v>
      </c>
      <c r="H3700" t="s">
        <v>8035</v>
      </c>
      <c r="K3700">
        <v>0</v>
      </c>
    </row>
    <row r="3701" spans="1:11" x14ac:dyDescent="0.3">
      <c r="A3701">
        <v>3699</v>
      </c>
      <c r="B3701" s="8">
        <v>43913.708333333336</v>
      </c>
      <c r="C3701" t="s">
        <v>8033</v>
      </c>
      <c r="D3701">
        <v>10</v>
      </c>
      <c r="E3701" t="s">
        <v>27</v>
      </c>
      <c r="F3701">
        <v>54</v>
      </c>
      <c r="G3701" t="s">
        <v>4770</v>
      </c>
      <c r="H3701" t="s">
        <v>4732</v>
      </c>
      <c r="I3701">
        <v>4310675841</v>
      </c>
      <c r="J3701">
        <v>1238824698</v>
      </c>
      <c r="K3701">
        <v>424</v>
      </c>
    </row>
    <row r="3702" spans="1:11" x14ac:dyDescent="0.3">
      <c r="A3702">
        <v>3700</v>
      </c>
      <c r="B3702" s="8">
        <v>43913.708333333336</v>
      </c>
      <c r="C3702" t="s">
        <v>8033</v>
      </c>
      <c r="D3702">
        <v>10</v>
      </c>
      <c r="E3702" t="s">
        <v>27</v>
      </c>
      <c r="F3702">
        <v>55</v>
      </c>
      <c r="G3702" t="s">
        <v>4823</v>
      </c>
      <c r="H3702" t="s">
        <v>4792</v>
      </c>
      <c r="I3702">
        <v>4256071258</v>
      </c>
      <c r="J3702">
        <v>126466875</v>
      </c>
      <c r="K3702">
        <v>134</v>
      </c>
    </row>
    <row r="3703" spans="1:11" x14ac:dyDescent="0.3">
      <c r="A3703">
        <v>3701</v>
      </c>
      <c r="B3703" s="8">
        <v>43913.708333333336</v>
      </c>
      <c r="C3703" t="s">
        <v>8033</v>
      </c>
      <c r="D3703">
        <v>10</v>
      </c>
      <c r="E3703" t="s">
        <v>27</v>
      </c>
      <c r="F3703">
        <v>997</v>
      </c>
      <c r="G3703" t="s">
        <v>8034</v>
      </c>
      <c r="H3703" t="s">
        <v>8035</v>
      </c>
      <c r="K3703">
        <v>19</v>
      </c>
    </row>
    <row r="3704" spans="1:11" x14ac:dyDescent="0.3">
      <c r="A3704">
        <v>3702</v>
      </c>
      <c r="B3704" s="8">
        <v>43913.708333333336</v>
      </c>
      <c r="C3704" t="s">
        <v>8033</v>
      </c>
      <c r="D3704">
        <v>2</v>
      </c>
      <c r="E3704" t="s">
        <v>8047</v>
      </c>
      <c r="F3704">
        <v>7</v>
      </c>
      <c r="G3704" t="s">
        <v>1216</v>
      </c>
      <c r="H3704" t="s">
        <v>1214</v>
      </c>
      <c r="I3704">
        <v>4573750286</v>
      </c>
      <c r="J3704">
        <v>7320149366</v>
      </c>
      <c r="K3704">
        <v>393</v>
      </c>
    </row>
    <row r="3705" spans="1:11" x14ac:dyDescent="0.3">
      <c r="A3705">
        <v>3703</v>
      </c>
      <c r="B3705" s="8">
        <v>43913.708333333336</v>
      </c>
      <c r="C3705" t="s">
        <v>8033</v>
      </c>
      <c r="D3705">
        <v>2</v>
      </c>
      <c r="E3705" t="s">
        <v>8047</v>
      </c>
      <c r="F3705">
        <v>998</v>
      </c>
      <c r="G3705" t="s">
        <v>8034</v>
      </c>
      <c r="H3705" t="s">
        <v>8035</v>
      </c>
      <c r="K3705">
        <v>0</v>
      </c>
    </row>
    <row r="3706" spans="1:11" x14ac:dyDescent="0.3">
      <c r="A3706">
        <v>3704</v>
      </c>
      <c r="B3706" s="8">
        <v>43913.708333333336</v>
      </c>
      <c r="C3706" t="s">
        <v>8033</v>
      </c>
      <c r="D3706">
        <v>5</v>
      </c>
      <c r="E3706" t="s">
        <v>17</v>
      </c>
      <c r="F3706">
        <v>23</v>
      </c>
      <c r="G3706" t="s">
        <v>3177</v>
      </c>
      <c r="H3706" t="s">
        <v>3095</v>
      </c>
      <c r="I3706">
        <v>4543839046</v>
      </c>
      <c r="J3706">
        <v>1099352685</v>
      </c>
      <c r="K3706">
        <v>1099</v>
      </c>
    </row>
    <row r="3707" spans="1:11" x14ac:dyDescent="0.3">
      <c r="A3707">
        <v>3705</v>
      </c>
      <c r="B3707" s="8">
        <v>43913.708333333336</v>
      </c>
      <c r="C3707" t="s">
        <v>8033</v>
      </c>
      <c r="D3707">
        <v>5</v>
      </c>
      <c r="E3707" t="s">
        <v>17</v>
      </c>
      <c r="F3707">
        <v>24</v>
      </c>
      <c r="G3707" t="s">
        <v>3286</v>
      </c>
      <c r="H3707" t="s">
        <v>3184</v>
      </c>
      <c r="I3707">
        <v>45547497</v>
      </c>
      <c r="J3707">
        <v>1154597109</v>
      </c>
      <c r="K3707">
        <v>691</v>
      </c>
    </row>
    <row r="3708" spans="1:11" x14ac:dyDescent="0.3">
      <c r="A3708">
        <v>3706</v>
      </c>
      <c r="B3708" s="8">
        <v>43913.708333333336</v>
      </c>
      <c r="C3708" t="s">
        <v>8033</v>
      </c>
      <c r="D3708">
        <v>5</v>
      </c>
      <c r="E3708" t="s">
        <v>17</v>
      </c>
      <c r="F3708">
        <v>25</v>
      </c>
      <c r="G3708" t="s">
        <v>3304</v>
      </c>
      <c r="H3708" t="s">
        <v>3299</v>
      </c>
      <c r="I3708">
        <v>4613837528</v>
      </c>
      <c r="J3708">
        <v>1221704167</v>
      </c>
      <c r="K3708">
        <v>254</v>
      </c>
    </row>
    <row r="3709" spans="1:11" x14ac:dyDescent="0.3">
      <c r="A3709">
        <v>3707</v>
      </c>
      <c r="B3709" s="8">
        <v>43913.708333333336</v>
      </c>
      <c r="C3709" t="s">
        <v>8033</v>
      </c>
      <c r="D3709">
        <v>5</v>
      </c>
      <c r="E3709" t="s">
        <v>17</v>
      </c>
      <c r="F3709">
        <v>26</v>
      </c>
      <c r="G3709" t="s">
        <v>3444</v>
      </c>
      <c r="H3709" t="s">
        <v>3361</v>
      </c>
      <c r="I3709">
        <v>4566754571</v>
      </c>
      <c r="J3709">
        <v>1224507363</v>
      </c>
      <c r="K3709">
        <v>999</v>
      </c>
    </row>
    <row r="3710" spans="1:11" x14ac:dyDescent="0.3">
      <c r="A3710">
        <v>3708</v>
      </c>
      <c r="B3710" s="8">
        <v>43913.708333333336</v>
      </c>
      <c r="C3710" t="s">
        <v>8033</v>
      </c>
      <c r="D3710">
        <v>5</v>
      </c>
      <c r="E3710" t="s">
        <v>17</v>
      </c>
      <c r="F3710">
        <v>27</v>
      </c>
      <c r="G3710" t="s">
        <v>3497</v>
      </c>
      <c r="H3710" t="s">
        <v>3456</v>
      </c>
      <c r="I3710">
        <v>4543490485</v>
      </c>
      <c r="J3710">
        <v>1233845213</v>
      </c>
      <c r="K3710">
        <v>799</v>
      </c>
    </row>
    <row r="3711" spans="1:11" x14ac:dyDescent="0.3">
      <c r="A3711">
        <v>3709</v>
      </c>
      <c r="B3711" s="8">
        <v>43913.708333333336</v>
      </c>
      <c r="C3711" t="s">
        <v>8033</v>
      </c>
      <c r="D3711">
        <v>5</v>
      </c>
      <c r="E3711" t="s">
        <v>17</v>
      </c>
      <c r="F3711">
        <v>28</v>
      </c>
      <c r="G3711" t="s">
        <v>3557</v>
      </c>
      <c r="H3711" t="s">
        <v>3501</v>
      </c>
      <c r="I3711">
        <v>4540692987</v>
      </c>
      <c r="J3711">
        <v>1187608718</v>
      </c>
      <c r="K3711">
        <v>1371</v>
      </c>
    </row>
    <row r="3712" spans="1:11" x14ac:dyDescent="0.3">
      <c r="A3712">
        <v>3710</v>
      </c>
      <c r="B3712" s="8">
        <v>43913.708333333336</v>
      </c>
      <c r="C3712" t="s">
        <v>8033</v>
      </c>
      <c r="D3712">
        <v>5</v>
      </c>
      <c r="E3712" t="s">
        <v>17</v>
      </c>
      <c r="F3712">
        <v>29</v>
      </c>
      <c r="G3712" t="s">
        <v>3642</v>
      </c>
      <c r="H3712" t="s">
        <v>3604</v>
      </c>
      <c r="I3712">
        <v>4507107289</v>
      </c>
      <c r="J3712">
        <v>1179007</v>
      </c>
      <c r="K3712">
        <v>80</v>
      </c>
    </row>
    <row r="3713" spans="1:11" x14ac:dyDescent="0.3">
      <c r="A3713">
        <v>3711</v>
      </c>
      <c r="B3713" s="8">
        <v>43913.708333333336</v>
      </c>
      <c r="C3713" t="s">
        <v>8033</v>
      </c>
      <c r="D3713">
        <v>5</v>
      </c>
      <c r="E3713" t="s">
        <v>17</v>
      </c>
      <c r="F3713">
        <v>999</v>
      </c>
      <c r="G3713" t="s">
        <v>8034</v>
      </c>
      <c r="H3713" t="s">
        <v>8035</v>
      </c>
      <c r="K3713">
        <v>212</v>
      </c>
    </row>
    <row r="3714" spans="1:11" x14ac:dyDescent="0.3">
      <c r="A3714">
        <v>3712</v>
      </c>
      <c r="B3714" s="8">
        <v>43914.708333333336</v>
      </c>
      <c r="C3714" t="s">
        <v>8033</v>
      </c>
      <c r="D3714">
        <v>13</v>
      </c>
      <c r="E3714" t="s">
        <v>33</v>
      </c>
      <c r="F3714">
        <v>66</v>
      </c>
      <c r="G3714" t="s">
        <v>5488</v>
      </c>
      <c r="H3714" t="s">
        <v>5440</v>
      </c>
      <c r="I3714">
        <v>4235122196</v>
      </c>
      <c r="J3714">
        <v>1339843823</v>
      </c>
      <c r="K3714">
        <v>47</v>
      </c>
    </row>
    <row r="3715" spans="1:11" x14ac:dyDescent="0.3">
      <c r="A3715">
        <v>3713</v>
      </c>
      <c r="B3715" s="8">
        <v>43914.708333333336</v>
      </c>
      <c r="C3715" t="s">
        <v>8033</v>
      </c>
      <c r="D3715">
        <v>13</v>
      </c>
      <c r="E3715" t="s">
        <v>33</v>
      </c>
      <c r="F3715">
        <v>67</v>
      </c>
      <c r="G3715" t="s">
        <v>5589</v>
      </c>
      <c r="H3715" t="s">
        <v>5549</v>
      </c>
      <c r="I3715">
        <v>426589177</v>
      </c>
      <c r="J3715">
        <v>1370439971</v>
      </c>
      <c r="K3715">
        <v>140</v>
      </c>
    </row>
    <row r="3716" spans="1:11" x14ac:dyDescent="0.3">
      <c r="A3716">
        <v>3714</v>
      </c>
      <c r="B3716" s="8">
        <v>43914.708333333336</v>
      </c>
      <c r="C3716" t="s">
        <v>8033</v>
      </c>
      <c r="D3716">
        <v>13</v>
      </c>
      <c r="E3716" t="s">
        <v>33</v>
      </c>
      <c r="F3716">
        <v>68</v>
      </c>
      <c r="G3716" t="s">
        <v>5624</v>
      </c>
      <c r="H3716" t="s">
        <v>5597</v>
      </c>
      <c r="I3716">
        <v>4246458398</v>
      </c>
      <c r="J3716">
        <v>1421364822</v>
      </c>
      <c r="K3716">
        <v>369</v>
      </c>
    </row>
    <row r="3717" spans="1:11" x14ac:dyDescent="0.3">
      <c r="A3717">
        <v>3715</v>
      </c>
      <c r="B3717" s="8">
        <v>43914.708333333336</v>
      </c>
      <c r="C3717" t="s">
        <v>8033</v>
      </c>
      <c r="D3717">
        <v>13</v>
      </c>
      <c r="E3717" t="s">
        <v>33</v>
      </c>
      <c r="F3717">
        <v>69</v>
      </c>
      <c r="G3717" t="s">
        <v>5665</v>
      </c>
      <c r="H3717" t="s">
        <v>5644</v>
      </c>
      <c r="I3717">
        <v>4235103167</v>
      </c>
      <c r="J3717">
        <v>1416754574</v>
      </c>
      <c r="K3717">
        <v>133</v>
      </c>
    </row>
    <row r="3718" spans="1:11" x14ac:dyDescent="0.3">
      <c r="A3718">
        <v>3716</v>
      </c>
      <c r="B3718" s="8">
        <v>43914.708333333336</v>
      </c>
      <c r="C3718" t="s">
        <v>8033</v>
      </c>
      <c r="D3718">
        <v>13</v>
      </c>
      <c r="E3718" t="s">
        <v>33</v>
      </c>
      <c r="F3718">
        <v>979</v>
      </c>
      <c r="G3718" t="s">
        <v>8034</v>
      </c>
      <c r="H3718" t="s">
        <v>8035</v>
      </c>
      <c r="K3718">
        <v>0</v>
      </c>
    </row>
    <row r="3719" spans="1:11" x14ac:dyDescent="0.3">
      <c r="A3719">
        <v>3717</v>
      </c>
      <c r="B3719" s="8">
        <v>43914.708333333336</v>
      </c>
      <c r="C3719" t="s">
        <v>8033</v>
      </c>
      <c r="D3719">
        <v>17</v>
      </c>
      <c r="E3719" t="s">
        <v>41</v>
      </c>
      <c r="F3719">
        <v>76</v>
      </c>
      <c r="G3719" t="s">
        <v>6763</v>
      </c>
      <c r="H3719" t="s">
        <v>6701</v>
      </c>
      <c r="I3719">
        <v>4063947052</v>
      </c>
      <c r="J3719">
        <v>1580514834</v>
      </c>
      <c r="K3719">
        <v>67</v>
      </c>
    </row>
    <row r="3720" spans="1:11" x14ac:dyDescent="0.3">
      <c r="A3720">
        <v>3718</v>
      </c>
      <c r="B3720" s="8">
        <v>43914.708333333336</v>
      </c>
      <c r="C3720" t="s">
        <v>8033</v>
      </c>
      <c r="D3720">
        <v>17</v>
      </c>
      <c r="E3720" t="s">
        <v>41</v>
      </c>
      <c r="F3720">
        <v>77</v>
      </c>
      <c r="G3720" t="s">
        <v>6815</v>
      </c>
      <c r="H3720" t="s">
        <v>6802</v>
      </c>
      <c r="I3720">
        <v>4066751177</v>
      </c>
      <c r="J3720">
        <v>1659792442</v>
      </c>
      <c r="K3720">
        <v>25</v>
      </c>
    </row>
    <row r="3721" spans="1:11" x14ac:dyDescent="0.3">
      <c r="A3721">
        <v>3719</v>
      </c>
      <c r="B3721" s="8">
        <v>43914.708333333336</v>
      </c>
      <c r="C3721" t="s">
        <v>8033</v>
      </c>
      <c r="D3721">
        <v>17</v>
      </c>
      <c r="E3721" t="s">
        <v>41</v>
      </c>
      <c r="F3721">
        <v>980</v>
      </c>
      <c r="G3721" t="s">
        <v>8034</v>
      </c>
      <c r="H3721" t="s">
        <v>8035</v>
      </c>
      <c r="K3721">
        <v>0</v>
      </c>
    </row>
    <row r="3722" spans="1:11" x14ac:dyDescent="0.3">
      <c r="A3722">
        <v>3720</v>
      </c>
      <c r="B3722" s="8">
        <v>43914.708333333336</v>
      </c>
      <c r="C3722" t="s">
        <v>8033</v>
      </c>
      <c r="D3722">
        <v>18</v>
      </c>
      <c r="E3722" t="s">
        <v>43</v>
      </c>
      <c r="F3722">
        <v>78</v>
      </c>
      <c r="G3722" t="s">
        <v>6876</v>
      </c>
      <c r="H3722" t="s">
        <v>6834</v>
      </c>
      <c r="I3722">
        <v>3929308681</v>
      </c>
      <c r="J3722">
        <v>1625609692</v>
      </c>
      <c r="K3722">
        <v>84</v>
      </c>
    </row>
    <row r="3723" spans="1:11" x14ac:dyDescent="0.3">
      <c r="A3723">
        <v>3721</v>
      </c>
      <c r="B3723" s="8">
        <v>43914.708333333336</v>
      </c>
      <c r="C3723" t="s">
        <v>8033</v>
      </c>
      <c r="D3723">
        <v>18</v>
      </c>
      <c r="E3723" t="s">
        <v>43</v>
      </c>
      <c r="F3723">
        <v>79</v>
      </c>
      <c r="G3723" t="s">
        <v>6997</v>
      </c>
      <c r="H3723" t="s">
        <v>6985</v>
      </c>
      <c r="I3723">
        <v>3890597598</v>
      </c>
      <c r="J3723">
        <v>1659440194</v>
      </c>
      <c r="K3723">
        <v>49</v>
      </c>
    </row>
    <row r="3724" spans="1:11" x14ac:dyDescent="0.3">
      <c r="A3724">
        <v>3722</v>
      </c>
      <c r="B3724" s="8">
        <v>43914.708333333336</v>
      </c>
      <c r="C3724" t="s">
        <v>8033</v>
      </c>
      <c r="D3724">
        <v>18</v>
      </c>
      <c r="E3724" t="s">
        <v>43</v>
      </c>
      <c r="F3724">
        <v>80</v>
      </c>
      <c r="G3724" t="s">
        <v>7128</v>
      </c>
      <c r="H3724" t="s">
        <v>7066</v>
      </c>
      <c r="I3724">
        <v>3810922769</v>
      </c>
      <c r="J3724">
        <v>156434527</v>
      </c>
      <c r="K3724">
        <v>97</v>
      </c>
    </row>
    <row r="3725" spans="1:11" x14ac:dyDescent="0.3">
      <c r="A3725">
        <v>3723</v>
      </c>
      <c r="B3725" s="8">
        <v>43914.708333333336</v>
      </c>
      <c r="C3725" t="s">
        <v>8033</v>
      </c>
      <c r="D3725">
        <v>18</v>
      </c>
      <c r="E3725" t="s">
        <v>43</v>
      </c>
      <c r="F3725">
        <v>101</v>
      </c>
      <c r="G3725" t="s">
        <v>7173</v>
      </c>
      <c r="H3725" t="s">
        <v>7164</v>
      </c>
      <c r="I3725">
        <v>3908036878</v>
      </c>
      <c r="J3725">
        <v>1712538864</v>
      </c>
      <c r="K3725">
        <v>66</v>
      </c>
    </row>
    <row r="3726" spans="1:11" x14ac:dyDescent="0.3">
      <c r="A3726">
        <v>3724</v>
      </c>
      <c r="B3726" s="8">
        <v>43914.708333333336</v>
      </c>
      <c r="C3726" t="s">
        <v>8033</v>
      </c>
      <c r="D3726">
        <v>18</v>
      </c>
      <c r="E3726" t="s">
        <v>43</v>
      </c>
      <c r="F3726">
        <v>102</v>
      </c>
      <c r="G3726" t="s">
        <v>7238</v>
      </c>
      <c r="H3726" t="s">
        <v>7192</v>
      </c>
      <c r="I3726">
        <v>3867624147</v>
      </c>
      <c r="J3726">
        <v>1610157414</v>
      </c>
      <c r="K3726">
        <v>21</v>
      </c>
    </row>
    <row r="3727" spans="1:11" x14ac:dyDescent="0.3">
      <c r="A3727">
        <v>3725</v>
      </c>
      <c r="B3727" s="8">
        <v>43914.708333333336</v>
      </c>
      <c r="C3727" t="s">
        <v>8033</v>
      </c>
      <c r="D3727">
        <v>18</v>
      </c>
      <c r="E3727" t="s">
        <v>43</v>
      </c>
      <c r="F3727">
        <v>982</v>
      </c>
      <c r="G3727" t="s">
        <v>8034</v>
      </c>
      <c r="H3727" t="s">
        <v>8035</v>
      </c>
      <c r="K3727">
        <v>2</v>
      </c>
    </row>
    <row r="3728" spans="1:11" x14ac:dyDescent="0.3">
      <c r="A3728">
        <v>3726</v>
      </c>
      <c r="B3728" s="8">
        <v>43914.708333333336</v>
      </c>
      <c r="C3728" t="s">
        <v>8033</v>
      </c>
      <c r="D3728">
        <v>15</v>
      </c>
      <c r="E3728" t="s">
        <v>37</v>
      </c>
      <c r="F3728">
        <v>61</v>
      </c>
      <c r="G3728" t="s">
        <v>5907</v>
      </c>
      <c r="H3728" t="s">
        <v>5886</v>
      </c>
      <c r="I3728">
        <v>4107465878</v>
      </c>
      <c r="J3728">
        <v>1433240464</v>
      </c>
      <c r="K3728">
        <v>152</v>
      </c>
    </row>
    <row r="3729" spans="1:11" x14ac:dyDescent="0.3">
      <c r="A3729">
        <v>3727</v>
      </c>
      <c r="B3729" s="8">
        <v>43914.708333333336</v>
      </c>
      <c r="C3729" t="s">
        <v>8033</v>
      </c>
      <c r="D3729">
        <v>15</v>
      </c>
      <c r="E3729" t="s">
        <v>37</v>
      </c>
      <c r="F3729">
        <v>62</v>
      </c>
      <c r="G3729" t="s">
        <v>5997</v>
      </c>
      <c r="H3729" t="s">
        <v>5990</v>
      </c>
      <c r="I3729">
        <v>4112969987</v>
      </c>
      <c r="J3729">
        <v>1478151683</v>
      </c>
      <c r="K3729">
        <v>14</v>
      </c>
    </row>
    <row r="3730" spans="1:11" x14ac:dyDescent="0.3">
      <c r="A3730">
        <v>3728</v>
      </c>
      <c r="B3730" s="8">
        <v>43914.708333333336</v>
      </c>
      <c r="C3730" t="s">
        <v>8033</v>
      </c>
      <c r="D3730">
        <v>15</v>
      </c>
      <c r="E3730" t="s">
        <v>37</v>
      </c>
      <c r="F3730">
        <v>63</v>
      </c>
      <c r="G3730" t="s">
        <v>6117</v>
      </c>
      <c r="H3730" t="s">
        <v>8035</v>
      </c>
      <c r="I3730">
        <v>4083956555</v>
      </c>
      <c r="J3730">
        <v>1425084984</v>
      </c>
      <c r="K3730">
        <v>588</v>
      </c>
    </row>
    <row r="3731" spans="1:11" x14ac:dyDescent="0.3">
      <c r="A3731">
        <v>3729</v>
      </c>
      <c r="B3731" s="8">
        <v>43914.708333333336</v>
      </c>
      <c r="C3731" t="s">
        <v>8033</v>
      </c>
      <c r="D3731">
        <v>15</v>
      </c>
      <c r="E3731" t="s">
        <v>37</v>
      </c>
      <c r="F3731">
        <v>64</v>
      </c>
      <c r="G3731" t="s">
        <v>6169</v>
      </c>
      <c r="H3731" t="s">
        <v>6162</v>
      </c>
      <c r="I3731">
        <v>4091404699</v>
      </c>
      <c r="J3731">
        <v>1479528803</v>
      </c>
      <c r="K3731">
        <v>155</v>
      </c>
    </row>
    <row r="3732" spans="1:11" x14ac:dyDescent="0.3">
      <c r="A3732">
        <v>3730</v>
      </c>
      <c r="B3732" s="8">
        <v>43914.708333333336</v>
      </c>
      <c r="C3732" t="s">
        <v>8033</v>
      </c>
      <c r="D3732">
        <v>15</v>
      </c>
      <c r="E3732" t="s">
        <v>37</v>
      </c>
      <c r="F3732">
        <v>65</v>
      </c>
      <c r="G3732" t="s">
        <v>6396</v>
      </c>
      <c r="H3732" t="s">
        <v>6281</v>
      </c>
      <c r="I3732">
        <v>4067821961</v>
      </c>
      <c r="J3732">
        <v>1.4759402599999998E+16</v>
      </c>
      <c r="K3732">
        <v>182</v>
      </c>
    </row>
    <row r="3733" spans="1:11" x14ac:dyDescent="0.3">
      <c r="A3733">
        <v>3731</v>
      </c>
      <c r="B3733" s="8">
        <v>43914.708333333336</v>
      </c>
      <c r="C3733" t="s">
        <v>8033</v>
      </c>
      <c r="D3733">
        <v>15</v>
      </c>
      <c r="E3733" t="s">
        <v>37</v>
      </c>
      <c r="F3733">
        <v>983</v>
      </c>
      <c r="G3733" t="s">
        <v>8034</v>
      </c>
      <c r="H3733" t="s">
        <v>8035</v>
      </c>
      <c r="K3733">
        <v>10</v>
      </c>
    </row>
    <row r="3734" spans="1:11" x14ac:dyDescent="0.3">
      <c r="A3734">
        <v>3732</v>
      </c>
      <c r="B3734" s="8">
        <v>43914.708333333336</v>
      </c>
      <c r="C3734" t="s">
        <v>8033</v>
      </c>
      <c r="D3734">
        <v>8</v>
      </c>
      <c r="E3734" t="s">
        <v>23</v>
      </c>
      <c r="F3734">
        <v>33</v>
      </c>
      <c r="G3734" t="s">
        <v>4140</v>
      </c>
      <c r="H3734" t="s">
        <v>4112</v>
      </c>
      <c r="I3734">
        <v>4505193462</v>
      </c>
      <c r="J3734">
        <v>9692632596000000</v>
      </c>
      <c r="K3734">
        <v>1981</v>
      </c>
    </row>
    <row r="3735" spans="1:11" x14ac:dyDescent="0.3">
      <c r="A3735">
        <v>3733</v>
      </c>
      <c r="B3735" s="8">
        <v>43914.708333333336</v>
      </c>
      <c r="C3735" t="s">
        <v>8033</v>
      </c>
      <c r="D3735">
        <v>8</v>
      </c>
      <c r="E3735" t="s">
        <v>23</v>
      </c>
      <c r="F3735">
        <v>34</v>
      </c>
      <c r="G3735" t="s">
        <v>4184</v>
      </c>
      <c r="H3735" t="s">
        <v>4159</v>
      </c>
      <c r="I3735">
        <v>4480107394</v>
      </c>
      <c r="J3735">
        <v>1032834985</v>
      </c>
      <c r="K3735">
        <v>1435</v>
      </c>
    </row>
    <row r="3736" spans="1:11" x14ac:dyDescent="0.3">
      <c r="A3736">
        <v>3734</v>
      </c>
      <c r="B3736" s="8">
        <v>43914.708333333336</v>
      </c>
      <c r="C3736" t="s">
        <v>8033</v>
      </c>
      <c r="D3736">
        <v>8</v>
      </c>
      <c r="E3736" t="s">
        <v>23</v>
      </c>
      <c r="F3736">
        <v>35</v>
      </c>
      <c r="G3736" t="s">
        <v>4232</v>
      </c>
      <c r="H3736" t="s">
        <v>4204</v>
      </c>
      <c r="I3736">
        <v>4469735289</v>
      </c>
      <c r="J3736">
        <v>1063007973</v>
      </c>
      <c r="K3736">
        <v>1437</v>
      </c>
    </row>
    <row r="3737" spans="1:11" x14ac:dyDescent="0.3">
      <c r="A3737">
        <v>3735</v>
      </c>
      <c r="B3737" s="8">
        <v>43914.708333333336</v>
      </c>
      <c r="C3737" t="s">
        <v>8033</v>
      </c>
      <c r="D3737">
        <v>8</v>
      </c>
      <c r="E3737" t="s">
        <v>23</v>
      </c>
      <c r="F3737">
        <v>36</v>
      </c>
      <c r="G3737" t="s">
        <v>4269</v>
      </c>
      <c r="H3737" t="s">
        <v>4247</v>
      </c>
      <c r="I3737">
        <v>4464600009</v>
      </c>
      <c r="J3737">
        <v>1092615487</v>
      </c>
      <c r="K3737">
        <v>1354</v>
      </c>
    </row>
    <row r="3738" spans="1:11" x14ac:dyDescent="0.3">
      <c r="A3738">
        <v>3736</v>
      </c>
      <c r="B3738" s="8">
        <v>43914.708333333336</v>
      </c>
      <c r="C3738" t="s">
        <v>8033</v>
      </c>
      <c r="D3738">
        <v>8</v>
      </c>
      <c r="E3738" t="s">
        <v>23</v>
      </c>
      <c r="F3738">
        <v>37</v>
      </c>
      <c r="G3738" t="s">
        <v>4299</v>
      </c>
      <c r="H3738" t="s">
        <v>4295</v>
      </c>
      <c r="I3738">
        <v>4449436681</v>
      </c>
      <c r="J3738">
        <v>113417208</v>
      </c>
      <c r="K3738">
        <v>968</v>
      </c>
    </row>
    <row r="3739" spans="1:11" x14ac:dyDescent="0.3">
      <c r="A3739">
        <v>3737</v>
      </c>
      <c r="B3739" s="8">
        <v>43914.708333333336</v>
      </c>
      <c r="C3739" t="s">
        <v>8033</v>
      </c>
      <c r="D3739">
        <v>8</v>
      </c>
      <c r="E3739" t="s">
        <v>23</v>
      </c>
      <c r="F3739">
        <v>38</v>
      </c>
      <c r="G3739" t="s">
        <v>4357</v>
      </c>
      <c r="H3739" t="s">
        <v>4351</v>
      </c>
      <c r="I3739">
        <v>4483599085</v>
      </c>
      <c r="J3739">
        <v>1161868934</v>
      </c>
      <c r="K3739">
        <v>190</v>
      </c>
    </row>
    <row r="3740" spans="1:11" x14ac:dyDescent="0.3">
      <c r="A3740">
        <v>3738</v>
      </c>
      <c r="B3740" s="8">
        <v>43914.708333333336</v>
      </c>
      <c r="C3740" t="s">
        <v>8033</v>
      </c>
      <c r="D3740">
        <v>8</v>
      </c>
      <c r="E3740" t="s">
        <v>23</v>
      </c>
      <c r="F3740">
        <v>39</v>
      </c>
      <c r="G3740" t="s">
        <v>4386</v>
      </c>
      <c r="H3740" t="s">
        <v>4373</v>
      </c>
      <c r="I3740">
        <v>4441722493</v>
      </c>
      <c r="J3740">
        <v>1219913936</v>
      </c>
      <c r="K3740">
        <v>368</v>
      </c>
    </row>
    <row r="3741" spans="1:11" x14ac:dyDescent="0.3">
      <c r="A3741">
        <v>3739</v>
      </c>
      <c r="B3741" s="8">
        <v>43914.708333333336</v>
      </c>
      <c r="C3741" t="s">
        <v>8033</v>
      </c>
      <c r="D3741">
        <v>8</v>
      </c>
      <c r="E3741" t="s">
        <v>23</v>
      </c>
      <c r="F3741">
        <v>40</v>
      </c>
      <c r="G3741" t="s">
        <v>8036</v>
      </c>
      <c r="H3741" t="s">
        <v>4392</v>
      </c>
      <c r="I3741">
        <v>4422268559</v>
      </c>
      <c r="J3741">
        <v>1204068608</v>
      </c>
      <c r="K3741">
        <v>437</v>
      </c>
    </row>
    <row r="3742" spans="1:11" x14ac:dyDescent="0.3">
      <c r="A3742">
        <v>3740</v>
      </c>
      <c r="B3742" s="8">
        <v>43914.708333333336</v>
      </c>
      <c r="C3742" t="s">
        <v>8033</v>
      </c>
      <c r="D3742">
        <v>8</v>
      </c>
      <c r="E3742" t="s">
        <v>23</v>
      </c>
      <c r="F3742">
        <v>99</v>
      </c>
      <c r="G3742" t="s">
        <v>4433</v>
      </c>
      <c r="H3742" t="s">
        <v>4423</v>
      </c>
      <c r="I3742">
        <v>4406090087</v>
      </c>
      <c r="J3742">
        <v>125656295</v>
      </c>
      <c r="K3742">
        <v>1084</v>
      </c>
    </row>
    <row r="3743" spans="1:11" x14ac:dyDescent="0.3">
      <c r="A3743">
        <v>3741</v>
      </c>
      <c r="B3743" s="8">
        <v>43914.708333333336</v>
      </c>
      <c r="C3743" t="s">
        <v>8033</v>
      </c>
      <c r="D3743">
        <v>8</v>
      </c>
      <c r="E3743" t="s">
        <v>23</v>
      </c>
      <c r="F3743">
        <v>984</v>
      </c>
      <c r="G3743" t="s">
        <v>8034</v>
      </c>
      <c r="H3743" t="s">
        <v>8035</v>
      </c>
      <c r="K3743">
        <v>0</v>
      </c>
    </row>
    <row r="3744" spans="1:11" x14ac:dyDescent="0.3">
      <c r="A3744">
        <v>3742</v>
      </c>
      <c r="B3744" s="8">
        <v>43914.708333333336</v>
      </c>
      <c r="C3744" t="s">
        <v>8033</v>
      </c>
      <c r="D3744">
        <v>6</v>
      </c>
      <c r="E3744" t="s">
        <v>8037</v>
      </c>
      <c r="F3744">
        <v>30</v>
      </c>
      <c r="G3744" t="s">
        <v>3776</v>
      </c>
      <c r="H3744" t="s">
        <v>3655</v>
      </c>
      <c r="I3744">
        <v>4606255516</v>
      </c>
      <c r="J3744">
        <v>132348383</v>
      </c>
      <c r="K3744">
        <v>405</v>
      </c>
    </row>
    <row r="3745" spans="1:11" x14ac:dyDescent="0.3">
      <c r="A3745">
        <v>3743</v>
      </c>
      <c r="B3745" s="8">
        <v>43914.708333333336</v>
      </c>
      <c r="C3745" t="s">
        <v>8033</v>
      </c>
      <c r="D3745">
        <v>6</v>
      </c>
      <c r="E3745" t="s">
        <v>8037</v>
      </c>
      <c r="F3745">
        <v>31</v>
      </c>
      <c r="G3745" t="s">
        <v>3796</v>
      </c>
      <c r="H3745" t="s">
        <v>3790</v>
      </c>
      <c r="I3745">
        <v>4594149817</v>
      </c>
      <c r="J3745">
        <v>1362212502</v>
      </c>
      <c r="K3745">
        <v>57</v>
      </c>
    </row>
    <row r="3746" spans="1:11" x14ac:dyDescent="0.3">
      <c r="A3746">
        <v>3744</v>
      </c>
      <c r="B3746" s="8">
        <v>43914.708333333336</v>
      </c>
      <c r="C3746" t="s">
        <v>8033</v>
      </c>
      <c r="D3746">
        <v>6</v>
      </c>
      <c r="E3746" t="s">
        <v>8037</v>
      </c>
      <c r="F3746">
        <v>32</v>
      </c>
      <c r="G3746" t="s">
        <v>3821</v>
      </c>
      <c r="H3746" t="s">
        <v>3816</v>
      </c>
      <c r="I3746">
        <v>456494354</v>
      </c>
      <c r="J3746">
        <v>1376813649</v>
      </c>
      <c r="K3746">
        <v>329</v>
      </c>
    </row>
    <row r="3747" spans="1:11" x14ac:dyDescent="0.3">
      <c r="A3747">
        <v>3745</v>
      </c>
      <c r="B3747" s="8">
        <v>43914.708333333336</v>
      </c>
      <c r="C3747" t="s">
        <v>8033</v>
      </c>
      <c r="D3747">
        <v>6</v>
      </c>
      <c r="E3747" t="s">
        <v>8037</v>
      </c>
      <c r="F3747">
        <v>93</v>
      </c>
      <c r="G3747" t="s">
        <v>3853</v>
      </c>
      <c r="H3747" t="s">
        <v>3823</v>
      </c>
      <c r="I3747">
        <v>4595443546</v>
      </c>
      <c r="J3747">
        <v>1266002909</v>
      </c>
      <c r="K3747">
        <v>201</v>
      </c>
    </row>
    <row r="3748" spans="1:11" x14ac:dyDescent="0.3">
      <c r="A3748">
        <v>3746</v>
      </c>
      <c r="B3748" s="8">
        <v>43914.708333333336</v>
      </c>
      <c r="C3748" t="s">
        <v>8033</v>
      </c>
      <c r="D3748">
        <v>6</v>
      </c>
      <c r="E3748" t="s">
        <v>8037</v>
      </c>
      <c r="F3748">
        <v>985</v>
      </c>
      <c r="G3748" t="s">
        <v>8034</v>
      </c>
      <c r="H3748" t="s">
        <v>8035</v>
      </c>
      <c r="K3748">
        <v>0</v>
      </c>
    </row>
    <row r="3749" spans="1:11" x14ac:dyDescent="0.3">
      <c r="A3749">
        <v>3747</v>
      </c>
      <c r="B3749" s="8">
        <v>43914.708333333336</v>
      </c>
      <c r="C3749" t="s">
        <v>8033</v>
      </c>
      <c r="D3749">
        <v>12</v>
      </c>
      <c r="E3749" t="s">
        <v>31</v>
      </c>
      <c r="F3749">
        <v>56</v>
      </c>
      <c r="G3749" t="s">
        <v>5116</v>
      </c>
      <c r="H3749" t="s">
        <v>5058</v>
      </c>
      <c r="I3749">
        <v>424173828</v>
      </c>
      <c r="J3749">
        <v>1210473416</v>
      </c>
      <c r="K3749">
        <v>121</v>
      </c>
    </row>
    <row r="3750" spans="1:11" x14ac:dyDescent="0.3">
      <c r="A3750">
        <v>3748</v>
      </c>
      <c r="B3750" s="8">
        <v>43914.708333333336</v>
      </c>
      <c r="C3750" t="s">
        <v>8033</v>
      </c>
      <c r="D3750">
        <v>12</v>
      </c>
      <c r="E3750" t="s">
        <v>31</v>
      </c>
      <c r="F3750">
        <v>57</v>
      </c>
      <c r="G3750" t="s">
        <v>5177</v>
      </c>
      <c r="H3750" t="s">
        <v>5119</v>
      </c>
      <c r="I3750">
        <v>4240488444</v>
      </c>
      <c r="J3750">
        <v>1286205939</v>
      </c>
      <c r="K3750">
        <v>33</v>
      </c>
    </row>
    <row r="3751" spans="1:11" x14ac:dyDescent="0.3">
      <c r="A3751">
        <v>3749</v>
      </c>
      <c r="B3751" s="8">
        <v>43914.708333333336</v>
      </c>
      <c r="C3751" t="s">
        <v>8033</v>
      </c>
      <c r="D3751">
        <v>12</v>
      </c>
      <c r="E3751" t="s">
        <v>31</v>
      </c>
      <c r="F3751">
        <v>58</v>
      </c>
      <c r="G3751" t="s">
        <v>5283</v>
      </c>
      <c r="H3751" t="s">
        <v>5193</v>
      </c>
      <c r="I3751">
        <v>4189277044</v>
      </c>
      <c r="J3751">
        <v>1248366722</v>
      </c>
      <c r="K3751">
        <v>1287</v>
      </c>
    </row>
    <row r="3752" spans="1:11" x14ac:dyDescent="0.3">
      <c r="A3752">
        <v>3750</v>
      </c>
      <c r="B3752" s="8">
        <v>43914.708333333336</v>
      </c>
      <c r="C3752" t="s">
        <v>8033</v>
      </c>
      <c r="D3752">
        <v>12</v>
      </c>
      <c r="E3752" t="s">
        <v>31</v>
      </c>
      <c r="F3752">
        <v>59</v>
      </c>
      <c r="G3752" t="s">
        <v>5325</v>
      </c>
      <c r="H3752" t="s">
        <v>5315</v>
      </c>
      <c r="I3752">
        <v>4146759465</v>
      </c>
      <c r="J3752">
        <v>1290368482</v>
      </c>
      <c r="K3752">
        <v>182</v>
      </c>
    </row>
    <row r="3753" spans="1:11" x14ac:dyDescent="0.3">
      <c r="A3753">
        <v>3751</v>
      </c>
      <c r="B3753" s="8">
        <v>43914.708333333336</v>
      </c>
      <c r="C3753" t="s">
        <v>8033</v>
      </c>
      <c r="D3753">
        <v>12</v>
      </c>
      <c r="E3753" t="s">
        <v>31</v>
      </c>
      <c r="F3753">
        <v>60</v>
      </c>
      <c r="G3753" t="s">
        <v>5386</v>
      </c>
      <c r="H3753" t="s">
        <v>5349</v>
      </c>
      <c r="I3753">
        <v>4163964569</v>
      </c>
      <c r="J3753">
        <v>1335117161</v>
      </c>
      <c r="K3753">
        <v>97</v>
      </c>
    </row>
    <row r="3754" spans="1:11" x14ac:dyDescent="0.3">
      <c r="A3754">
        <v>3752</v>
      </c>
      <c r="B3754" s="8">
        <v>43914.708333333336</v>
      </c>
      <c r="C3754" t="s">
        <v>8033</v>
      </c>
      <c r="D3754">
        <v>12</v>
      </c>
      <c r="E3754" t="s">
        <v>31</v>
      </c>
      <c r="F3754">
        <v>986</v>
      </c>
      <c r="G3754" t="s">
        <v>8034</v>
      </c>
      <c r="H3754" t="s">
        <v>8035</v>
      </c>
      <c r="K3754">
        <v>8</v>
      </c>
    </row>
    <row r="3755" spans="1:11" x14ac:dyDescent="0.3">
      <c r="A3755">
        <v>3753</v>
      </c>
      <c r="B3755" s="8">
        <v>43914.708333333336</v>
      </c>
      <c r="C3755" t="s">
        <v>8033</v>
      </c>
      <c r="D3755">
        <v>7</v>
      </c>
      <c r="E3755" t="s">
        <v>21</v>
      </c>
      <c r="F3755">
        <v>8</v>
      </c>
      <c r="G3755" t="s">
        <v>3903</v>
      </c>
      <c r="H3755" t="s">
        <v>3874</v>
      </c>
      <c r="I3755">
        <v>4388570648</v>
      </c>
      <c r="J3755">
        <v>8027850297999999</v>
      </c>
      <c r="K3755">
        <v>186</v>
      </c>
    </row>
    <row r="3756" spans="1:11" x14ac:dyDescent="0.3">
      <c r="A3756">
        <v>3754</v>
      </c>
      <c r="B3756" s="8">
        <v>43914.708333333336</v>
      </c>
      <c r="C3756" t="s">
        <v>8033</v>
      </c>
      <c r="D3756">
        <v>7</v>
      </c>
      <c r="E3756" t="s">
        <v>21</v>
      </c>
      <c r="F3756">
        <v>9</v>
      </c>
      <c r="G3756" t="s">
        <v>3995</v>
      </c>
      <c r="H3756" t="s">
        <v>3941</v>
      </c>
      <c r="I3756">
        <v>4430750461</v>
      </c>
      <c r="J3756">
        <v>8481108654</v>
      </c>
      <c r="K3756">
        <v>204</v>
      </c>
    </row>
    <row r="3757" spans="1:11" x14ac:dyDescent="0.3">
      <c r="A3757">
        <v>3755</v>
      </c>
      <c r="B3757" s="8">
        <v>43914.708333333336</v>
      </c>
      <c r="C3757" t="s">
        <v>8033</v>
      </c>
      <c r="D3757">
        <v>7</v>
      </c>
      <c r="E3757" t="s">
        <v>21</v>
      </c>
      <c r="F3757">
        <v>10</v>
      </c>
      <c r="G3757" t="s">
        <v>4034</v>
      </c>
      <c r="H3757" t="s">
        <v>4010</v>
      </c>
      <c r="I3757">
        <v>4441149314</v>
      </c>
      <c r="J3757">
        <v>89326992</v>
      </c>
      <c r="K3757">
        <v>696</v>
      </c>
    </row>
    <row r="3758" spans="1:11" x14ac:dyDescent="0.3">
      <c r="A3758">
        <v>3756</v>
      </c>
      <c r="B3758" s="8">
        <v>43914.708333333336</v>
      </c>
      <c r="C3758" t="s">
        <v>8033</v>
      </c>
      <c r="D3758">
        <v>7</v>
      </c>
      <c r="E3758" t="s">
        <v>21</v>
      </c>
      <c r="F3758">
        <v>11</v>
      </c>
      <c r="G3758" t="s">
        <v>4093</v>
      </c>
      <c r="H3758" t="s">
        <v>4079</v>
      </c>
      <c r="I3758">
        <v>4410704991</v>
      </c>
      <c r="J3758">
        <v>98281897</v>
      </c>
      <c r="K3758">
        <v>104</v>
      </c>
    </row>
    <row r="3759" spans="1:11" x14ac:dyDescent="0.3">
      <c r="A3759">
        <v>3757</v>
      </c>
      <c r="B3759" s="8">
        <v>43914.708333333336</v>
      </c>
      <c r="C3759" t="s">
        <v>8033</v>
      </c>
      <c r="D3759">
        <v>7</v>
      </c>
      <c r="E3759" t="s">
        <v>21</v>
      </c>
      <c r="F3759">
        <v>987</v>
      </c>
      <c r="G3759" t="s">
        <v>8034</v>
      </c>
      <c r="H3759" t="s">
        <v>8035</v>
      </c>
      <c r="K3759">
        <v>926</v>
      </c>
    </row>
    <row r="3760" spans="1:11" x14ac:dyDescent="0.3">
      <c r="A3760">
        <v>3758</v>
      </c>
      <c r="B3760" s="8">
        <v>43914.708333333336</v>
      </c>
      <c r="C3760" t="s">
        <v>8033</v>
      </c>
      <c r="D3760">
        <v>3</v>
      </c>
      <c r="E3760" t="s">
        <v>13</v>
      </c>
      <c r="F3760">
        <v>12</v>
      </c>
      <c r="G3760" t="s">
        <v>1417</v>
      </c>
      <c r="H3760" t="s">
        <v>1289</v>
      </c>
      <c r="I3760">
        <v>4581701677</v>
      </c>
      <c r="J3760">
        <v>8822868344</v>
      </c>
      <c r="K3760">
        <v>450</v>
      </c>
    </row>
    <row r="3761" spans="1:11" x14ac:dyDescent="0.3">
      <c r="A3761">
        <v>3759</v>
      </c>
      <c r="B3761" s="8">
        <v>43914.708333333336</v>
      </c>
      <c r="C3761" t="s">
        <v>8033</v>
      </c>
      <c r="D3761">
        <v>3</v>
      </c>
      <c r="E3761" t="s">
        <v>13</v>
      </c>
      <c r="F3761">
        <v>13</v>
      </c>
      <c r="G3761" t="s">
        <v>1474</v>
      </c>
      <c r="H3761" t="s">
        <v>1428</v>
      </c>
      <c r="I3761">
        <v>458099912</v>
      </c>
      <c r="J3761">
        <v>9085159546</v>
      </c>
      <c r="K3761">
        <v>635</v>
      </c>
    </row>
    <row r="3762" spans="1:11" x14ac:dyDescent="0.3">
      <c r="A3762">
        <v>3760</v>
      </c>
      <c r="B3762" s="8">
        <v>43914.708333333336</v>
      </c>
      <c r="C3762" t="s">
        <v>8033</v>
      </c>
      <c r="D3762">
        <v>3</v>
      </c>
      <c r="E3762" t="s">
        <v>13</v>
      </c>
      <c r="F3762">
        <v>14</v>
      </c>
      <c r="G3762" t="s">
        <v>1635</v>
      </c>
      <c r="H3762" t="s">
        <v>1577</v>
      </c>
      <c r="I3762">
        <v>4617099261</v>
      </c>
      <c r="J3762">
        <v>987147489</v>
      </c>
      <c r="K3762">
        <v>253</v>
      </c>
    </row>
    <row r="3763" spans="1:11" x14ac:dyDescent="0.3">
      <c r="A3763">
        <v>3761</v>
      </c>
      <c r="B3763" s="8">
        <v>43914.708333333336</v>
      </c>
      <c r="C3763" t="s">
        <v>8033</v>
      </c>
      <c r="D3763">
        <v>3</v>
      </c>
      <c r="E3763" t="s">
        <v>13</v>
      </c>
      <c r="F3763">
        <v>15</v>
      </c>
      <c r="G3763" t="s">
        <v>1725</v>
      </c>
      <c r="H3763" t="s">
        <v>1654</v>
      </c>
      <c r="I3763">
        <v>4546679409</v>
      </c>
      <c r="J3763">
        <v>9190347404</v>
      </c>
      <c r="K3763">
        <v>5701</v>
      </c>
    </row>
    <row r="3764" spans="1:11" x14ac:dyDescent="0.3">
      <c r="A3764">
        <v>3762</v>
      </c>
      <c r="B3764" s="8">
        <v>43914.708333333336</v>
      </c>
      <c r="C3764" t="s">
        <v>8033</v>
      </c>
      <c r="D3764">
        <v>3</v>
      </c>
      <c r="E3764" t="s">
        <v>13</v>
      </c>
      <c r="F3764">
        <v>16</v>
      </c>
      <c r="G3764" t="s">
        <v>1811</v>
      </c>
      <c r="H3764" t="s">
        <v>1788</v>
      </c>
      <c r="I3764">
        <v>4569441368</v>
      </c>
      <c r="J3764">
        <v>9668424528</v>
      </c>
      <c r="K3764">
        <v>6728</v>
      </c>
    </row>
    <row r="3765" spans="1:11" x14ac:dyDescent="0.3">
      <c r="A3765">
        <v>3763</v>
      </c>
      <c r="B3765" s="8">
        <v>43914.708333333336</v>
      </c>
      <c r="C3765" t="s">
        <v>8033</v>
      </c>
      <c r="D3765">
        <v>3</v>
      </c>
      <c r="E3765" t="s">
        <v>13</v>
      </c>
      <c r="F3765">
        <v>17</v>
      </c>
      <c r="G3765" t="s">
        <v>2060</v>
      </c>
      <c r="H3765" t="s">
        <v>2032</v>
      </c>
      <c r="I3765">
        <v>4553993052</v>
      </c>
      <c r="J3765">
        <v>1021910323</v>
      </c>
      <c r="K3765">
        <v>6298</v>
      </c>
    </row>
    <row r="3766" spans="1:11" x14ac:dyDescent="0.3">
      <c r="A3766">
        <v>3764</v>
      </c>
      <c r="B3766" s="8">
        <v>43914.708333333336</v>
      </c>
      <c r="C3766" t="s">
        <v>8033</v>
      </c>
      <c r="D3766">
        <v>3</v>
      </c>
      <c r="E3766" t="s">
        <v>13</v>
      </c>
      <c r="F3766">
        <v>18</v>
      </c>
      <c r="G3766" t="s">
        <v>2340</v>
      </c>
      <c r="H3766" t="s">
        <v>2236</v>
      </c>
      <c r="I3766">
        <v>4518509264</v>
      </c>
      <c r="J3766">
        <v>9160157191</v>
      </c>
      <c r="K3766">
        <v>1499</v>
      </c>
    </row>
    <row r="3767" spans="1:11" x14ac:dyDescent="0.3">
      <c r="A3767">
        <v>3765</v>
      </c>
      <c r="B3767" s="8">
        <v>43914.708333333336</v>
      </c>
      <c r="C3767" t="s">
        <v>8033</v>
      </c>
      <c r="D3767">
        <v>3</v>
      </c>
      <c r="E3767" t="s">
        <v>13</v>
      </c>
      <c r="F3767">
        <v>19</v>
      </c>
      <c r="G3767" t="s">
        <v>2457</v>
      </c>
      <c r="H3767" t="s">
        <v>2423</v>
      </c>
      <c r="I3767">
        <v>4513336675</v>
      </c>
      <c r="J3767">
        <v>1002420865</v>
      </c>
      <c r="K3767">
        <v>3061</v>
      </c>
    </row>
    <row r="3768" spans="1:11" x14ac:dyDescent="0.3">
      <c r="A3768">
        <v>3766</v>
      </c>
      <c r="B3768" s="8">
        <v>43914.708333333336</v>
      </c>
      <c r="C3768" t="s">
        <v>8033</v>
      </c>
      <c r="D3768">
        <v>3</v>
      </c>
      <c r="E3768" t="s">
        <v>13</v>
      </c>
      <c r="F3768">
        <v>20</v>
      </c>
      <c r="G3768" t="s">
        <v>2561</v>
      </c>
      <c r="H3768" t="s">
        <v>2537</v>
      </c>
      <c r="I3768">
        <v>4515726772</v>
      </c>
      <c r="J3768">
        <v>1079277363</v>
      </c>
      <c r="K3768">
        <v>1093</v>
      </c>
    </row>
    <row r="3769" spans="1:11" x14ac:dyDescent="0.3">
      <c r="A3769">
        <v>3767</v>
      </c>
      <c r="B3769" s="8">
        <v>43914.708333333336</v>
      </c>
      <c r="C3769" t="s">
        <v>8033</v>
      </c>
      <c r="D3769">
        <v>3</v>
      </c>
      <c r="E3769" t="s">
        <v>13</v>
      </c>
      <c r="F3769">
        <v>97</v>
      </c>
      <c r="G3769" t="s">
        <v>2642</v>
      </c>
      <c r="H3769" t="s">
        <v>2602</v>
      </c>
      <c r="I3769">
        <v>4585575781</v>
      </c>
      <c r="J3769">
        <v>9393392246</v>
      </c>
      <c r="K3769">
        <v>1015</v>
      </c>
    </row>
    <row r="3770" spans="1:11" x14ac:dyDescent="0.3">
      <c r="A3770">
        <v>3768</v>
      </c>
      <c r="B3770" s="8">
        <v>43914.708333333336</v>
      </c>
      <c r="C3770" t="s">
        <v>8033</v>
      </c>
      <c r="D3770">
        <v>3</v>
      </c>
      <c r="E3770" t="s">
        <v>13</v>
      </c>
      <c r="F3770">
        <v>98</v>
      </c>
      <c r="G3770" t="s">
        <v>2716</v>
      </c>
      <c r="H3770" t="s">
        <v>2688</v>
      </c>
      <c r="I3770">
        <v>4531440693</v>
      </c>
      <c r="J3770">
        <v>9503720769</v>
      </c>
      <c r="K3770">
        <v>1860</v>
      </c>
    </row>
    <row r="3771" spans="1:11" x14ac:dyDescent="0.3">
      <c r="A3771">
        <v>3769</v>
      </c>
      <c r="B3771" s="8">
        <v>43914.708333333336</v>
      </c>
      <c r="C3771" t="s">
        <v>8033</v>
      </c>
      <c r="D3771">
        <v>3</v>
      </c>
      <c r="E3771" t="s">
        <v>13</v>
      </c>
      <c r="F3771">
        <v>108</v>
      </c>
      <c r="G3771" t="s">
        <v>8038</v>
      </c>
      <c r="H3771" t="s">
        <v>2749</v>
      </c>
      <c r="I3771">
        <v>4558439043</v>
      </c>
      <c r="J3771">
        <v>9273582472000000</v>
      </c>
      <c r="K3771">
        <v>1454</v>
      </c>
    </row>
    <row r="3772" spans="1:11" x14ac:dyDescent="0.3">
      <c r="A3772">
        <v>3770</v>
      </c>
      <c r="B3772" s="8">
        <v>43914.708333333336</v>
      </c>
      <c r="C3772" t="s">
        <v>8033</v>
      </c>
      <c r="D3772">
        <v>3</v>
      </c>
      <c r="E3772" t="s">
        <v>13</v>
      </c>
      <c r="F3772">
        <v>988</v>
      </c>
      <c r="G3772" t="s">
        <v>8034</v>
      </c>
      <c r="H3772" t="s">
        <v>8035</v>
      </c>
      <c r="K3772">
        <v>656</v>
      </c>
    </row>
    <row r="3773" spans="1:11" x14ac:dyDescent="0.3">
      <c r="A3773">
        <v>3771</v>
      </c>
      <c r="B3773" s="8">
        <v>43914.708333333336</v>
      </c>
      <c r="C3773" t="s">
        <v>8033</v>
      </c>
      <c r="D3773">
        <v>11</v>
      </c>
      <c r="E3773" t="s">
        <v>29</v>
      </c>
      <c r="F3773">
        <v>41</v>
      </c>
      <c r="G3773" t="s">
        <v>8039</v>
      </c>
      <c r="H3773" t="s">
        <v>4826</v>
      </c>
      <c r="I3773">
        <v>4391014021</v>
      </c>
      <c r="J3773">
        <v>1291345989</v>
      </c>
      <c r="K3773">
        <v>1371</v>
      </c>
    </row>
    <row r="3774" spans="1:11" x14ac:dyDescent="0.3">
      <c r="A3774">
        <v>3772</v>
      </c>
      <c r="B3774" s="8">
        <v>43914.708333333336</v>
      </c>
      <c r="C3774" t="s">
        <v>8033</v>
      </c>
      <c r="D3774">
        <v>11</v>
      </c>
      <c r="E3774" t="s">
        <v>29</v>
      </c>
      <c r="F3774">
        <v>42</v>
      </c>
      <c r="G3774" t="s">
        <v>4880</v>
      </c>
      <c r="H3774" t="s">
        <v>4879</v>
      </c>
      <c r="I3774">
        <v>4361675973</v>
      </c>
      <c r="J3774">
        <v>135188753</v>
      </c>
      <c r="K3774">
        <v>751</v>
      </c>
    </row>
    <row r="3775" spans="1:11" x14ac:dyDescent="0.3">
      <c r="A3775">
        <v>3773</v>
      </c>
      <c r="B3775" s="8">
        <v>43914.708333333336</v>
      </c>
      <c r="C3775" t="s">
        <v>8033</v>
      </c>
      <c r="D3775">
        <v>11</v>
      </c>
      <c r="E3775" t="s">
        <v>29</v>
      </c>
      <c r="F3775">
        <v>43</v>
      </c>
      <c r="G3775" t="s">
        <v>4947</v>
      </c>
      <c r="H3775" t="s">
        <v>4927</v>
      </c>
      <c r="I3775">
        <v>4330023926</v>
      </c>
      <c r="J3775">
        <v>1345307182</v>
      </c>
      <c r="K3775">
        <v>368</v>
      </c>
    </row>
    <row r="3776" spans="1:11" x14ac:dyDescent="0.3">
      <c r="A3776">
        <v>3774</v>
      </c>
      <c r="B3776" s="8">
        <v>43914.708333333336</v>
      </c>
      <c r="C3776" t="s">
        <v>8033</v>
      </c>
      <c r="D3776">
        <v>11</v>
      </c>
      <c r="E3776" t="s">
        <v>29</v>
      </c>
      <c r="F3776">
        <v>44</v>
      </c>
      <c r="G3776" t="s">
        <v>4987</v>
      </c>
      <c r="H3776" t="s">
        <v>4983</v>
      </c>
      <c r="I3776">
        <v>4285322304</v>
      </c>
      <c r="J3776">
        <v>1357691127</v>
      </c>
      <c r="K3776">
        <v>64</v>
      </c>
    </row>
    <row r="3777" spans="1:11" x14ac:dyDescent="0.3">
      <c r="A3777">
        <v>3775</v>
      </c>
      <c r="B3777" s="8">
        <v>43914.708333333336</v>
      </c>
      <c r="C3777" t="s">
        <v>8033</v>
      </c>
      <c r="D3777">
        <v>11</v>
      </c>
      <c r="E3777" t="s">
        <v>29</v>
      </c>
      <c r="F3777">
        <v>109</v>
      </c>
      <c r="G3777" t="s">
        <v>5022</v>
      </c>
      <c r="H3777" t="s">
        <v>5017</v>
      </c>
      <c r="I3777">
        <v>4316058534</v>
      </c>
      <c r="J3777">
        <v>1371839535</v>
      </c>
      <c r="K3777">
        <v>139</v>
      </c>
    </row>
    <row r="3778" spans="1:11" x14ac:dyDescent="0.3">
      <c r="A3778">
        <v>3776</v>
      </c>
      <c r="B3778" s="8">
        <v>43914.708333333336</v>
      </c>
      <c r="C3778" t="s">
        <v>8033</v>
      </c>
      <c r="D3778">
        <v>11</v>
      </c>
      <c r="E3778" t="s">
        <v>29</v>
      </c>
      <c r="F3778">
        <v>989</v>
      </c>
      <c r="G3778" t="s">
        <v>8034</v>
      </c>
      <c r="H3778" t="s">
        <v>8035</v>
      </c>
      <c r="K3778">
        <v>43</v>
      </c>
    </row>
    <row r="3779" spans="1:11" x14ac:dyDescent="0.3">
      <c r="A3779">
        <v>3777</v>
      </c>
      <c r="B3779" s="8">
        <v>43914.708333333336</v>
      </c>
      <c r="C3779" t="s">
        <v>8033</v>
      </c>
      <c r="D3779">
        <v>14</v>
      </c>
      <c r="E3779" t="s">
        <v>35</v>
      </c>
      <c r="F3779">
        <v>70</v>
      </c>
      <c r="G3779" t="s">
        <v>5754</v>
      </c>
      <c r="H3779" t="s">
        <v>5749</v>
      </c>
      <c r="I3779">
        <v>4155774754</v>
      </c>
      <c r="J3779">
        <v>1465916051</v>
      </c>
      <c r="K3779">
        <v>60</v>
      </c>
    </row>
    <row r="3780" spans="1:11" x14ac:dyDescent="0.3">
      <c r="A3780">
        <v>3778</v>
      </c>
      <c r="B3780" s="8">
        <v>43914.708333333336</v>
      </c>
      <c r="C3780" t="s">
        <v>8033</v>
      </c>
      <c r="D3780">
        <v>14</v>
      </c>
      <c r="E3780" t="s">
        <v>35</v>
      </c>
      <c r="F3780">
        <v>94</v>
      </c>
      <c r="G3780" t="s">
        <v>5855</v>
      </c>
      <c r="H3780" t="s">
        <v>5833</v>
      </c>
      <c r="I3780">
        <v>4158800826</v>
      </c>
      <c r="J3780">
        <v>1422575407</v>
      </c>
      <c r="K3780">
        <v>4</v>
      </c>
    </row>
    <row r="3781" spans="1:11" x14ac:dyDescent="0.3">
      <c r="A3781">
        <v>3779</v>
      </c>
      <c r="B3781" s="8">
        <v>43914.708333333336</v>
      </c>
      <c r="C3781" t="s">
        <v>8033</v>
      </c>
      <c r="D3781">
        <v>14</v>
      </c>
      <c r="E3781" t="s">
        <v>35</v>
      </c>
      <c r="F3781">
        <v>990</v>
      </c>
      <c r="G3781" t="s">
        <v>8034</v>
      </c>
      <c r="H3781" t="s">
        <v>8035</v>
      </c>
      <c r="K3781">
        <v>9</v>
      </c>
    </row>
    <row r="3782" spans="1:11" x14ac:dyDescent="0.3">
      <c r="A3782">
        <v>3780</v>
      </c>
      <c r="B3782" s="8">
        <v>43914.708333333336</v>
      </c>
      <c r="C3782" t="s">
        <v>8033</v>
      </c>
      <c r="D3782">
        <v>21</v>
      </c>
      <c r="E3782" t="s">
        <v>8040</v>
      </c>
      <c r="F3782">
        <v>21</v>
      </c>
      <c r="G3782" t="s">
        <v>8041</v>
      </c>
      <c r="H3782" t="s">
        <v>2805</v>
      </c>
      <c r="I3782">
        <v>4649933453</v>
      </c>
      <c r="J3782">
        <v>1135662422</v>
      </c>
      <c r="K3782">
        <v>781</v>
      </c>
    </row>
    <row r="3783" spans="1:11" x14ac:dyDescent="0.3">
      <c r="A3783">
        <v>3781</v>
      </c>
      <c r="B3783" s="8">
        <v>43914.708333333336</v>
      </c>
      <c r="C3783" t="s">
        <v>8033</v>
      </c>
      <c r="D3783">
        <v>21</v>
      </c>
      <c r="E3783" t="s">
        <v>8040</v>
      </c>
      <c r="F3783">
        <v>981</v>
      </c>
      <c r="G3783" t="s">
        <v>8034</v>
      </c>
      <c r="H3783" t="s">
        <v>8035</v>
      </c>
      <c r="K3783">
        <v>0</v>
      </c>
    </row>
    <row r="3784" spans="1:11" x14ac:dyDescent="0.3">
      <c r="A3784">
        <v>3782</v>
      </c>
      <c r="B3784" s="8">
        <v>43914.708333333336</v>
      </c>
      <c r="C3784" t="s">
        <v>8033</v>
      </c>
      <c r="D3784">
        <v>22</v>
      </c>
      <c r="E3784" t="s">
        <v>8042</v>
      </c>
      <c r="F3784">
        <v>22</v>
      </c>
      <c r="G3784" t="s">
        <v>3061</v>
      </c>
      <c r="H3784" t="s">
        <v>2922</v>
      </c>
      <c r="I3784">
        <v>4606893511</v>
      </c>
      <c r="J3784">
        <v>1112123097</v>
      </c>
      <c r="K3784">
        <v>1110</v>
      </c>
    </row>
    <row r="3785" spans="1:11" x14ac:dyDescent="0.3">
      <c r="A3785">
        <v>3783</v>
      </c>
      <c r="B3785" s="8">
        <v>43914.708333333336</v>
      </c>
      <c r="C3785" t="s">
        <v>8033</v>
      </c>
      <c r="D3785">
        <v>22</v>
      </c>
      <c r="E3785" t="s">
        <v>8042</v>
      </c>
      <c r="F3785">
        <v>996</v>
      </c>
      <c r="G3785" t="s">
        <v>8034</v>
      </c>
      <c r="H3785" t="s">
        <v>8035</v>
      </c>
      <c r="K3785">
        <v>0</v>
      </c>
    </row>
    <row r="3786" spans="1:11" x14ac:dyDescent="0.3">
      <c r="A3786">
        <v>3784</v>
      </c>
      <c r="B3786" s="8">
        <v>43914.708333333336</v>
      </c>
      <c r="C3786" t="s">
        <v>8033</v>
      </c>
      <c r="D3786">
        <v>1</v>
      </c>
      <c r="E3786" t="s">
        <v>8</v>
      </c>
      <c r="F3786">
        <v>1</v>
      </c>
      <c r="G3786" t="s">
        <v>294</v>
      </c>
      <c r="H3786" t="s">
        <v>9</v>
      </c>
      <c r="I3786">
        <v>450732745</v>
      </c>
      <c r="J3786">
        <v>7680687483</v>
      </c>
      <c r="K3786">
        <v>2496</v>
      </c>
    </row>
    <row r="3787" spans="1:11" x14ac:dyDescent="0.3">
      <c r="A3787">
        <v>3785</v>
      </c>
      <c r="B3787" s="8">
        <v>43914.708333333336</v>
      </c>
      <c r="C3787" t="s">
        <v>8033</v>
      </c>
      <c r="D3787">
        <v>1</v>
      </c>
      <c r="E3787" t="s">
        <v>8</v>
      </c>
      <c r="F3787">
        <v>2</v>
      </c>
      <c r="G3787" t="s">
        <v>415</v>
      </c>
      <c r="H3787" t="s">
        <v>339</v>
      </c>
      <c r="I3787">
        <v>4532398135</v>
      </c>
      <c r="J3787">
        <v>8423234312</v>
      </c>
      <c r="K3787">
        <v>290</v>
      </c>
    </row>
    <row r="3788" spans="1:11" x14ac:dyDescent="0.3">
      <c r="A3788">
        <v>3786</v>
      </c>
      <c r="B3788" s="8">
        <v>43914.708333333336</v>
      </c>
      <c r="C3788" t="s">
        <v>8033</v>
      </c>
      <c r="D3788">
        <v>1</v>
      </c>
      <c r="E3788" t="s">
        <v>8</v>
      </c>
      <c r="F3788">
        <v>3</v>
      </c>
      <c r="G3788" t="s">
        <v>478</v>
      </c>
      <c r="H3788" t="s">
        <v>422</v>
      </c>
      <c r="I3788">
        <v>4544588506</v>
      </c>
      <c r="J3788">
        <v>8621915884</v>
      </c>
      <c r="K3788">
        <v>471</v>
      </c>
    </row>
    <row r="3789" spans="1:11" x14ac:dyDescent="0.3">
      <c r="A3789">
        <v>3787</v>
      </c>
      <c r="B3789" s="8">
        <v>43914.708333333336</v>
      </c>
      <c r="C3789" t="s">
        <v>8033</v>
      </c>
      <c r="D3789">
        <v>1</v>
      </c>
      <c r="E3789" t="s">
        <v>8</v>
      </c>
      <c r="F3789">
        <v>4</v>
      </c>
      <c r="G3789" t="s">
        <v>585</v>
      </c>
      <c r="H3789" t="s">
        <v>510</v>
      </c>
      <c r="I3789">
        <v>4439329625</v>
      </c>
      <c r="J3789">
        <v>7551171632000001</v>
      </c>
      <c r="K3789">
        <v>409</v>
      </c>
    </row>
    <row r="3790" spans="1:11" x14ac:dyDescent="0.3">
      <c r="A3790">
        <v>3788</v>
      </c>
      <c r="B3790" s="8">
        <v>43914.708333333336</v>
      </c>
      <c r="C3790" t="s">
        <v>8033</v>
      </c>
      <c r="D3790">
        <v>1</v>
      </c>
      <c r="E3790" t="s">
        <v>8</v>
      </c>
      <c r="F3790">
        <v>5</v>
      </c>
      <c r="G3790" t="s">
        <v>762</v>
      </c>
      <c r="H3790" t="s">
        <v>758</v>
      </c>
      <c r="I3790">
        <v>4489912921</v>
      </c>
      <c r="J3790">
        <v>8204142547</v>
      </c>
      <c r="K3790">
        <v>235</v>
      </c>
    </row>
    <row r="3791" spans="1:11" x14ac:dyDescent="0.3">
      <c r="A3791">
        <v>3789</v>
      </c>
      <c r="B3791" s="8">
        <v>43914.708333333336</v>
      </c>
      <c r="C3791" t="s">
        <v>8033</v>
      </c>
      <c r="D3791">
        <v>1</v>
      </c>
      <c r="E3791" t="s">
        <v>8</v>
      </c>
      <c r="F3791">
        <v>6</v>
      </c>
      <c r="G3791" t="s">
        <v>879</v>
      </c>
      <c r="H3791" t="s">
        <v>877</v>
      </c>
      <c r="I3791">
        <v>4491297351</v>
      </c>
      <c r="J3791">
        <v>8615401155</v>
      </c>
      <c r="K3791">
        <v>946</v>
      </c>
    </row>
    <row r="3792" spans="1:11" x14ac:dyDescent="0.3">
      <c r="A3792">
        <v>3790</v>
      </c>
      <c r="B3792" s="8">
        <v>43914.708333333336</v>
      </c>
      <c r="C3792" t="s">
        <v>8033</v>
      </c>
      <c r="D3792">
        <v>1</v>
      </c>
      <c r="E3792" t="s">
        <v>8</v>
      </c>
      <c r="F3792">
        <v>96</v>
      </c>
      <c r="G3792" t="s">
        <v>1068</v>
      </c>
      <c r="H3792" t="s">
        <v>1065</v>
      </c>
      <c r="I3792">
        <v>455665112</v>
      </c>
      <c r="J3792">
        <v>8054082167</v>
      </c>
      <c r="K3792">
        <v>280</v>
      </c>
    </row>
    <row r="3793" spans="1:11" x14ac:dyDescent="0.3">
      <c r="A3793">
        <v>3791</v>
      </c>
      <c r="B3793" s="8">
        <v>43914.708333333336</v>
      </c>
      <c r="C3793" t="s">
        <v>8033</v>
      </c>
      <c r="D3793">
        <v>1</v>
      </c>
      <c r="E3793" t="s">
        <v>8</v>
      </c>
      <c r="F3793">
        <v>103</v>
      </c>
      <c r="G3793" t="s">
        <v>8043</v>
      </c>
      <c r="H3793" t="s">
        <v>1139</v>
      </c>
      <c r="I3793">
        <v>459214455</v>
      </c>
      <c r="J3793">
        <v>8551078752999999</v>
      </c>
      <c r="K3793">
        <v>229</v>
      </c>
    </row>
    <row r="3794" spans="1:11" x14ac:dyDescent="0.3">
      <c r="A3794">
        <v>3792</v>
      </c>
      <c r="B3794" s="8">
        <v>43914.708333333336</v>
      </c>
      <c r="C3794" t="s">
        <v>8033</v>
      </c>
      <c r="D3794">
        <v>1</v>
      </c>
      <c r="E3794" t="s">
        <v>8</v>
      </c>
      <c r="F3794">
        <v>991</v>
      </c>
      <c r="G3794" t="s">
        <v>8034</v>
      </c>
      <c r="H3794" t="s">
        <v>8035</v>
      </c>
      <c r="K3794">
        <v>159</v>
      </c>
    </row>
    <row r="3795" spans="1:11" x14ac:dyDescent="0.3">
      <c r="A3795">
        <v>3793</v>
      </c>
      <c r="B3795" s="8">
        <v>43914.708333333336</v>
      </c>
      <c r="C3795" t="s">
        <v>8033</v>
      </c>
      <c r="D3795">
        <v>16</v>
      </c>
      <c r="E3795" t="s">
        <v>39</v>
      </c>
      <c r="F3795">
        <v>71</v>
      </c>
      <c r="G3795" t="s">
        <v>6463</v>
      </c>
      <c r="H3795" t="s">
        <v>6440</v>
      </c>
      <c r="I3795">
        <v>4146226865</v>
      </c>
      <c r="J3795">
        <v>1554305094</v>
      </c>
      <c r="K3795">
        <v>255</v>
      </c>
    </row>
    <row r="3796" spans="1:11" x14ac:dyDescent="0.3">
      <c r="A3796">
        <v>3794</v>
      </c>
      <c r="B3796" s="8">
        <v>43914.708333333336</v>
      </c>
      <c r="C3796" t="s">
        <v>8033</v>
      </c>
      <c r="D3796">
        <v>16</v>
      </c>
      <c r="E3796" t="s">
        <v>39</v>
      </c>
      <c r="F3796">
        <v>72</v>
      </c>
      <c r="G3796" t="s">
        <v>6505</v>
      </c>
      <c r="H3796" t="s">
        <v>6501</v>
      </c>
      <c r="I3796">
        <v>4112559576</v>
      </c>
      <c r="J3796">
        <v>1686736689</v>
      </c>
      <c r="K3796">
        <v>304</v>
      </c>
    </row>
    <row r="3797" spans="1:11" x14ac:dyDescent="0.3">
      <c r="A3797">
        <v>3795</v>
      </c>
      <c r="B3797" s="8">
        <v>43914.708333333336</v>
      </c>
      <c r="C3797" t="s">
        <v>8033</v>
      </c>
      <c r="D3797">
        <v>16</v>
      </c>
      <c r="E3797" t="s">
        <v>39</v>
      </c>
      <c r="F3797">
        <v>73</v>
      </c>
      <c r="G3797" t="s">
        <v>6569</v>
      </c>
      <c r="H3797" t="s">
        <v>6543</v>
      </c>
      <c r="I3797">
        <v>4047354739</v>
      </c>
      <c r="J3797">
        <v>1723237181</v>
      </c>
      <c r="K3797">
        <v>51</v>
      </c>
    </row>
    <row r="3798" spans="1:11" x14ac:dyDescent="0.3">
      <c r="A3798">
        <v>3796</v>
      </c>
      <c r="B3798" s="8">
        <v>43914.708333333336</v>
      </c>
      <c r="C3798" t="s">
        <v>8033</v>
      </c>
      <c r="D3798">
        <v>16</v>
      </c>
      <c r="E3798" t="s">
        <v>39</v>
      </c>
      <c r="F3798">
        <v>74</v>
      </c>
      <c r="G3798" t="s">
        <v>6572</v>
      </c>
      <c r="H3798" t="s">
        <v>6573</v>
      </c>
      <c r="I3798">
        <v>4063848545</v>
      </c>
      <c r="J3798">
        <v>1794601575</v>
      </c>
      <c r="K3798">
        <v>103</v>
      </c>
    </row>
    <row r="3799" spans="1:11" x14ac:dyDescent="0.3">
      <c r="A3799">
        <v>3797</v>
      </c>
      <c r="B3799" s="8">
        <v>43914.708333333336</v>
      </c>
      <c r="C3799" t="s">
        <v>8033</v>
      </c>
      <c r="D3799">
        <v>16</v>
      </c>
      <c r="E3799" t="s">
        <v>39</v>
      </c>
      <c r="F3799">
        <v>75</v>
      </c>
      <c r="G3799" t="s">
        <v>6627</v>
      </c>
      <c r="H3799" t="s">
        <v>6594</v>
      </c>
      <c r="I3799">
        <v>4035354285</v>
      </c>
      <c r="J3799">
        <v>181718973</v>
      </c>
      <c r="K3799">
        <v>161</v>
      </c>
    </row>
    <row r="3800" spans="1:11" x14ac:dyDescent="0.3">
      <c r="A3800">
        <v>3798</v>
      </c>
      <c r="B3800" s="8">
        <v>43914.708333333336</v>
      </c>
      <c r="C3800" t="s">
        <v>8033</v>
      </c>
      <c r="D3800">
        <v>16</v>
      </c>
      <c r="E3800" t="s">
        <v>39</v>
      </c>
      <c r="F3800">
        <v>110</v>
      </c>
      <c r="G3800" t="s">
        <v>8044</v>
      </c>
      <c r="H3800" t="s">
        <v>6690</v>
      </c>
      <c r="I3800">
        <v>4122705039</v>
      </c>
      <c r="J3800">
        <v>1629520432</v>
      </c>
      <c r="K3800">
        <v>62</v>
      </c>
    </row>
    <row r="3801" spans="1:11" x14ac:dyDescent="0.3">
      <c r="A3801">
        <v>3799</v>
      </c>
      <c r="B3801" s="8">
        <v>43914.708333333336</v>
      </c>
      <c r="C3801" t="s">
        <v>8033</v>
      </c>
      <c r="D3801">
        <v>16</v>
      </c>
      <c r="E3801" t="s">
        <v>39</v>
      </c>
      <c r="F3801">
        <v>992</v>
      </c>
      <c r="G3801" t="s">
        <v>8034</v>
      </c>
      <c r="H3801" t="s">
        <v>8035</v>
      </c>
      <c r="K3801">
        <v>69</v>
      </c>
    </row>
    <row r="3802" spans="1:11" x14ac:dyDescent="0.3">
      <c r="A3802">
        <v>3800</v>
      </c>
      <c r="B3802" s="8">
        <v>43914.708333333336</v>
      </c>
      <c r="C3802" t="s">
        <v>8033</v>
      </c>
      <c r="D3802">
        <v>20</v>
      </c>
      <c r="E3802" t="s">
        <v>47</v>
      </c>
      <c r="F3802">
        <v>90</v>
      </c>
      <c r="G3802" t="s">
        <v>7705</v>
      </c>
      <c r="H3802" t="s">
        <v>7642</v>
      </c>
      <c r="I3802">
        <v>4072667657</v>
      </c>
      <c r="J3802">
        <v>8559667131</v>
      </c>
      <c r="K3802">
        <v>309</v>
      </c>
    </row>
    <row r="3803" spans="1:11" x14ac:dyDescent="0.3">
      <c r="A3803">
        <v>3801</v>
      </c>
      <c r="B3803" s="8">
        <v>43914.708333333336</v>
      </c>
      <c r="C3803" t="s">
        <v>8033</v>
      </c>
      <c r="D3803">
        <v>20</v>
      </c>
      <c r="E3803" t="s">
        <v>47</v>
      </c>
      <c r="F3803">
        <v>91</v>
      </c>
      <c r="G3803" t="s">
        <v>7770</v>
      </c>
      <c r="H3803" t="s">
        <v>7734</v>
      </c>
      <c r="I3803">
        <v>4032318834</v>
      </c>
      <c r="J3803">
        <v>9330296393</v>
      </c>
      <c r="K3803">
        <v>26</v>
      </c>
    </row>
    <row r="3804" spans="1:11" x14ac:dyDescent="0.3">
      <c r="A3804">
        <v>3802</v>
      </c>
      <c r="B3804" s="8">
        <v>43914.708333333336</v>
      </c>
      <c r="C3804" t="s">
        <v>8033</v>
      </c>
      <c r="D3804">
        <v>20</v>
      </c>
      <c r="E3804" t="s">
        <v>47</v>
      </c>
      <c r="F3804">
        <v>92</v>
      </c>
      <c r="G3804" t="s">
        <v>7810</v>
      </c>
      <c r="H3804" t="s">
        <v>7809</v>
      </c>
      <c r="I3804">
        <v>3921531192</v>
      </c>
      <c r="J3804">
        <v>9110616306</v>
      </c>
      <c r="K3804">
        <v>64</v>
      </c>
    </row>
    <row r="3805" spans="1:11" x14ac:dyDescent="0.3">
      <c r="A3805">
        <v>3803</v>
      </c>
      <c r="B3805" s="8">
        <v>43914.708333333336</v>
      </c>
      <c r="C3805" t="s">
        <v>8033</v>
      </c>
      <c r="D3805">
        <v>20</v>
      </c>
      <c r="E3805" t="s">
        <v>47</v>
      </c>
      <c r="F3805">
        <v>95</v>
      </c>
      <c r="G3805" t="s">
        <v>7864</v>
      </c>
      <c r="H3805" t="s">
        <v>7827</v>
      </c>
      <c r="I3805">
        <v>3990381075</v>
      </c>
      <c r="J3805">
        <v>8591183151000001</v>
      </c>
      <c r="K3805">
        <v>7</v>
      </c>
    </row>
    <row r="3806" spans="1:11" x14ac:dyDescent="0.3">
      <c r="A3806">
        <v>3804</v>
      </c>
      <c r="B3806" s="8">
        <v>43914.708333333336</v>
      </c>
      <c r="C3806" t="s">
        <v>8033</v>
      </c>
      <c r="D3806">
        <v>20</v>
      </c>
      <c r="E3806" t="s">
        <v>47</v>
      </c>
      <c r="F3806">
        <v>111</v>
      </c>
      <c r="G3806" t="s">
        <v>8045</v>
      </c>
      <c r="H3806" t="s">
        <v>7914</v>
      </c>
      <c r="I3806">
        <v>3916641462</v>
      </c>
      <c r="J3806">
        <v>8526242676</v>
      </c>
      <c r="K3806">
        <v>15</v>
      </c>
    </row>
    <row r="3807" spans="1:11" x14ac:dyDescent="0.3">
      <c r="A3807">
        <v>3805</v>
      </c>
      <c r="B3807" s="8">
        <v>43914.708333333336</v>
      </c>
      <c r="C3807" t="s">
        <v>8033</v>
      </c>
      <c r="D3807">
        <v>20</v>
      </c>
      <c r="E3807" t="s">
        <v>47</v>
      </c>
      <c r="F3807">
        <v>993</v>
      </c>
      <c r="G3807" t="s">
        <v>8034</v>
      </c>
      <c r="H3807" t="s">
        <v>8035</v>
      </c>
      <c r="K3807">
        <v>0</v>
      </c>
    </row>
    <row r="3808" spans="1:11" x14ac:dyDescent="0.3">
      <c r="A3808">
        <v>3806</v>
      </c>
      <c r="B3808" s="8">
        <v>43914.708333333336</v>
      </c>
      <c r="C3808" t="s">
        <v>8033</v>
      </c>
      <c r="D3808">
        <v>19</v>
      </c>
      <c r="E3808" t="s">
        <v>45</v>
      </c>
      <c r="F3808">
        <v>81</v>
      </c>
      <c r="G3808" t="s">
        <v>7263</v>
      </c>
      <c r="H3808" t="s">
        <v>7243</v>
      </c>
      <c r="I3808">
        <v>3801850065</v>
      </c>
      <c r="J3808">
        <v>1251365684</v>
      </c>
      <c r="K3808">
        <v>43</v>
      </c>
    </row>
    <row r="3809" spans="1:11" x14ac:dyDescent="0.3">
      <c r="A3809">
        <v>3807</v>
      </c>
      <c r="B3809" s="8">
        <v>43914.708333333336</v>
      </c>
      <c r="C3809" t="s">
        <v>8033</v>
      </c>
      <c r="D3809">
        <v>19</v>
      </c>
      <c r="E3809" t="s">
        <v>45</v>
      </c>
      <c r="F3809">
        <v>82</v>
      </c>
      <c r="G3809" t="s">
        <v>7320</v>
      </c>
      <c r="H3809" t="s">
        <v>7268</v>
      </c>
      <c r="I3809">
        <v>3811569725</v>
      </c>
      <c r="J3809">
        <v>1.3362356699999998E+16</v>
      </c>
      <c r="K3809">
        <v>170</v>
      </c>
    </row>
    <row r="3810" spans="1:11" x14ac:dyDescent="0.3">
      <c r="A3810">
        <v>3808</v>
      </c>
      <c r="B3810" s="8">
        <v>43914.708333333336</v>
      </c>
      <c r="C3810" t="s">
        <v>8033</v>
      </c>
      <c r="D3810">
        <v>19</v>
      </c>
      <c r="E3810" t="s">
        <v>45</v>
      </c>
      <c r="F3810">
        <v>83</v>
      </c>
      <c r="G3810" t="s">
        <v>7398</v>
      </c>
      <c r="H3810" t="s">
        <v>7351</v>
      </c>
      <c r="I3810">
        <v>3819395845</v>
      </c>
      <c r="J3810">
        <v>1555572302</v>
      </c>
      <c r="K3810">
        <v>139</v>
      </c>
    </row>
    <row r="3811" spans="1:11" x14ac:dyDescent="0.3">
      <c r="A3811">
        <v>3809</v>
      </c>
      <c r="B3811" s="8">
        <v>43914.708333333336</v>
      </c>
      <c r="C3811" t="s">
        <v>8033</v>
      </c>
      <c r="D3811">
        <v>19</v>
      </c>
      <c r="E3811" t="s">
        <v>45</v>
      </c>
      <c r="F3811">
        <v>84</v>
      </c>
      <c r="G3811" t="s">
        <v>7459</v>
      </c>
      <c r="H3811" t="s">
        <v>7460</v>
      </c>
      <c r="I3811">
        <v>3730971088</v>
      </c>
      <c r="J3811">
        <v>1.3584574900000002E+16</v>
      </c>
      <c r="K3811">
        <v>47</v>
      </c>
    </row>
    <row r="3812" spans="1:11" x14ac:dyDescent="0.3">
      <c r="A3812">
        <v>3810</v>
      </c>
      <c r="B3812" s="8">
        <v>43914.708333333336</v>
      </c>
      <c r="C3812" t="s">
        <v>8033</v>
      </c>
      <c r="D3812">
        <v>19</v>
      </c>
      <c r="E3812" t="s">
        <v>45</v>
      </c>
      <c r="F3812">
        <v>85</v>
      </c>
      <c r="G3812" t="s">
        <v>7507</v>
      </c>
      <c r="H3812" t="s">
        <v>7504</v>
      </c>
      <c r="I3812">
        <v>3749213171</v>
      </c>
      <c r="J3812">
        <v>1406184973</v>
      </c>
      <c r="K3812">
        <v>40</v>
      </c>
    </row>
    <row r="3813" spans="1:11" x14ac:dyDescent="0.3">
      <c r="A3813">
        <v>3811</v>
      </c>
      <c r="B3813" s="8">
        <v>43914.708333333336</v>
      </c>
      <c r="C3813" t="s">
        <v>8033</v>
      </c>
      <c r="D3813">
        <v>19</v>
      </c>
      <c r="E3813" t="s">
        <v>45</v>
      </c>
      <c r="F3813">
        <v>86</v>
      </c>
      <c r="G3813" t="s">
        <v>7535</v>
      </c>
      <c r="H3813" t="s">
        <v>7527</v>
      </c>
      <c r="I3813">
        <v>3756705701</v>
      </c>
      <c r="J3813">
        <v>1427909375</v>
      </c>
      <c r="K3813">
        <v>63</v>
      </c>
    </row>
    <row r="3814" spans="1:11" x14ac:dyDescent="0.3">
      <c r="A3814">
        <v>3812</v>
      </c>
      <c r="B3814" s="8">
        <v>43914.708333333336</v>
      </c>
      <c r="C3814" t="s">
        <v>8033</v>
      </c>
      <c r="D3814">
        <v>19</v>
      </c>
      <c r="E3814" t="s">
        <v>45</v>
      </c>
      <c r="F3814">
        <v>87</v>
      </c>
      <c r="G3814" t="s">
        <v>7562</v>
      </c>
      <c r="H3814" t="s">
        <v>7548</v>
      </c>
      <c r="I3814">
        <v>3750287803</v>
      </c>
      <c r="J3814">
        <v>1508704691</v>
      </c>
      <c r="K3814">
        <v>286</v>
      </c>
    </row>
    <row r="3815" spans="1:11" x14ac:dyDescent="0.3">
      <c r="A3815">
        <v>3813</v>
      </c>
      <c r="B3815" s="8">
        <v>43914.708333333336</v>
      </c>
      <c r="C3815" t="s">
        <v>8033</v>
      </c>
      <c r="D3815">
        <v>19</v>
      </c>
      <c r="E3815" t="s">
        <v>45</v>
      </c>
      <c r="F3815">
        <v>88</v>
      </c>
      <c r="G3815" t="s">
        <v>7615</v>
      </c>
      <c r="H3815" t="s">
        <v>7607</v>
      </c>
      <c r="I3815">
        <v>3692509198</v>
      </c>
      <c r="J3815">
        <v>1473069891</v>
      </c>
      <c r="K3815">
        <v>9</v>
      </c>
    </row>
    <row r="3816" spans="1:11" x14ac:dyDescent="0.3">
      <c r="A3816">
        <v>3814</v>
      </c>
      <c r="B3816" s="8">
        <v>43914.708333333336</v>
      </c>
      <c r="C3816" t="s">
        <v>8033</v>
      </c>
      <c r="D3816">
        <v>19</v>
      </c>
      <c r="E3816" t="s">
        <v>45</v>
      </c>
      <c r="F3816">
        <v>89</v>
      </c>
      <c r="G3816" t="s">
        <v>7636</v>
      </c>
      <c r="H3816" t="s">
        <v>7620</v>
      </c>
      <c r="I3816">
        <v>3705991687</v>
      </c>
      <c r="J3816">
        <v>1529333182</v>
      </c>
      <c r="K3816">
        <v>49</v>
      </c>
    </row>
    <row r="3817" spans="1:11" x14ac:dyDescent="0.3">
      <c r="A3817">
        <v>3815</v>
      </c>
      <c r="B3817" s="8">
        <v>43914.708333333336</v>
      </c>
      <c r="C3817" t="s">
        <v>8033</v>
      </c>
      <c r="D3817">
        <v>19</v>
      </c>
      <c r="E3817" t="s">
        <v>45</v>
      </c>
      <c r="F3817">
        <v>994</v>
      </c>
      <c r="G3817" t="s">
        <v>8034</v>
      </c>
      <c r="H3817" t="s">
        <v>8035</v>
      </c>
      <c r="K3817">
        <v>0</v>
      </c>
    </row>
    <row r="3818" spans="1:11" x14ac:dyDescent="0.3">
      <c r="A3818">
        <v>3816</v>
      </c>
      <c r="B3818" s="8">
        <v>43914.708333333336</v>
      </c>
      <c r="C3818" t="s">
        <v>8033</v>
      </c>
      <c r="D3818">
        <v>9</v>
      </c>
      <c r="E3818" t="s">
        <v>25</v>
      </c>
      <c r="F3818">
        <v>45</v>
      </c>
      <c r="G3818" t="s">
        <v>8046</v>
      </c>
      <c r="H3818" t="s">
        <v>4449</v>
      </c>
      <c r="I3818">
        <v>4403674425</v>
      </c>
      <c r="J3818">
        <v>1014173829</v>
      </c>
      <c r="K3818">
        <v>314</v>
      </c>
    </row>
    <row r="3819" spans="1:11" x14ac:dyDescent="0.3">
      <c r="A3819">
        <v>3817</v>
      </c>
      <c r="B3819" s="8">
        <v>43914.708333333336</v>
      </c>
      <c r="C3819" t="s">
        <v>8033</v>
      </c>
      <c r="D3819">
        <v>9</v>
      </c>
      <c r="E3819" t="s">
        <v>25</v>
      </c>
      <c r="F3819">
        <v>46</v>
      </c>
      <c r="G3819" t="s">
        <v>4481</v>
      </c>
      <c r="H3819" t="s">
        <v>4467</v>
      </c>
      <c r="I3819">
        <v>4384432283</v>
      </c>
      <c r="J3819">
        <v>1050151366</v>
      </c>
      <c r="K3819">
        <v>387</v>
      </c>
    </row>
    <row r="3820" spans="1:11" x14ac:dyDescent="0.3">
      <c r="A3820">
        <v>3818</v>
      </c>
      <c r="B3820" s="8">
        <v>43914.708333333336</v>
      </c>
      <c r="C3820" t="s">
        <v>8033</v>
      </c>
      <c r="D3820">
        <v>9</v>
      </c>
      <c r="E3820" t="s">
        <v>25</v>
      </c>
      <c r="F3820">
        <v>47</v>
      </c>
      <c r="G3820" t="s">
        <v>4512</v>
      </c>
      <c r="H3820" t="s">
        <v>4501</v>
      </c>
      <c r="I3820">
        <v>4393346500000001</v>
      </c>
      <c r="J3820">
        <v>1091734146</v>
      </c>
      <c r="K3820">
        <v>243</v>
      </c>
    </row>
    <row r="3821" spans="1:11" x14ac:dyDescent="0.3">
      <c r="A3821">
        <v>3819</v>
      </c>
      <c r="B3821" s="8">
        <v>43914.708333333336</v>
      </c>
      <c r="C3821" t="s">
        <v>8033</v>
      </c>
      <c r="D3821">
        <v>9</v>
      </c>
      <c r="E3821" t="s">
        <v>25</v>
      </c>
      <c r="F3821">
        <v>48</v>
      </c>
      <c r="G3821" t="s">
        <v>4534</v>
      </c>
      <c r="H3821" t="s">
        <v>4522</v>
      </c>
      <c r="I3821">
        <v>4376923077</v>
      </c>
      <c r="J3821">
        <v>1125588885</v>
      </c>
      <c r="K3821">
        <v>622</v>
      </c>
    </row>
    <row r="3822" spans="1:11" x14ac:dyDescent="0.3">
      <c r="A3822">
        <v>3820</v>
      </c>
      <c r="B3822" s="8">
        <v>43914.708333333336</v>
      </c>
      <c r="C3822" t="s">
        <v>8033</v>
      </c>
      <c r="D3822">
        <v>9</v>
      </c>
      <c r="E3822" t="s">
        <v>25</v>
      </c>
      <c r="F3822">
        <v>49</v>
      </c>
      <c r="G3822" t="s">
        <v>4572</v>
      </c>
      <c r="H3822" t="s">
        <v>4564</v>
      </c>
      <c r="I3822">
        <v>4355234873</v>
      </c>
      <c r="J3822">
        <v>103086781</v>
      </c>
      <c r="K3822">
        <v>162</v>
      </c>
    </row>
    <row r="3823" spans="1:11" x14ac:dyDescent="0.3">
      <c r="A3823">
        <v>3821</v>
      </c>
      <c r="B3823" s="8">
        <v>43914.708333333336</v>
      </c>
      <c r="C3823" t="s">
        <v>8033</v>
      </c>
      <c r="D3823">
        <v>9</v>
      </c>
      <c r="E3823" t="s">
        <v>25</v>
      </c>
      <c r="F3823">
        <v>50</v>
      </c>
      <c r="G3823" t="s">
        <v>4605</v>
      </c>
      <c r="H3823" t="s">
        <v>4584</v>
      </c>
      <c r="I3823">
        <v>4371553206</v>
      </c>
      <c r="J3823">
        <v>1040127259</v>
      </c>
      <c r="K3823">
        <v>285</v>
      </c>
    </row>
    <row r="3824" spans="1:11" x14ac:dyDescent="0.3">
      <c r="A3824">
        <v>3822</v>
      </c>
      <c r="B3824" s="8">
        <v>43914.708333333336</v>
      </c>
      <c r="C3824" t="s">
        <v>8033</v>
      </c>
      <c r="D3824">
        <v>9</v>
      </c>
      <c r="E3824" t="s">
        <v>25</v>
      </c>
      <c r="F3824">
        <v>51</v>
      </c>
      <c r="G3824" t="s">
        <v>4623</v>
      </c>
      <c r="H3824" t="s">
        <v>4622</v>
      </c>
      <c r="I3824">
        <v>4346642752</v>
      </c>
      <c r="J3824">
        <v>1188228844</v>
      </c>
      <c r="K3824">
        <v>211</v>
      </c>
    </row>
    <row r="3825" spans="1:11" x14ac:dyDescent="0.3">
      <c r="A3825">
        <v>3823</v>
      </c>
      <c r="B3825" s="8">
        <v>43914.708333333336</v>
      </c>
      <c r="C3825" t="s">
        <v>8033</v>
      </c>
      <c r="D3825">
        <v>9</v>
      </c>
      <c r="E3825" t="s">
        <v>25</v>
      </c>
      <c r="F3825">
        <v>52</v>
      </c>
      <c r="G3825" t="s">
        <v>4688</v>
      </c>
      <c r="H3825" t="s">
        <v>4659</v>
      </c>
      <c r="I3825">
        <v>4331816374</v>
      </c>
      <c r="J3825">
        <v>1133190988</v>
      </c>
      <c r="K3825">
        <v>176</v>
      </c>
    </row>
    <row r="3826" spans="1:11" x14ac:dyDescent="0.3">
      <c r="A3826">
        <v>3824</v>
      </c>
      <c r="B3826" s="8">
        <v>43914.708333333336</v>
      </c>
      <c r="C3826" t="s">
        <v>8033</v>
      </c>
      <c r="D3826">
        <v>9</v>
      </c>
      <c r="E3826" t="s">
        <v>25</v>
      </c>
      <c r="F3826">
        <v>53</v>
      </c>
      <c r="G3826" t="s">
        <v>4705</v>
      </c>
      <c r="H3826" t="s">
        <v>4695</v>
      </c>
      <c r="I3826">
        <v>4276026758</v>
      </c>
      <c r="J3826">
        <v>1111356398</v>
      </c>
      <c r="K3826">
        <v>140</v>
      </c>
    </row>
    <row r="3827" spans="1:11" x14ac:dyDescent="0.3">
      <c r="A3827">
        <v>3825</v>
      </c>
      <c r="B3827" s="8">
        <v>43914.708333333336</v>
      </c>
      <c r="C3827" t="s">
        <v>8033</v>
      </c>
      <c r="D3827">
        <v>9</v>
      </c>
      <c r="E3827" t="s">
        <v>25</v>
      </c>
      <c r="F3827">
        <v>100</v>
      </c>
      <c r="G3827" t="s">
        <v>4728</v>
      </c>
      <c r="H3827" t="s">
        <v>4724</v>
      </c>
      <c r="I3827">
        <v>4388062274</v>
      </c>
      <c r="J3827">
        <v>1109703315</v>
      </c>
      <c r="K3827">
        <v>159</v>
      </c>
    </row>
    <row r="3828" spans="1:11" x14ac:dyDescent="0.3">
      <c r="A3828">
        <v>3826</v>
      </c>
      <c r="B3828" s="8">
        <v>43914.708333333336</v>
      </c>
      <c r="C3828" t="s">
        <v>8033</v>
      </c>
      <c r="D3828">
        <v>9</v>
      </c>
      <c r="E3828" t="s">
        <v>25</v>
      </c>
      <c r="F3828">
        <v>995</v>
      </c>
      <c r="G3828" t="s">
        <v>8034</v>
      </c>
      <c r="H3828" t="s">
        <v>8035</v>
      </c>
      <c r="K3828">
        <v>0</v>
      </c>
    </row>
    <row r="3829" spans="1:11" x14ac:dyDescent="0.3">
      <c r="A3829">
        <v>3827</v>
      </c>
      <c r="B3829" s="8">
        <v>43914.708333333336</v>
      </c>
      <c r="C3829" t="s">
        <v>8033</v>
      </c>
      <c r="D3829">
        <v>10</v>
      </c>
      <c r="E3829" t="s">
        <v>27</v>
      </c>
      <c r="F3829">
        <v>54</v>
      </c>
      <c r="G3829" t="s">
        <v>4770</v>
      </c>
      <c r="H3829" t="s">
        <v>4732</v>
      </c>
      <c r="I3829">
        <v>4310675841</v>
      </c>
      <c r="J3829">
        <v>1238824698</v>
      </c>
      <c r="K3829">
        <v>472</v>
      </c>
    </row>
    <row r="3830" spans="1:11" x14ac:dyDescent="0.3">
      <c r="A3830">
        <v>3828</v>
      </c>
      <c r="B3830" s="8">
        <v>43914.708333333336</v>
      </c>
      <c r="C3830" t="s">
        <v>8033</v>
      </c>
      <c r="D3830">
        <v>10</v>
      </c>
      <c r="E3830" t="s">
        <v>27</v>
      </c>
      <c r="F3830">
        <v>55</v>
      </c>
      <c r="G3830" t="s">
        <v>4823</v>
      </c>
      <c r="H3830" t="s">
        <v>4792</v>
      </c>
      <c r="I3830">
        <v>4256071258</v>
      </c>
      <c r="J3830">
        <v>126466875</v>
      </c>
      <c r="K3830">
        <v>155</v>
      </c>
    </row>
    <row r="3831" spans="1:11" x14ac:dyDescent="0.3">
      <c r="A3831">
        <v>3829</v>
      </c>
      <c r="B3831" s="8">
        <v>43914.708333333336</v>
      </c>
      <c r="C3831" t="s">
        <v>8033</v>
      </c>
      <c r="D3831">
        <v>10</v>
      </c>
      <c r="E3831" t="s">
        <v>27</v>
      </c>
      <c r="F3831">
        <v>997</v>
      </c>
      <c r="G3831" t="s">
        <v>8034</v>
      </c>
      <c r="H3831" t="s">
        <v>8035</v>
      </c>
      <c r="K3831">
        <v>21</v>
      </c>
    </row>
    <row r="3832" spans="1:11" x14ac:dyDescent="0.3">
      <c r="A3832">
        <v>3830</v>
      </c>
      <c r="B3832" s="8">
        <v>43914.708333333336</v>
      </c>
      <c r="C3832" t="s">
        <v>8033</v>
      </c>
      <c r="D3832">
        <v>2</v>
      </c>
      <c r="E3832" t="s">
        <v>8047</v>
      </c>
      <c r="F3832">
        <v>7</v>
      </c>
      <c r="G3832" t="s">
        <v>1216</v>
      </c>
      <c r="H3832" t="s">
        <v>1214</v>
      </c>
      <c r="I3832">
        <v>4573750286</v>
      </c>
      <c r="J3832">
        <v>7320149366</v>
      </c>
      <c r="K3832">
        <v>400</v>
      </c>
    </row>
    <row r="3833" spans="1:11" x14ac:dyDescent="0.3">
      <c r="A3833">
        <v>3831</v>
      </c>
      <c r="B3833" s="8">
        <v>43914.708333333336</v>
      </c>
      <c r="C3833" t="s">
        <v>8033</v>
      </c>
      <c r="D3833">
        <v>2</v>
      </c>
      <c r="E3833" t="s">
        <v>8047</v>
      </c>
      <c r="F3833">
        <v>998</v>
      </c>
      <c r="G3833" t="s">
        <v>8034</v>
      </c>
      <c r="H3833" t="s">
        <v>8035</v>
      </c>
      <c r="K3833">
        <v>0</v>
      </c>
    </row>
    <row r="3834" spans="1:11" x14ac:dyDescent="0.3">
      <c r="A3834">
        <v>3832</v>
      </c>
      <c r="B3834" s="8">
        <v>43914.708333333336</v>
      </c>
      <c r="C3834" t="s">
        <v>8033</v>
      </c>
      <c r="D3834">
        <v>5</v>
      </c>
      <c r="E3834" t="s">
        <v>17</v>
      </c>
      <c r="F3834">
        <v>23</v>
      </c>
      <c r="G3834" t="s">
        <v>3177</v>
      </c>
      <c r="H3834" t="s">
        <v>3095</v>
      </c>
      <c r="I3834">
        <v>4543839046</v>
      </c>
      <c r="J3834">
        <v>1099352685</v>
      </c>
      <c r="K3834">
        <v>1228</v>
      </c>
    </row>
    <row r="3835" spans="1:11" x14ac:dyDescent="0.3">
      <c r="A3835">
        <v>3833</v>
      </c>
      <c r="B3835" s="8">
        <v>43914.708333333336</v>
      </c>
      <c r="C3835" t="s">
        <v>8033</v>
      </c>
      <c r="D3835">
        <v>5</v>
      </c>
      <c r="E3835" t="s">
        <v>17</v>
      </c>
      <c r="F3835">
        <v>24</v>
      </c>
      <c r="G3835" t="s">
        <v>3286</v>
      </c>
      <c r="H3835" t="s">
        <v>3184</v>
      </c>
      <c r="I3835">
        <v>45547497</v>
      </c>
      <c r="J3835">
        <v>1154597109</v>
      </c>
      <c r="K3835">
        <v>744</v>
      </c>
    </row>
    <row r="3836" spans="1:11" x14ac:dyDescent="0.3">
      <c r="A3836">
        <v>3834</v>
      </c>
      <c r="B3836" s="8">
        <v>43914.708333333336</v>
      </c>
      <c r="C3836" t="s">
        <v>8033</v>
      </c>
      <c r="D3836">
        <v>5</v>
      </c>
      <c r="E3836" t="s">
        <v>17</v>
      </c>
      <c r="F3836">
        <v>25</v>
      </c>
      <c r="G3836" t="s">
        <v>3304</v>
      </c>
      <c r="H3836" t="s">
        <v>3299</v>
      </c>
      <c r="I3836">
        <v>4613837528</v>
      </c>
      <c r="J3836">
        <v>1221704167</v>
      </c>
      <c r="K3836">
        <v>273</v>
      </c>
    </row>
    <row r="3837" spans="1:11" x14ac:dyDescent="0.3">
      <c r="A3837">
        <v>3835</v>
      </c>
      <c r="B3837" s="8">
        <v>43914.708333333336</v>
      </c>
      <c r="C3837" t="s">
        <v>8033</v>
      </c>
      <c r="D3837">
        <v>5</v>
      </c>
      <c r="E3837" t="s">
        <v>17</v>
      </c>
      <c r="F3837">
        <v>26</v>
      </c>
      <c r="G3837" t="s">
        <v>3444</v>
      </c>
      <c r="H3837" t="s">
        <v>3361</v>
      </c>
      <c r="I3837">
        <v>4566754571</v>
      </c>
      <c r="J3837">
        <v>1224507363</v>
      </c>
      <c r="K3837">
        <v>1091</v>
      </c>
    </row>
    <row r="3838" spans="1:11" x14ac:dyDescent="0.3">
      <c r="A3838">
        <v>3836</v>
      </c>
      <c r="B3838" s="8">
        <v>43914.708333333336</v>
      </c>
      <c r="C3838" t="s">
        <v>8033</v>
      </c>
      <c r="D3838">
        <v>5</v>
      </c>
      <c r="E3838" t="s">
        <v>17</v>
      </c>
      <c r="F3838">
        <v>27</v>
      </c>
      <c r="G3838" t="s">
        <v>3497</v>
      </c>
      <c r="H3838" t="s">
        <v>3456</v>
      </c>
      <c r="I3838">
        <v>4543490485</v>
      </c>
      <c r="J3838">
        <v>1233845213</v>
      </c>
      <c r="K3838">
        <v>837</v>
      </c>
    </row>
    <row r="3839" spans="1:11" x14ac:dyDescent="0.3">
      <c r="A3839">
        <v>3837</v>
      </c>
      <c r="B3839" s="8">
        <v>43914.708333333336</v>
      </c>
      <c r="C3839" t="s">
        <v>8033</v>
      </c>
      <c r="D3839">
        <v>5</v>
      </c>
      <c r="E3839" t="s">
        <v>17</v>
      </c>
      <c r="F3839">
        <v>28</v>
      </c>
      <c r="G3839" t="s">
        <v>3557</v>
      </c>
      <c r="H3839" t="s">
        <v>3501</v>
      </c>
      <c r="I3839">
        <v>4540692987</v>
      </c>
      <c r="J3839">
        <v>1187608718</v>
      </c>
      <c r="K3839">
        <v>1464</v>
      </c>
    </row>
    <row r="3840" spans="1:11" x14ac:dyDescent="0.3">
      <c r="A3840">
        <v>3838</v>
      </c>
      <c r="B3840" s="8">
        <v>43914.708333333336</v>
      </c>
      <c r="C3840" t="s">
        <v>8033</v>
      </c>
      <c r="D3840">
        <v>5</v>
      </c>
      <c r="E3840" t="s">
        <v>17</v>
      </c>
      <c r="F3840">
        <v>29</v>
      </c>
      <c r="G3840" t="s">
        <v>3642</v>
      </c>
      <c r="H3840" t="s">
        <v>3604</v>
      </c>
      <c r="I3840">
        <v>4507107289</v>
      </c>
      <c r="J3840">
        <v>1179007</v>
      </c>
      <c r="K3840">
        <v>82</v>
      </c>
    </row>
    <row r="3841" spans="1:11" x14ac:dyDescent="0.3">
      <c r="A3841">
        <v>3839</v>
      </c>
      <c r="B3841" s="8">
        <v>43914.708333333336</v>
      </c>
      <c r="C3841" t="s">
        <v>8033</v>
      </c>
      <c r="D3841">
        <v>5</v>
      </c>
      <c r="E3841" t="s">
        <v>17</v>
      </c>
      <c r="F3841">
        <v>999</v>
      </c>
      <c r="G3841" t="s">
        <v>8034</v>
      </c>
      <c r="H3841" t="s">
        <v>8035</v>
      </c>
      <c r="K3841">
        <v>229</v>
      </c>
    </row>
    <row r="3842" spans="1:11" x14ac:dyDescent="0.3">
      <c r="A3842">
        <v>3840</v>
      </c>
      <c r="B3842" s="8">
        <v>43915.708333333336</v>
      </c>
      <c r="C3842" t="s">
        <v>8033</v>
      </c>
      <c r="D3842">
        <v>13</v>
      </c>
      <c r="E3842" t="s">
        <v>33</v>
      </c>
      <c r="F3842">
        <v>66</v>
      </c>
      <c r="G3842" t="s">
        <v>5488</v>
      </c>
      <c r="H3842" t="s">
        <v>5440</v>
      </c>
      <c r="I3842">
        <v>4235122196</v>
      </c>
      <c r="J3842">
        <v>1339843823</v>
      </c>
      <c r="K3842">
        <v>60</v>
      </c>
    </row>
    <row r="3843" spans="1:11" x14ac:dyDescent="0.3">
      <c r="A3843">
        <v>3841</v>
      </c>
      <c r="B3843" s="8">
        <v>43915.708333333336</v>
      </c>
      <c r="C3843" t="s">
        <v>8033</v>
      </c>
      <c r="D3843">
        <v>13</v>
      </c>
      <c r="E3843" t="s">
        <v>33</v>
      </c>
      <c r="F3843">
        <v>67</v>
      </c>
      <c r="G3843" t="s">
        <v>5589</v>
      </c>
      <c r="H3843" t="s">
        <v>5549</v>
      </c>
      <c r="I3843">
        <v>426589177</v>
      </c>
      <c r="J3843">
        <v>1370439971</v>
      </c>
      <c r="K3843">
        <v>195</v>
      </c>
    </row>
    <row r="3844" spans="1:11" x14ac:dyDescent="0.3">
      <c r="A3844">
        <v>3842</v>
      </c>
      <c r="B3844" s="8">
        <v>43915.708333333336</v>
      </c>
      <c r="C3844" t="s">
        <v>8033</v>
      </c>
      <c r="D3844">
        <v>13</v>
      </c>
      <c r="E3844" t="s">
        <v>33</v>
      </c>
      <c r="F3844">
        <v>68</v>
      </c>
      <c r="G3844" t="s">
        <v>5624</v>
      </c>
      <c r="H3844" t="s">
        <v>5597</v>
      </c>
      <c r="I3844">
        <v>4246458398</v>
      </c>
      <c r="J3844">
        <v>1421364822</v>
      </c>
      <c r="K3844">
        <v>412</v>
      </c>
    </row>
    <row r="3845" spans="1:11" x14ac:dyDescent="0.3">
      <c r="A3845">
        <v>3843</v>
      </c>
      <c r="B3845" s="8">
        <v>43915.708333333336</v>
      </c>
      <c r="C3845" t="s">
        <v>8033</v>
      </c>
      <c r="D3845">
        <v>13</v>
      </c>
      <c r="E3845" t="s">
        <v>33</v>
      </c>
      <c r="F3845">
        <v>69</v>
      </c>
      <c r="G3845" t="s">
        <v>5665</v>
      </c>
      <c r="H3845" t="s">
        <v>5644</v>
      </c>
      <c r="I3845">
        <v>4235103167</v>
      </c>
      <c r="J3845">
        <v>1416754574</v>
      </c>
      <c r="K3845">
        <v>146</v>
      </c>
    </row>
    <row r="3846" spans="1:11" x14ac:dyDescent="0.3">
      <c r="A3846">
        <v>3844</v>
      </c>
      <c r="B3846" s="8">
        <v>43915.708333333336</v>
      </c>
      <c r="C3846" t="s">
        <v>8033</v>
      </c>
      <c r="D3846">
        <v>13</v>
      </c>
      <c r="E3846" t="s">
        <v>33</v>
      </c>
      <c r="F3846">
        <v>979</v>
      </c>
      <c r="G3846" t="s">
        <v>8034</v>
      </c>
      <c r="H3846" t="s">
        <v>8035</v>
      </c>
      <c r="K3846">
        <v>0</v>
      </c>
    </row>
    <row r="3847" spans="1:11" x14ac:dyDescent="0.3">
      <c r="A3847">
        <v>3845</v>
      </c>
      <c r="B3847" s="8">
        <v>43915.708333333336</v>
      </c>
      <c r="C3847" t="s">
        <v>8033</v>
      </c>
      <c r="D3847">
        <v>17</v>
      </c>
      <c r="E3847" t="s">
        <v>41</v>
      </c>
      <c r="F3847">
        <v>76</v>
      </c>
      <c r="G3847" t="s">
        <v>6763</v>
      </c>
      <c r="H3847" t="s">
        <v>6701</v>
      </c>
      <c r="I3847">
        <v>4063947052</v>
      </c>
      <c r="J3847">
        <v>1580514834</v>
      </c>
      <c r="K3847">
        <v>70</v>
      </c>
    </row>
    <row r="3848" spans="1:11" x14ac:dyDescent="0.3">
      <c r="A3848">
        <v>3846</v>
      </c>
      <c r="B3848" s="8">
        <v>43915.708333333336</v>
      </c>
      <c r="C3848" t="s">
        <v>8033</v>
      </c>
      <c r="D3848">
        <v>17</v>
      </c>
      <c r="E3848" t="s">
        <v>41</v>
      </c>
      <c r="F3848">
        <v>77</v>
      </c>
      <c r="G3848" t="s">
        <v>6815</v>
      </c>
      <c r="H3848" t="s">
        <v>6802</v>
      </c>
      <c r="I3848">
        <v>4066751177</v>
      </c>
      <c r="J3848">
        <v>1659792442</v>
      </c>
      <c r="K3848">
        <v>36</v>
      </c>
    </row>
    <row r="3849" spans="1:11" x14ac:dyDescent="0.3">
      <c r="A3849">
        <v>3847</v>
      </c>
      <c r="B3849" s="8">
        <v>43915.708333333336</v>
      </c>
      <c r="C3849" t="s">
        <v>8033</v>
      </c>
      <c r="D3849">
        <v>17</v>
      </c>
      <c r="E3849" t="s">
        <v>41</v>
      </c>
      <c r="F3849">
        <v>980</v>
      </c>
      <c r="G3849" t="s">
        <v>8034</v>
      </c>
      <c r="H3849" t="s">
        <v>8035</v>
      </c>
      <c r="K3849">
        <v>7</v>
      </c>
    </row>
    <row r="3850" spans="1:11" x14ac:dyDescent="0.3">
      <c r="A3850">
        <v>3848</v>
      </c>
      <c r="B3850" s="8">
        <v>43915.708333333336</v>
      </c>
      <c r="C3850" t="s">
        <v>8033</v>
      </c>
      <c r="D3850">
        <v>18</v>
      </c>
      <c r="E3850" t="s">
        <v>43</v>
      </c>
      <c r="F3850">
        <v>78</v>
      </c>
      <c r="G3850" t="s">
        <v>6876</v>
      </c>
      <c r="H3850" t="s">
        <v>6834</v>
      </c>
      <c r="I3850">
        <v>3929308681</v>
      </c>
      <c r="J3850">
        <v>1625609692</v>
      </c>
      <c r="K3850">
        <v>99</v>
      </c>
    </row>
    <row r="3851" spans="1:11" x14ac:dyDescent="0.3">
      <c r="A3851">
        <v>3849</v>
      </c>
      <c r="B3851" s="8">
        <v>43915.708333333336</v>
      </c>
      <c r="C3851" t="s">
        <v>8033</v>
      </c>
      <c r="D3851">
        <v>18</v>
      </c>
      <c r="E3851" t="s">
        <v>43</v>
      </c>
      <c r="F3851">
        <v>79</v>
      </c>
      <c r="G3851" t="s">
        <v>6997</v>
      </c>
      <c r="H3851" t="s">
        <v>6985</v>
      </c>
      <c r="I3851">
        <v>3890597598</v>
      </c>
      <c r="J3851">
        <v>1659440194</v>
      </c>
      <c r="K3851">
        <v>51</v>
      </c>
    </row>
    <row r="3852" spans="1:11" x14ac:dyDescent="0.3">
      <c r="A3852">
        <v>3850</v>
      </c>
      <c r="B3852" s="8">
        <v>43915.708333333336</v>
      </c>
      <c r="C3852" t="s">
        <v>8033</v>
      </c>
      <c r="D3852">
        <v>18</v>
      </c>
      <c r="E3852" t="s">
        <v>43</v>
      </c>
      <c r="F3852">
        <v>80</v>
      </c>
      <c r="G3852" t="s">
        <v>7128</v>
      </c>
      <c r="H3852" t="s">
        <v>7066</v>
      </c>
      <c r="I3852">
        <v>3810922769</v>
      </c>
      <c r="J3852">
        <v>156434527</v>
      </c>
      <c r="K3852">
        <v>105</v>
      </c>
    </row>
    <row r="3853" spans="1:11" x14ac:dyDescent="0.3">
      <c r="A3853">
        <v>3851</v>
      </c>
      <c r="B3853" s="8">
        <v>43915.708333333336</v>
      </c>
      <c r="C3853" t="s">
        <v>8033</v>
      </c>
      <c r="D3853">
        <v>18</v>
      </c>
      <c r="E3853" t="s">
        <v>43</v>
      </c>
      <c r="F3853">
        <v>101</v>
      </c>
      <c r="G3853" t="s">
        <v>7173</v>
      </c>
      <c r="H3853" t="s">
        <v>7164</v>
      </c>
      <c r="I3853">
        <v>3908036878</v>
      </c>
      <c r="J3853">
        <v>1712538864</v>
      </c>
      <c r="K3853">
        <v>71</v>
      </c>
    </row>
    <row r="3854" spans="1:11" x14ac:dyDescent="0.3">
      <c r="A3854">
        <v>3852</v>
      </c>
      <c r="B3854" s="8">
        <v>43915.708333333336</v>
      </c>
      <c r="C3854" t="s">
        <v>8033</v>
      </c>
      <c r="D3854">
        <v>18</v>
      </c>
      <c r="E3854" t="s">
        <v>43</v>
      </c>
      <c r="F3854">
        <v>102</v>
      </c>
      <c r="G3854" t="s">
        <v>7238</v>
      </c>
      <c r="H3854" t="s">
        <v>7192</v>
      </c>
      <c r="I3854">
        <v>3867624147</v>
      </c>
      <c r="J3854">
        <v>1610157414</v>
      </c>
      <c r="K3854">
        <v>23</v>
      </c>
    </row>
    <row r="3855" spans="1:11" x14ac:dyDescent="0.3">
      <c r="A3855">
        <v>3853</v>
      </c>
      <c r="B3855" s="8">
        <v>43915.708333333336</v>
      </c>
      <c r="C3855" t="s">
        <v>8033</v>
      </c>
      <c r="D3855">
        <v>18</v>
      </c>
      <c r="E3855" t="s">
        <v>43</v>
      </c>
      <c r="F3855">
        <v>982</v>
      </c>
      <c r="G3855" t="s">
        <v>8034</v>
      </c>
      <c r="H3855" t="s">
        <v>8035</v>
      </c>
      <c r="K3855">
        <v>2</v>
      </c>
    </row>
    <row r="3856" spans="1:11" x14ac:dyDescent="0.3">
      <c r="A3856">
        <v>3854</v>
      </c>
      <c r="B3856" s="8">
        <v>43915.708333333336</v>
      </c>
      <c r="C3856" t="s">
        <v>8033</v>
      </c>
      <c r="D3856">
        <v>15</v>
      </c>
      <c r="E3856" t="s">
        <v>37</v>
      </c>
      <c r="F3856">
        <v>61</v>
      </c>
      <c r="G3856" t="s">
        <v>5907</v>
      </c>
      <c r="H3856" t="s">
        <v>5886</v>
      </c>
      <c r="I3856">
        <v>4107465878</v>
      </c>
      <c r="J3856">
        <v>1433240464</v>
      </c>
      <c r="K3856">
        <v>165</v>
      </c>
    </row>
    <row r="3857" spans="1:11" x14ac:dyDescent="0.3">
      <c r="A3857">
        <v>3855</v>
      </c>
      <c r="B3857" s="8">
        <v>43915.708333333336</v>
      </c>
      <c r="C3857" t="s">
        <v>8033</v>
      </c>
      <c r="D3857">
        <v>15</v>
      </c>
      <c r="E3857" t="s">
        <v>37</v>
      </c>
      <c r="F3857">
        <v>62</v>
      </c>
      <c r="G3857" t="s">
        <v>5997</v>
      </c>
      <c r="H3857" t="s">
        <v>5990</v>
      </c>
      <c r="I3857">
        <v>4112969987</v>
      </c>
      <c r="J3857">
        <v>1478151683</v>
      </c>
      <c r="K3857">
        <v>14</v>
      </c>
    </row>
    <row r="3858" spans="1:11" x14ac:dyDescent="0.3">
      <c r="A3858">
        <v>3856</v>
      </c>
      <c r="B3858" s="8">
        <v>43915.708333333336</v>
      </c>
      <c r="C3858" t="s">
        <v>8033</v>
      </c>
      <c r="D3858">
        <v>15</v>
      </c>
      <c r="E3858" t="s">
        <v>37</v>
      </c>
      <c r="F3858">
        <v>63</v>
      </c>
      <c r="G3858" t="s">
        <v>6117</v>
      </c>
      <c r="H3858" t="s">
        <v>8035</v>
      </c>
      <c r="I3858">
        <v>4083956555</v>
      </c>
      <c r="J3858">
        <v>1425084984</v>
      </c>
      <c r="K3858">
        <v>626</v>
      </c>
    </row>
    <row r="3859" spans="1:11" x14ac:dyDescent="0.3">
      <c r="A3859">
        <v>3857</v>
      </c>
      <c r="B3859" s="8">
        <v>43915.708333333336</v>
      </c>
      <c r="C3859" t="s">
        <v>8033</v>
      </c>
      <c r="D3859">
        <v>15</v>
      </c>
      <c r="E3859" t="s">
        <v>37</v>
      </c>
      <c r="F3859">
        <v>64</v>
      </c>
      <c r="G3859" t="s">
        <v>6169</v>
      </c>
      <c r="H3859" t="s">
        <v>6162</v>
      </c>
      <c r="I3859">
        <v>4091404699</v>
      </c>
      <c r="J3859">
        <v>1479528803</v>
      </c>
      <c r="K3859">
        <v>172</v>
      </c>
    </row>
    <row r="3860" spans="1:11" x14ac:dyDescent="0.3">
      <c r="A3860">
        <v>3858</v>
      </c>
      <c r="B3860" s="8">
        <v>43915.708333333336</v>
      </c>
      <c r="C3860" t="s">
        <v>8033</v>
      </c>
      <c r="D3860">
        <v>15</v>
      </c>
      <c r="E3860" t="s">
        <v>37</v>
      </c>
      <c r="F3860">
        <v>65</v>
      </c>
      <c r="G3860" t="s">
        <v>6396</v>
      </c>
      <c r="H3860" t="s">
        <v>6281</v>
      </c>
      <c r="I3860">
        <v>4067821961</v>
      </c>
      <c r="J3860">
        <v>1.4759402599999998E+16</v>
      </c>
      <c r="K3860">
        <v>220</v>
      </c>
    </row>
    <row r="3861" spans="1:11" x14ac:dyDescent="0.3">
      <c r="A3861">
        <v>3859</v>
      </c>
      <c r="B3861" s="8">
        <v>43915.708333333336</v>
      </c>
      <c r="C3861" t="s">
        <v>8033</v>
      </c>
      <c r="D3861">
        <v>15</v>
      </c>
      <c r="E3861" t="s">
        <v>37</v>
      </c>
      <c r="F3861">
        <v>983</v>
      </c>
      <c r="G3861" t="s">
        <v>8034</v>
      </c>
      <c r="H3861" t="s">
        <v>8035</v>
      </c>
      <c r="K3861">
        <v>2</v>
      </c>
    </row>
    <row r="3862" spans="1:11" x14ac:dyDescent="0.3">
      <c r="A3862">
        <v>3860</v>
      </c>
      <c r="B3862" s="8">
        <v>43915.708333333336</v>
      </c>
      <c r="C3862" t="s">
        <v>8033</v>
      </c>
      <c r="D3862">
        <v>8</v>
      </c>
      <c r="E3862" t="s">
        <v>23</v>
      </c>
      <c r="F3862">
        <v>33</v>
      </c>
      <c r="G3862" t="s">
        <v>4140</v>
      </c>
      <c r="H3862" t="s">
        <v>4112</v>
      </c>
      <c r="I3862">
        <v>4505193462</v>
      </c>
      <c r="J3862">
        <v>9692632596000000</v>
      </c>
      <c r="K3862">
        <v>2122</v>
      </c>
    </row>
    <row r="3863" spans="1:11" x14ac:dyDescent="0.3">
      <c r="A3863">
        <v>3861</v>
      </c>
      <c r="B3863" s="8">
        <v>43915.708333333336</v>
      </c>
      <c r="C3863" t="s">
        <v>8033</v>
      </c>
      <c r="D3863">
        <v>8</v>
      </c>
      <c r="E3863" t="s">
        <v>23</v>
      </c>
      <c r="F3863">
        <v>34</v>
      </c>
      <c r="G3863" t="s">
        <v>4184</v>
      </c>
      <c r="H3863" t="s">
        <v>4159</v>
      </c>
      <c r="I3863">
        <v>4480107394</v>
      </c>
      <c r="J3863">
        <v>1032834985</v>
      </c>
      <c r="K3863">
        <v>1525</v>
      </c>
    </row>
    <row r="3864" spans="1:11" x14ac:dyDescent="0.3">
      <c r="A3864">
        <v>3862</v>
      </c>
      <c r="B3864" s="8">
        <v>43915.708333333336</v>
      </c>
      <c r="C3864" t="s">
        <v>8033</v>
      </c>
      <c r="D3864">
        <v>8</v>
      </c>
      <c r="E3864" t="s">
        <v>23</v>
      </c>
      <c r="F3864">
        <v>35</v>
      </c>
      <c r="G3864" t="s">
        <v>4232</v>
      </c>
      <c r="H3864" t="s">
        <v>4204</v>
      </c>
      <c r="I3864">
        <v>4469735289</v>
      </c>
      <c r="J3864">
        <v>1063007973</v>
      </c>
      <c r="K3864">
        <v>1586</v>
      </c>
    </row>
    <row r="3865" spans="1:11" x14ac:dyDescent="0.3">
      <c r="A3865">
        <v>3863</v>
      </c>
      <c r="B3865" s="8">
        <v>43915.708333333336</v>
      </c>
      <c r="C3865" t="s">
        <v>8033</v>
      </c>
      <c r="D3865">
        <v>8</v>
      </c>
      <c r="E3865" t="s">
        <v>23</v>
      </c>
      <c r="F3865">
        <v>36</v>
      </c>
      <c r="G3865" t="s">
        <v>4269</v>
      </c>
      <c r="H3865" t="s">
        <v>4247</v>
      </c>
      <c r="I3865">
        <v>4464600009</v>
      </c>
      <c r="J3865">
        <v>1092615487</v>
      </c>
      <c r="K3865">
        <v>1533</v>
      </c>
    </row>
    <row r="3866" spans="1:11" x14ac:dyDescent="0.3">
      <c r="A3866">
        <v>3864</v>
      </c>
      <c r="B3866" s="8">
        <v>43915.708333333336</v>
      </c>
      <c r="C3866" t="s">
        <v>8033</v>
      </c>
      <c r="D3866">
        <v>8</v>
      </c>
      <c r="E3866" t="s">
        <v>23</v>
      </c>
      <c r="F3866">
        <v>37</v>
      </c>
      <c r="G3866" t="s">
        <v>4299</v>
      </c>
      <c r="H3866" t="s">
        <v>4295</v>
      </c>
      <c r="I3866">
        <v>4449436681</v>
      </c>
      <c r="J3866">
        <v>113417208</v>
      </c>
      <c r="K3866">
        <v>1107</v>
      </c>
    </row>
    <row r="3867" spans="1:11" x14ac:dyDescent="0.3">
      <c r="A3867">
        <v>3865</v>
      </c>
      <c r="B3867" s="8">
        <v>43915.708333333336</v>
      </c>
      <c r="C3867" t="s">
        <v>8033</v>
      </c>
      <c r="D3867">
        <v>8</v>
      </c>
      <c r="E3867" t="s">
        <v>23</v>
      </c>
      <c r="F3867">
        <v>38</v>
      </c>
      <c r="G3867" t="s">
        <v>4357</v>
      </c>
      <c r="H3867" t="s">
        <v>4351</v>
      </c>
      <c r="I3867">
        <v>4483599085</v>
      </c>
      <c r="J3867">
        <v>1161868934</v>
      </c>
      <c r="K3867">
        <v>204</v>
      </c>
    </row>
    <row r="3868" spans="1:11" x14ac:dyDescent="0.3">
      <c r="A3868">
        <v>3866</v>
      </c>
      <c r="B3868" s="8">
        <v>43915.708333333336</v>
      </c>
      <c r="C3868" t="s">
        <v>8033</v>
      </c>
      <c r="D3868">
        <v>8</v>
      </c>
      <c r="E3868" t="s">
        <v>23</v>
      </c>
      <c r="F3868">
        <v>39</v>
      </c>
      <c r="G3868" t="s">
        <v>4386</v>
      </c>
      <c r="H3868" t="s">
        <v>4373</v>
      </c>
      <c r="I3868">
        <v>4441722493</v>
      </c>
      <c r="J3868">
        <v>1219913936</v>
      </c>
      <c r="K3868">
        <v>387</v>
      </c>
    </row>
    <row r="3869" spans="1:11" x14ac:dyDescent="0.3">
      <c r="A3869">
        <v>3867</v>
      </c>
      <c r="B3869" s="8">
        <v>43915.708333333336</v>
      </c>
      <c r="C3869" t="s">
        <v>8033</v>
      </c>
      <c r="D3869">
        <v>8</v>
      </c>
      <c r="E3869" t="s">
        <v>23</v>
      </c>
      <c r="F3869">
        <v>40</v>
      </c>
      <c r="G3869" t="s">
        <v>8036</v>
      </c>
      <c r="H3869" t="s">
        <v>4392</v>
      </c>
      <c r="I3869">
        <v>4422268559</v>
      </c>
      <c r="J3869">
        <v>1204068608</v>
      </c>
      <c r="K3869">
        <v>454</v>
      </c>
    </row>
    <row r="3870" spans="1:11" x14ac:dyDescent="0.3">
      <c r="A3870">
        <v>3868</v>
      </c>
      <c r="B3870" s="8">
        <v>43915.708333333336</v>
      </c>
      <c r="C3870" t="s">
        <v>8033</v>
      </c>
      <c r="D3870">
        <v>8</v>
      </c>
      <c r="E3870" t="s">
        <v>23</v>
      </c>
      <c r="F3870">
        <v>99</v>
      </c>
      <c r="G3870" t="s">
        <v>4433</v>
      </c>
      <c r="H3870" t="s">
        <v>4423</v>
      </c>
      <c r="I3870">
        <v>4406090087</v>
      </c>
      <c r="J3870">
        <v>125656295</v>
      </c>
      <c r="K3870">
        <v>1136</v>
      </c>
    </row>
    <row r="3871" spans="1:11" x14ac:dyDescent="0.3">
      <c r="A3871">
        <v>3869</v>
      </c>
      <c r="B3871" s="8">
        <v>43915.708333333336</v>
      </c>
      <c r="C3871" t="s">
        <v>8033</v>
      </c>
      <c r="D3871">
        <v>8</v>
      </c>
      <c r="E3871" t="s">
        <v>23</v>
      </c>
      <c r="F3871">
        <v>984</v>
      </c>
      <c r="G3871" t="s">
        <v>8034</v>
      </c>
      <c r="H3871" t="s">
        <v>8035</v>
      </c>
      <c r="K3871">
        <v>0</v>
      </c>
    </row>
    <row r="3872" spans="1:11" x14ac:dyDescent="0.3">
      <c r="A3872">
        <v>3870</v>
      </c>
      <c r="B3872" s="8">
        <v>43915.708333333336</v>
      </c>
      <c r="C3872" t="s">
        <v>8033</v>
      </c>
      <c r="D3872">
        <v>6</v>
      </c>
      <c r="E3872" t="s">
        <v>8037</v>
      </c>
      <c r="F3872">
        <v>30</v>
      </c>
      <c r="G3872" t="s">
        <v>3776</v>
      </c>
      <c r="H3872" t="s">
        <v>3655</v>
      </c>
      <c r="I3872">
        <v>4606255516</v>
      </c>
      <c r="J3872">
        <v>132348383</v>
      </c>
      <c r="K3872">
        <v>431</v>
      </c>
    </row>
    <row r="3873" spans="1:11" x14ac:dyDescent="0.3">
      <c r="A3873">
        <v>3871</v>
      </c>
      <c r="B3873" s="8">
        <v>43915.708333333336</v>
      </c>
      <c r="C3873" t="s">
        <v>8033</v>
      </c>
      <c r="D3873">
        <v>6</v>
      </c>
      <c r="E3873" t="s">
        <v>8037</v>
      </c>
      <c r="F3873">
        <v>31</v>
      </c>
      <c r="G3873" t="s">
        <v>3796</v>
      </c>
      <c r="H3873" t="s">
        <v>3790</v>
      </c>
      <c r="I3873">
        <v>4594149817</v>
      </c>
      <c r="J3873">
        <v>1362212502</v>
      </c>
      <c r="K3873">
        <v>65</v>
      </c>
    </row>
    <row r="3874" spans="1:11" x14ac:dyDescent="0.3">
      <c r="A3874">
        <v>3872</v>
      </c>
      <c r="B3874" s="8">
        <v>43915.708333333336</v>
      </c>
      <c r="C3874" t="s">
        <v>8033</v>
      </c>
      <c r="D3874">
        <v>6</v>
      </c>
      <c r="E3874" t="s">
        <v>8037</v>
      </c>
      <c r="F3874">
        <v>32</v>
      </c>
      <c r="G3874" t="s">
        <v>3821</v>
      </c>
      <c r="H3874" t="s">
        <v>3816</v>
      </c>
      <c r="I3874">
        <v>456494354</v>
      </c>
      <c r="J3874">
        <v>1376813649</v>
      </c>
      <c r="K3874">
        <v>355</v>
      </c>
    </row>
    <row r="3875" spans="1:11" x14ac:dyDescent="0.3">
      <c r="A3875">
        <v>3873</v>
      </c>
      <c r="B3875" s="8">
        <v>43915.708333333336</v>
      </c>
      <c r="C3875" t="s">
        <v>8033</v>
      </c>
      <c r="D3875">
        <v>6</v>
      </c>
      <c r="E3875" t="s">
        <v>8037</v>
      </c>
      <c r="F3875">
        <v>93</v>
      </c>
      <c r="G3875" t="s">
        <v>3853</v>
      </c>
      <c r="H3875" t="s">
        <v>3823</v>
      </c>
      <c r="I3875">
        <v>4595443546</v>
      </c>
      <c r="J3875">
        <v>1266002909</v>
      </c>
      <c r="K3875">
        <v>277</v>
      </c>
    </row>
    <row r="3876" spans="1:11" x14ac:dyDescent="0.3">
      <c r="A3876">
        <v>3874</v>
      </c>
      <c r="B3876" s="8">
        <v>43915.708333333336</v>
      </c>
      <c r="C3876" t="s">
        <v>8033</v>
      </c>
      <c r="D3876">
        <v>6</v>
      </c>
      <c r="E3876" t="s">
        <v>8037</v>
      </c>
      <c r="F3876">
        <v>985</v>
      </c>
      <c r="G3876" t="s">
        <v>8034</v>
      </c>
      <c r="H3876" t="s">
        <v>8035</v>
      </c>
      <c r="K3876">
        <v>11</v>
      </c>
    </row>
    <row r="3877" spans="1:11" x14ac:dyDescent="0.3">
      <c r="A3877">
        <v>3875</v>
      </c>
      <c r="B3877" s="8">
        <v>43915.708333333336</v>
      </c>
      <c r="C3877" t="s">
        <v>8033</v>
      </c>
      <c r="D3877">
        <v>12</v>
      </c>
      <c r="E3877" t="s">
        <v>31</v>
      </c>
      <c r="F3877">
        <v>56</v>
      </c>
      <c r="G3877" t="s">
        <v>5116</v>
      </c>
      <c r="H3877" t="s">
        <v>5058</v>
      </c>
      <c r="I3877">
        <v>424173828</v>
      </c>
      <c r="J3877">
        <v>1210473416</v>
      </c>
      <c r="K3877">
        <v>122</v>
      </c>
    </row>
    <row r="3878" spans="1:11" x14ac:dyDescent="0.3">
      <c r="A3878">
        <v>3876</v>
      </c>
      <c r="B3878" s="8">
        <v>43915.708333333336</v>
      </c>
      <c r="C3878" t="s">
        <v>8033</v>
      </c>
      <c r="D3878">
        <v>12</v>
      </c>
      <c r="E3878" t="s">
        <v>31</v>
      </c>
      <c r="F3878">
        <v>57</v>
      </c>
      <c r="G3878" t="s">
        <v>5177</v>
      </c>
      <c r="H3878" t="s">
        <v>5119</v>
      </c>
      <c r="I3878">
        <v>4240488444</v>
      </c>
      <c r="J3878">
        <v>1286205939</v>
      </c>
      <c r="K3878">
        <v>39</v>
      </c>
    </row>
    <row r="3879" spans="1:11" x14ac:dyDescent="0.3">
      <c r="A3879">
        <v>3877</v>
      </c>
      <c r="B3879" s="8">
        <v>43915.708333333336</v>
      </c>
      <c r="C3879" t="s">
        <v>8033</v>
      </c>
      <c r="D3879">
        <v>12</v>
      </c>
      <c r="E3879" t="s">
        <v>31</v>
      </c>
      <c r="F3879">
        <v>58</v>
      </c>
      <c r="G3879" t="s">
        <v>5283</v>
      </c>
      <c r="H3879" t="s">
        <v>5193</v>
      </c>
      <c r="I3879">
        <v>4189277044</v>
      </c>
      <c r="J3879">
        <v>1248366722</v>
      </c>
      <c r="K3879">
        <v>1428</v>
      </c>
    </row>
    <row r="3880" spans="1:11" x14ac:dyDescent="0.3">
      <c r="A3880">
        <v>3878</v>
      </c>
      <c r="B3880" s="8">
        <v>43915.708333333336</v>
      </c>
      <c r="C3880" t="s">
        <v>8033</v>
      </c>
      <c r="D3880">
        <v>12</v>
      </c>
      <c r="E3880" t="s">
        <v>31</v>
      </c>
      <c r="F3880">
        <v>59</v>
      </c>
      <c r="G3880" t="s">
        <v>5325</v>
      </c>
      <c r="H3880" t="s">
        <v>5315</v>
      </c>
      <c r="I3880">
        <v>4146759465</v>
      </c>
      <c r="J3880">
        <v>1290368482</v>
      </c>
      <c r="K3880">
        <v>198</v>
      </c>
    </row>
    <row r="3881" spans="1:11" x14ac:dyDescent="0.3">
      <c r="A3881">
        <v>3879</v>
      </c>
      <c r="B3881" s="8">
        <v>43915.708333333336</v>
      </c>
      <c r="C3881" t="s">
        <v>8033</v>
      </c>
      <c r="D3881">
        <v>12</v>
      </c>
      <c r="E3881" t="s">
        <v>31</v>
      </c>
      <c r="F3881">
        <v>60</v>
      </c>
      <c r="G3881" t="s">
        <v>5386</v>
      </c>
      <c r="H3881" t="s">
        <v>5349</v>
      </c>
      <c r="I3881">
        <v>4163964569</v>
      </c>
      <c r="J3881">
        <v>1335117161</v>
      </c>
      <c r="K3881">
        <v>106</v>
      </c>
    </row>
    <row r="3882" spans="1:11" x14ac:dyDescent="0.3">
      <c r="A3882">
        <v>3880</v>
      </c>
      <c r="B3882" s="8">
        <v>43915.708333333336</v>
      </c>
      <c r="C3882" t="s">
        <v>8033</v>
      </c>
      <c r="D3882">
        <v>12</v>
      </c>
      <c r="E3882" t="s">
        <v>31</v>
      </c>
      <c r="F3882">
        <v>986</v>
      </c>
      <c r="G3882" t="s">
        <v>8034</v>
      </c>
      <c r="H3882" t="s">
        <v>8035</v>
      </c>
      <c r="K3882">
        <v>8</v>
      </c>
    </row>
    <row r="3883" spans="1:11" x14ac:dyDescent="0.3">
      <c r="A3883">
        <v>3881</v>
      </c>
      <c r="B3883" s="8">
        <v>43915.708333333336</v>
      </c>
      <c r="C3883" t="s">
        <v>8033</v>
      </c>
      <c r="D3883">
        <v>7</v>
      </c>
      <c r="E3883" t="s">
        <v>21</v>
      </c>
      <c r="F3883">
        <v>8</v>
      </c>
      <c r="G3883" t="s">
        <v>3903</v>
      </c>
      <c r="H3883" t="s">
        <v>3874</v>
      </c>
      <c r="I3883">
        <v>4388570648</v>
      </c>
      <c r="J3883">
        <v>8027850297999999</v>
      </c>
      <c r="K3883">
        <v>177</v>
      </c>
    </row>
    <row r="3884" spans="1:11" x14ac:dyDescent="0.3">
      <c r="A3884">
        <v>3882</v>
      </c>
      <c r="B3884" s="8">
        <v>43915.708333333336</v>
      </c>
      <c r="C3884" t="s">
        <v>8033</v>
      </c>
      <c r="D3884">
        <v>7</v>
      </c>
      <c r="E3884" t="s">
        <v>21</v>
      </c>
      <c r="F3884">
        <v>9</v>
      </c>
      <c r="G3884" t="s">
        <v>3995</v>
      </c>
      <c r="H3884" t="s">
        <v>3941</v>
      </c>
      <c r="I3884">
        <v>4430750461</v>
      </c>
      <c r="J3884">
        <v>8481108654</v>
      </c>
      <c r="K3884">
        <v>210</v>
      </c>
    </row>
    <row r="3885" spans="1:11" x14ac:dyDescent="0.3">
      <c r="A3885">
        <v>3883</v>
      </c>
      <c r="B3885" s="8">
        <v>43915.708333333336</v>
      </c>
      <c r="C3885" t="s">
        <v>8033</v>
      </c>
      <c r="D3885">
        <v>7</v>
      </c>
      <c r="E3885" t="s">
        <v>21</v>
      </c>
      <c r="F3885">
        <v>10</v>
      </c>
      <c r="G3885" t="s">
        <v>4034</v>
      </c>
      <c r="H3885" t="s">
        <v>4010</v>
      </c>
      <c r="I3885">
        <v>4441149314</v>
      </c>
      <c r="J3885">
        <v>89326992</v>
      </c>
      <c r="K3885">
        <v>782</v>
      </c>
    </row>
    <row r="3886" spans="1:11" x14ac:dyDescent="0.3">
      <c r="A3886">
        <v>3884</v>
      </c>
      <c r="B3886" s="8">
        <v>43915.708333333336</v>
      </c>
      <c r="C3886" t="s">
        <v>8033</v>
      </c>
      <c r="D3886">
        <v>7</v>
      </c>
      <c r="E3886" t="s">
        <v>21</v>
      </c>
      <c r="F3886">
        <v>11</v>
      </c>
      <c r="G3886" t="s">
        <v>4093</v>
      </c>
      <c r="H3886" t="s">
        <v>4079</v>
      </c>
      <c r="I3886">
        <v>4410704991</v>
      </c>
      <c r="J3886">
        <v>98281897</v>
      </c>
      <c r="K3886">
        <v>137</v>
      </c>
    </row>
    <row r="3887" spans="1:11" x14ac:dyDescent="0.3">
      <c r="A3887">
        <v>3885</v>
      </c>
      <c r="B3887" s="8">
        <v>43915.708333333336</v>
      </c>
      <c r="C3887" t="s">
        <v>8033</v>
      </c>
      <c r="D3887">
        <v>7</v>
      </c>
      <c r="E3887" t="s">
        <v>21</v>
      </c>
      <c r="F3887">
        <v>987</v>
      </c>
      <c r="G3887" t="s">
        <v>8034</v>
      </c>
      <c r="H3887" t="s">
        <v>8035</v>
      </c>
      <c r="K3887">
        <v>999</v>
      </c>
    </row>
    <row r="3888" spans="1:11" x14ac:dyDescent="0.3">
      <c r="A3888">
        <v>3886</v>
      </c>
      <c r="B3888" s="8">
        <v>43915.708333333336</v>
      </c>
      <c r="C3888" t="s">
        <v>8033</v>
      </c>
      <c r="D3888">
        <v>3</v>
      </c>
      <c r="E3888" t="s">
        <v>13</v>
      </c>
      <c r="F3888">
        <v>12</v>
      </c>
      <c r="G3888" t="s">
        <v>1417</v>
      </c>
      <c r="H3888" t="s">
        <v>1289</v>
      </c>
      <c r="I3888">
        <v>4581701677</v>
      </c>
      <c r="J3888">
        <v>8822868344</v>
      </c>
      <c r="K3888">
        <v>468</v>
      </c>
    </row>
    <row r="3889" spans="1:11" x14ac:dyDescent="0.3">
      <c r="A3889">
        <v>3887</v>
      </c>
      <c r="B3889" s="8">
        <v>43915.708333333336</v>
      </c>
      <c r="C3889" t="s">
        <v>8033</v>
      </c>
      <c r="D3889">
        <v>3</v>
      </c>
      <c r="E3889" t="s">
        <v>13</v>
      </c>
      <c r="F3889">
        <v>13</v>
      </c>
      <c r="G3889" t="s">
        <v>1474</v>
      </c>
      <c r="H3889" t="s">
        <v>1428</v>
      </c>
      <c r="I3889">
        <v>458099912</v>
      </c>
      <c r="J3889">
        <v>9085159546</v>
      </c>
      <c r="K3889">
        <v>706</v>
      </c>
    </row>
    <row r="3890" spans="1:11" x14ac:dyDescent="0.3">
      <c r="A3890">
        <v>3888</v>
      </c>
      <c r="B3890" s="8">
        <v>43915.708333333336</v>
      </c>
      <c r="C3890" t="s">
        <v>8033</v>
      </c>
      <c r="D3890">
        <v>3</v>
      </c>
      <c r="E3890" t="s">
        <v>13</v>
      </c>
      <c r="F3890">
        <v>14</v>
      </c>
      <c r="G3890" t="s">
        <v>1635</v>
      </c>
      <c r="H3890" t="s">
        <v>1577</v>
      </c>
      <c r="I3890">
        <v>4617099261</v>
      </c>
      <c r="J3890">
        <v>987147489</v>
      </c>
      <c r="K3890">
        <v>284</v>
      </c>
    </row>
    <row r="3891" spans="1:11" x14ac:dyDescent="0.3">
      <c r="A3891">
        <v>3889</v>
      </c>
      <c r="B3891" s="8">
        <v>43915.708333333336</v>
      </c>
      <c r="C3891" t="s">
        <v>8033</v>
      </c>
      <c r="D3891">
        <v>3</v>
      </c>
      <c r="E3891" t="s">
        <v>13</v>
      </c>
      <c r="F3891">
        <v>15</v>
      </c>
      <c r="G3891" t="s">
        <v>1725</v>
      </c>
      <c r="H3891" t="s">
        <v>1654</v>
      </c>
      <c r="I3891">
        <v>4546679409</v>
      </c>
      <c r="J3891">
        <v>9190347404</v>
      </c>
      <c r="K3891">
        <v>6074</v>
      </c>
    </row>
    <row r="3892" spans="1:11" x14ac:dyDescent="0.3">
      <c r="A3892">
        <v>3890</v>
      </c>
      <c r="B3892" s="8">
        <v>43915.708333333336</v>
      </c>
      <c r="C3892" t="s">
        <v>8033</v>
      </c>
      <c r="D3892">
        <v>3</v>
      </c>
      <c r="E3892" t="s">
        <v>13</v>
      </c>
      <c r="F3892">
        <v>16</v>
      </c>
      <c r="G3892" t="s">
        <v>1811</v>
      </c>
      <c r="H3892" t="s">
        <v>1788</v>
      </c>
      <c r="I3892">
        <v>4569441368</v>
      </c>
      <c r="J3892">
        <v>9668424528</v>
      </c>
      <c r="K3892">
        <v>7072</v>
      </c>
    </row>
    <row r="3893" spans="1:11" x14ac:dyDescent="0.3">
      <c r="A3893">
        <v>3891</v>
      </c>
      <c r="B3893" s="8">
        <v>43915.708333333336</v>
      </c>
      <c r="C3893" t="s">
        <v>8033</v>
      </c>
      <c r="D3893">
        <v>3</v>
      </c>
      <c r="E3893" t="s">
        <v>13</v>
      </c>
      <c r="F3893">
        <v>17</v>
      </c>
      <c r="G3893" t="s">
        <v>2060</v>
      </c>
      <c r="H3893" t="s">
        <v>2032</v>
      </c>
      <c r="I3893">
        <v>4553993052</v>
      </c>
      <c r="J3893">
        <v>1021910323</v>
      </c>
      <c r="K3893">
        <v>6597</v>
      </c>
    </row>
    <row r="3894" spans="1:11" x14ac:dyDescent="0.3">
      <c r="A3894">
        <v>3892</v>
      </c>
      <c r="B3894" s="8">
        <v>43915.708333333336</v>
      </c>
      <c r="C3894" t="s">
        <v>8033</v>
      </c>
      <c r="D3894">
        <v>3</v>
      </c>
      <c r="E3894" t="s">
        <v>13</v>
      </c>
      <c r="F3894">
        <v>18</v>
      </c>
      <c r="G3894" t="s">
        <v>2340</v>
      </c>
      <c r="H3894" t="s">
        <v>2236</v>
      </c>
      <c r="I3894">
        <v>4518509264</v>
      </c>
      <c r="J3894">
        <v>9160157191</v>
      </c>
      <c r="K3894">
        <v>1578</v>
      </c>
    </row>
    <row r="3895" spans="1:11" x14ac:dyDescent="0.3">
      <c r="A3895">
        <v>3893</v>
      </c>
      <c r="B3895" s="8">
        <v>43915.708333333336</v>
      </c>
      <c r="C3895" t="s">
        <v>8033</v>
      </c>
      <c r="D3895">
        <v>3</v>
      </c>
      <c r="E3895" t="s">
        <v>13</v>
      </c>
      <c r="F3895">
        <v>19</v>
      </c>
      <c r="G3895" t="s">
        <v>2457</v>
      </c>
      <c r="H3895" t="s">
        <v>2423</v>
      </c>
      <c r="I3895">
        <v>4513336675</v>
      </c>
      <c r="J3895">
        <v>1002420865</v>
      </c>
      <c r="K3895">
        <v>3156</v>
      </c>
    </row>
    <row r="3896" spans="1:11" x14ac:dyDescent="0.3">
      <c r="A3896">
        <v>3894</v>
      </c>
      <c r="B3896" s="8">
        <v>43915.708333333336</v>
      </c>
      <c r="C3896" t="s">
        <v>8033</v>
      </c>
      <c r="D3896">
        <v>3</v>
      </c>
      <c r="E3896" t="s">
        <v>13</v>
      </c>
      <c r="F3896">
        <v>20</v>
      </c>
      <c r="G3896" t="s">
        <v>2561</v>
      </c>
      <c r="H3896" t="s">
        <v>2537</v>
      </c>
      <c r="I3896">
        <v>4515726772</v>
      </c>
      <c r="J3896">
        <v>1079277363</v>
      </c>
      <c r="K3896">
        <v>1176</v>
      </c>
    </row>
    <row r="3897" spans="1:11" x14ac:dyDescent="0.3">
      <c r="A3897">
        <v>3895</v>
      </c>
      <c r="B3897" s="8">
        <v>43915.708333333336</v>
      </c>
      <c r="C3897" t="s">
        <v>8033</v>
      </c>
      <c r="D3897">
        <v>3</v>
      </c>
      <c r="E3897" t="s">
        <v>13</v>
      </c>
      <c r="F3897">
        <v>97</v>
      </c>
      <c r="G3897" t="s">
        <v>2642</v>
      </c>
      <c r="H3897" t="s">
        <v>2602</v>
      </c>
      <c r="I3897">
        <v>4585575781</v>
      </c>
      <c r="J3897">
        <v>9393392246</v>
      </c>
      <c r="K3897">
        <v>1076</v>
      </c>
    </row>
    <row r="3898" spans="1:11" x14ac:dyDescent="0.3">
      <c r="A3898">
        <v>3896</v>
      </c>
      <c r="B3898" s="8">
        <v>43915.708333333336</v>
      </c>
      <c r="C3898" t="s">
        <v>8033</v>
      </c>
      <c r="D3898">
        <v>3</v>
      </c>
      <c r="E3898" t="s">
        <v>13</v>
      </c>
      <c r="F3898">
        <v>98</v>
      </c>
      <c r="G3898" t="s">
        <v>2716</v>
      </c>
      <c r="H3898" t="s">
        <v>2688</v>
      </c>
      <c r="I3898">
        <v>4531440693</v>
      </c>
      <c r="J3898">
        <v>9503720769</v>
      </c>
      <c r="K3898">
        <v>1884</v>
      </c>
    </row>
    <row r="3899" spans="1:11" x14ac:dyDescent="0.3">
      <c r="A3899">
        <v>3897</v>
      </c>
      <c r="B3899" s="8">
        <v>43915.708333333336</v>
      </c>
      <c r="C3899" t="s">
        <v>8033</v>
      </c>
      <c r="D3899">
        <v>3</v>
      </c>
      <c r="E3899" t="s">
        <v>13</v>
      </c>
      <c r="F3899">
        <v>108</v>
      </c>
      <c r="G3899" t="s">
        <v>8038</v>
      </c>
      <c r="H3899" t="s">
        <v>2749</v>
      </c>
      <c r="I3899">
        <v>4558439043</v>
      </c>
      <c r="J3899">
        <v>9273582472000000</v>
      </c>
      <c r="K3899">
        <v>1587</v>
      </c>
    </row>
    <row r="3900" spans="1:11" x14ac:dyDescent="0.3">
      <c r="A3900">
        <v>3898</v>
      </c>
      <c r="B3900" s="8">
        <v>43915.708333333336</v>
      </c>
      <c r="C3900" t="s">
        <v>8033</v>
      </c>
      <c r="D3900">
        <v>3</v>
      </c>
      <c r="E3900" t="s">
        <v>13</v>
      </c>
      <c r="F3900">
        <v>988</v>
      </c>
      <c r="G3900" t="s">
        <v>8034</v>
      </c>
      <c r="H3900" t="s">
        <v>8035</v>
      </c>
      <c r="K3900">
        <v>688</v>
      </c>
    </row>
    <row r="3901" spans="1:11" x14ac:dyDescent="0.3">
      <c r="A3901">
        <v>3899</v>
      </c>
      <c r="B3901" s="8">
        <v>43915.708333333336</v>
      </c>
      <c r="C3901" t="s">
        <v>8033</v>
      </c>
      <c r="D3901">
        <v>11</v>
      </c>
      <c r="E3901" t="s">
        <v>29</v>
      </c>
      <c r="F3901">
        <v>41</v>
      </c>
      <c r="G3901" t="s">
        <v>8039</v>
      </c>
      <c r="H3901" t="s">
        <v>4826</v>
      </c>
      <c r="I3901">
        <v>4391014021</v>
      </c>
      <c r="J3901">
        <v>1291345989</v>
      </c>
      <c r="K3901">
        <v>1432</v>
      </c>
    </row>
    <row r="3902" spans="1:11" x14ac:dyDescent="0.3">
      <c r="A3902">
        <v>3900</v>
      </c>
      <c r="B3902" s="8">
        <v>43915.708333333336</v>
      </c>
      <c r="C3902" t="s">
        <v>8033</v>
      </c>
      <c r="D3902">
        <v>11</v>
      </c>
      <c r="E3902" t="s">
        <v>29</v>
      </c>
      <c r="F3902">
        <v>42</v>
      </c>
      <c r="G3902" t="s">
        <v>4880</v>
      </c>
      <c r="H3902" t="s">
        <v>4879</v>
      </c>
      <c r="I3902">
        <v>4361675973</v>
      </c>
      <c r="J3902">
        <v>135188753</v>
      </c>
      <c r="K3902">
        <v>820</v>
      </c>
    </row>
    <row r="3903" spans="1:11" x14ac:dyDescent="0.3">
      <c r="A3903">
        <v>3901</v>
      </c>
      <c r="B3903" s="8">
        <v>43915.708333333336</v>
      </c>
      <c r="C3903" t="s">
        <v>8033</v>
      </c>
      <c r="D3903">
        <v>11</v>
      </c>
      <c r="E3903" t="s">
        <v>29</v>
      </c>
      <c r="F3903">
        <v>43</v>
      </c>
      <c r="G3903" t="s">
        <v>4947</v>
      </c>
      <c r="H3903" t="s">
        <v>4927</v>
      </c>
      <c r="I3903">
        <v>4330023926</v>
      </c>
      <c r="J3903">
        <v>1345307182</v>
      </c>
      <c r="K3903">
        <v>395</v>
      </c>
    </row>
    <row r="3904" spans="1:11" x14ac:dyDescent="0.3">
      <c r="A3904">
        <v>3902</v>
      </c>
      <c r="B3904" s="8">
        <v>43915.708333333336</v>
      </c>
      <c r="C3904" t="s">
        <v>8033</v>
      </c>
      <c r="D3904">
        <v>11</v>
      </c>
      <c r="E3904" t="s">
        <v>29</v>
      </c>
      <c r="F3904">
        <v>44</v>
      </c>
      <c r="G3904" t="s">
        <v>4987</v>
      </c>
      <c r="H3904" t="s">
        <v>4983</v>
      </c>
      <c r="I3904">
        <v>4285322304</v>
      </c>
      <c r="J3904">
        <v>1357691127</v>
      </c>
      <c r="K3904">
        <v>80</v>
      </c>
    </row>
    <row r="3905" spans="1:11" x14ac:dyDescent="0.3">
      <c r="A3905">
        <v>3903</v>
      </c>
      <c r="B3905" s="8">
        <v>43915.708333333336</v>
      </c>
      <c r="C3905" t="s">
        <v>8033</v>
      </c>
      <c r="D3905">
        <v>11</v>
      </c>
      <c r="E3905" t="s">
        <v>29</v>
      </c>
      <c r="F3905">
        <v>109</v>
      </c>
      <c r="G3905" t="s">
        <v>5022</v>
      </c>
      <c r="H3905" t="s">
        <v>5017</v>
      </c>
      <c r="I3905">
        <v>4316058534</v>
      </c>
      <c r="J3905">
        <v>1371839535</v>
      </c>
      <c r="K3905">
        <v>160</v>
      </c>
    </row>
    <row r="3906" spans="1:11" x14ac:dyDescent="0.3">
      <c r="A3906">
        <v>3904</v>
      </c>
      <c r="B3906" s="8">
        <v>43915.708333333336</v>
      </c>
      <c r="C3906" t="s">
        <v>8033</v>
      </c>
      <c r="D3906">
        <v>11</v>
      </c>
      <c r="E3906" t="s">
        <v>29</v>
      </c>
      <c r="F3906">
        <v>989</v>
      </c>
      <c r="G3906" t="s">
        <v>8034</v>
      </c>
      <c r="H3906" t="s">
        <v>8035</v>
      </c>
      <c r="K3906">
        <v>47</v>
      </c>
    </row>
    <row r="3907" spans="1:11" x14ac:dyDescent="0.3">
      <c r="A3907">
        <v>3905</v>
      </c>
      <c r="B3907" s="8">
        <v>43915.708333333336</v>
      </c>
      <c r="C3907" t="s">
        <v>8033</v>
      </c>
      <c r="D3907">
        <v>14</v>
      </c>
      <c r="E3907" t="s">
        <v>35</v>
      </c>
      <c r="F3907">
        <v>70</v>
      </c>
      <c r="G3907" t="s">
        <v>5754</v>
      </c>
      <c r="H3907" t="s">
        <v>5749</v>
      </c>
      <c r="I3907">
        <v>4155774754</v>
      </c>
      <c r="J3907">
        <v>1465916051</v>
      </c>
      <c r="K3907">
        <v>60</v>
      </c>
    </row>
    <row r="3908" spans="1:11" x14ac:dyDescent="0.3">
      <c r="A3908">
        <v>3906</v>
      </c>
      <c r="B3908" s="8">
        <v>43915.708333333336</v>
      </c>
      <c r="C3908" t="s">
        <v>8033</v>
      </c>
      <c r="D3908">
        <v>14</v>
      </c>
      <c r="E3908" t="s">
        <v>35</v>
      </c>
      <c r="F3908">
        <v>94</v>
      </c>
      <c r="G3908" t="s">
        <v>5855</v>
      </c>
      <c r="H3908" t="s">
        <v>5833</v>
      </c>
      <c r="I3908">
        <v>4158800826</v>
      </c>
      <c r="J3908">
        <v>1422575407</v>
      </c>
      <c r="K3908">
        <v>4</v>
      </c>
    </row>
    <row r="3909" spans="1:11" x14ac:dyDescent="0.3">
      <c r="A3909">
        <v>3907</v>
      </c>
      <c r="B3909" s="8">
        <v>43915.708333333336</v>
      </c>
      <c r="C3909" t="s">
        <v>8033</v>
      </c>
      <c r="D3909">
        <v>14</v>
      </c>
      <c r="E3909" t="s">
        <v>35</v>
      </c>
      <c r="F3909">
        <v>990</v>
      </c>
      <c r="G3909" t="s">
        <v>8034</v>
      </c>
      <c r="H3909" t="s">
        <v>8035</v>
      </c>
      <c r="K3909">
        <v>9</v>
      </c>
    </row>
    <row r="3910" spans="1:11" x14ac:dyDescent="0.3">
      <c r="A3910">
        <v>3908</v>
      </c>
      <c r="B3910" s="8">
        <v>43915.708333333336</v>
      </c>
      <c r="C3910" t="s">
        <v>8033</v>
      </c>
      <c r="D3910">
        <v>21</v>
      </c>
      <c r="E3910" t="s">
        <v>8040</v>
      </c>
      <c r="F3910">
        <v>21</v>
      </c>
      <c r="G3910" t="s">
        <v>8041</v>
      </c>
      <c r="H3910" t="s">
        <v>2805</v>
      </c>
      <c r="I3910">
        <v>4649933453</v>
      </c>
      <c r="J3910">
        <v>1135662422</v>
      </c>
      <c r="K3910">
        <v>858</v>
      </c>
    </row>
    <row r="3911" spans="1:11" x14ac:dyDescent="0.3">
      <c r="A3911">
        <v>3909</v>
      </c>
      <c r="B3911" s="8">
        <v>43915.708333333336</v>
      </c>
      <c r="C3911" t="s">
        <v>8033</v>
      </c>
      <c r="D3911">
        <v>21</v>
      </c>
      <c r="E3911" t="s">
        <v>8040</v>
      </c>
      <c r="F3911">
        <v>981</v>
      </c>
      <c r="G3911" t="s">
        <v>8034</v>
      </c>
      <c r="H3911" t="s">
        <v>8035</v>
      </c>
      <c r="K3911">
        <v>0</v>
      </c>
    </row>
    <row r="3912" spans="1:11" x14ac:dyDescent="0.3">
      <c r="A3912">
        <v>3910</v>
      </c>
      <c r="B3912" s="8">
        <v>43915.708333333336</v>
      </c>
      <c r="C3912" t="s">
        <v>8033</v>
      </c>
      <c r="D3912">
        <v>22</v>
      </c>
      <c r="E3912" t="s">
        <v>8042</v>
      </c>
      <c r="F3912">
        <v>22</v>
      </c>
      <c r="G3912" t="s">
        <v>3061</v>
      </c>
      <c r="H3912" t="s">
        <v>2922</v>
      </c>
      <c r="I3912">
        <v>4606893511</v>
      </c>
      <c r="J3912">
        <v>1112123097</v>
      </c>
      <c r="K3912">
        <v>1222</v>
      </c>
    </row>
    <row r="3913" spans="1:11" x14ac:dyDescent="0.3">
      <c r="A3913">
        <v>3911</v>
      </c>
      <c r="B3913" s="8">
        <v>43915.708333333336</v>
      </c>
      <c r="C3913" t="s">
        <v>8033</v>
      </c>
      <c r="D3913">
        <v>22</v>
      </c>
      <c r="E3913" t="s">
        <v>8042</v>
      </c>
      <c r="F3913">
        <v>996</v>
      </c>
      <c r="G3913" t="s">
        <v>8034</v>
      </c>
      <c r="H3913" t="s">
        <v>8035</v>
      </c>
      <c r="K3913">
        <v>0</v>
      </c>
    </row>
    <row r="3914" spans="1:11" x14ac:dyDescent="0.3">
      <c r="A3914">
        <v>3912</v>
      </c>
      <c r="B3914" s="8">
        <v>43915.708333333336</v>
      </c>
      <c r="C3914" t="s">
        <v>8033</v>
      </c>
      <c r="D3914">
        <v>1</v>
      </c>
      <c r="E3914" t="s">
        <v>8</v>
      </c>
      <c r="F3914">
        <v>1</v>
      </c>
      <c r="G3914" t="s">
        <v>294</v>
      </c>
      <c r="H3914" t="s">
        <v>9</v>
      </c>
      <c r="I3914">
        <v>450732745</v>
      </c>
      <c r="J3914">
        <v>7680687483</v>
      </c>
      <c r="K3914">
        <v>2813</v>
      </c>
    </row>
    <row r="3915" spans="1:11" x14ac:dyDescent="0.3">
      <c r="A3915">
        <v>3913</v>
      </c>
      <c r="B3915" s="8">
        <v>43915.708333333336</v>
      </c>
      <c r="C3915" t="s">
        <v>8033</v>
      </c>
      <c r="D3915">
        <v>1</v>
      </c>
      <c r="E3915" t="s">
        <v>8</v>
      </c>
      <c r="F3915">
        <v>2</v>
      </c>
      <c r="G3915" t="s">
        <v>415</v>
      </c>
      <c r="H3915" t="s">
        <v>339</v>
      </c>
      <c r="I3915">
        <v>4532398135</v>
      </c>
      <c r="J3915">
        <v>8423234312</v>
      </c>
      <c r="K3915">
        <v>308</v>
      </c>
    </row>
    <row r="3916" spans="1:11" x14ac:dyDescent="0.3">
      <c r="A3916">
        <v>3914</v>
      </c>
      <c r="B3916" s="8">
        <v>43915.708333333336</v>
      </c>
      <c r="C3916" t="s">
        <v>8033</v>
      </c>
      <c r="D3916">
        <v>1</v>
      </c>
      <c r="E3916" t="s">
        <v>8</v>
      </c>
      <c r="F3916">
        <v>3</v>
      </c>
      <c r="G3916" t="s">
        <v>478</v>
      </c>
      <c r="H3916" t="s">
        <v>422</v>
      </c>
      <c r="I3916">
        <v>4544588506</v>
      </c>
      <c r="J3916">
        <v>8621915884</v>
      </c>
      <c r="K3916">
        <v>517</v>
      </c>
    </row>
    <row r="3917" spans="1:11" x14ac:dyDescent="0.3">
      <c r="A3917">
        <v>3915</v>
      </c>
      <c r="B3917" s="8">
        <v>43915.708333333336</v>
      </c>
      <c r="C3917" t="s">
        <v>8033</v>
      </c>
      <c r="D3917">
        <v>1</v>
      </c>
      <c r="E3917" t="s">
        <v>8</v>
      </c>
      <c r="F3917">
        <v>4</v>
      </c>
      <c r="G3917" t="s">
        <v>585</v>
      </c>
      <c r="H3917" t="s">
        <v>510</v>
      </c>
      <c r="I3917">
        <v>4439329625</v>
      </c>
      <c r="J3917">
        <v>7551171632000001</v>
      </c>
      <c r="K3917">
        <v>441</v>
      </c>
    </row>
    <row r="3918" spans="1:11" x14ac:dyDescent="0.3">
      <c r="A3918">
        <v>3916</v>
      </c>
      <c r="B3918" s="8">
        <v>43915.708333333336</v>
      </c>
      <c r="C3918" t="s">
        <v>8033</v>
      </c>
      <c r="D3918">
        <v>1</v>
      </c>
      <c r="E3918" t="s">
        <v>8</v>
      </c>
      <c r="F3918">
        <v>5</v>
      </c>
      <c r="G3918" t="s">
        <v>762</v>
      </c>
      <c r="H3918" t="s">
        <v>758</v>
      </c>
      <c r="I3918">
        <v>4489912921</v>
      </c>
      <c r="J3918">
        <v>8204142547</v>
      </c>
      <c r="K3918">
        <v>261</v>
      </c>
    </row>
    <row r="3919" spans="1:11" x14ac:dyDescent="0.3">
      <c r="A3919">
        <v>3917</v>
      </c>
      <c r="B3919" s="8">
        <v>43915.708333333336</v>
      </c>
      <c r="C3919" t="s">
        <v>8033</v>
      </c>
      <c r="D3919">
        <v>1</v>
      </c>
      <c r="E3919" t="s">
        <v>8</v>
      </c>
      <c r="F3919">
        <v>6</v>
      </c>
      <c r="G3919" t="s">
        <v>879</v>
      </c>
      <c r="H3919" t="s">
        <v>877</v>
      </c>
      <c r="I3919">
        <v>4491297351</v>
      </c>
      <c r="J3919">
        <v>8615401155</v>
      </c>
      <c r="K3919">
        <v>946</v>
      </c>
    </row>
    <row r="3920" spans="1:11" x14ac:dyDescent="0.3">
      <c r="A3920">
        <v>3918</v>
      </c>
      <c r="B3920" s="8">
        <v>43915.708333333336</v>
      </c>
      <c r="C3920" t="s">
        <v>8033</v>
      </c>
      <c r="D3920">
        <v>1</v>
      </c>
      <c r="E3920" t="s">
        <v>8</v>
      </c>
      <c r="F3920">
        <v>96</v>
      </c>
      <c r="G3920" t="s">
        <v>1068</v>
      </c>
      <c r="H3920" t="s">
        <v>1065</v>
      </c>
      <c r="I3920">
        <v>455665112</v>
      </c>
      <c r="J3920">
        <v>8054082167</v>
      </c>
      <c r="K3920">
        <v>327</v>
      </c>
    </row>
    <row r="3921" spans="1:11" x14ac:dyDescent="0.3">
      <c r="A3921">
        <v>3919</v>
      </c>
      <c r="B3921" s="8">
        <v>43915.708333333336</v>
      </c>
      <c r="C3921" t="s">
        <v>8033</v>
      </c>
      <c r="D3921">
        <v>1</v>
      </c>
      <c r="E3921" t="s">
        <v>8</v>
      </c>
      <c r="F3921">
        <v>103</v>
      </c>
      <c r="G3921" t="s">
        <v>8043</v>
      </c>
      <c r="H3921" t="s">
        <v>1139</v>
      </c>
      <c r="I3921">
        <v>459214455</v>
      </c>
      <c r="J3921">
        <v>8551078752999999</v>
      </c>
      <c r="K3921">
        <v>247</v>
      </c>
    </row>
    <row r="3922" spans="1:11" x14ac:dyDescent="0.3">
      <c r="A3922">
        <v>3920</v>
      </c>
      <c r="B3922" s="8">
        <v>43915.708333333336</v>
      </c>
      <c r="C3922" t="s">
        <v>8033</v>
      </c>
      <c r="D3922">
        <v>1</v>
      </c>
      <c r="E3922" t="s">
        <v>8</v>
      </c>
      <c r="F3922">
        <v>991</v>
      </c>
      <c r="G3922" t="s">
        <v>8034</v>
      </c>
      <c r="H3922" t="s">
        <v>8035</v>
      </c>
      <c r="K3922">
        <v>164</v>
      </c>
    </row>
    <row r="3923" spans="1:11" x14ac:dyDescent="0.3">
      <c r="A3923">
        <v>3921</v>
      </c>
      <c r="B3923" s="8">
        <v>43915.708333333336</v>
      </c>
      <c r="C3923" t="s">
        <v>8033</v>
      </c>
      <c r="D3923">
        <v>16</v>
      </c>
      <c r="E3923" t="s">
        <v>39</v>
      </c>
      <c r="F3923">
        <v>71</v>
      </c>
      <c r="G3923" t="s">
        <v>6463</v>
      </c>
      <c r="H3923" t="s">
        <v>6440</v>
      </c>
      <c r="I3923">
        <v>4146226865</v>
      </c>
      <c r="J3923">
        <v>1554305094</v>
      </c>
      <c r="K3923">
        <v>277</v>
      </c>
    </row>
    <row r="3924" spans="1:11" x14ac:dyDescent="0.3">
      <c r="A3924">
        <v>3922</v>
      </c>
      <c r="B3924" s="8">
        <v>43915.708333333336</v>
      </c>
      <c r="C3924" t="s">
        <v>8033</v>
      </c>
      <c r="D3924">
        <v>16</v>
      </c>
      <c r="E3924" t="s">
        <v>39</v>
      </c>
      <c r="F3924">
        <v>72</v>
      </c>
      <c r="G3924" t="s">
        <v>6505</v>
      </c>
      <c r="H3924" t="s">
        <v>6501</v>
      </c>
      <c r="I3924">
        <v>4112559576</v>
      </c>
      <c r="J3924">
        <v>1686736689</v>
      </c>
      <c r="K3924">
        <v>336</v>
      </c>
    </row>
    <row r="3925" spans="1:11" x14ac:dyDescent="0.3">
      <c r="A3925">
        <v>3923</v>
      </c>
      <c r="B3925" s="8">
        <v>43915.708333333336</v>
      </c>
      <c r="C3925" t="s">
        <v>8033</v>
      </c>
      <c r="D3925">
        <v>16</v>
      </c>
      <c r="E3925" t="s">
        <v>39</v>
      </c>
      <c r="F3925">
        <v>73</v>
      </c>
      <c r="G3925" t="s">
        <v>6569</v>
      </c>
      <c r="H3925" t="s">
        <v>6543</v>
      </c>
      <c r="I3925">
        <v>4047354739</v>
      </c>
      <c r="J3925">
        <v>1723237181</v>
      </c>
      <c r="K3925">
        <v>56</v>
      </c>
    </row>
    <row r="3926" spans="1:11" x14ac:dyDescent="0.3">
      <c r="A3926">
        <v>3924</v>
      </c>
      <c r="B3926" s="8">
        <v>43915.708333333336</v>
      </c>
      <c r="C3926" t="s">
        <v>8033</v>
      </c>
      <c r="D3926">
        <v>16</v>
      </c>
      <c r="E3926" t="s">
        <v>39</v>
      </c>
      <c r="F3926">
        <v>74</v>
      </c>
      <c r="G3926" t="s">
        <v>6572</v>
      </c>
      <c r="H3926" t="s">
        <v>6573</v>
      </c>
      <c r="I3926">
        <v>4063848545</v>
      </c>
      <c r="J3926">
        <v>1794601575</v>
      </c>
      <c r="K3926">
        <v>116</v>
      </c>
    </row>
    <row r="3927" spans="1:11" x14ac:dyDescent="0.3">
      <c r="A3927">
        <v>3925</v>
      </c>
      <c r="B3927" s="8">
        <v>43915.708333333336</v>
      </c>
      <c r="C3927" t="s">
        <v>8033</v>
      </c>
      <c r="D3927">
        <v>16</v>
      </c>
      <c r="E3927" t="s">
        <v>39</v>
      </c>
      <c r="F3927">
        <v>75</v>
      </c>
      <c r="G3927" t="s">
        <v>6627</v>
      </c>
      <c r="H3927" t="s">
        <v>6594</v>
      </c>
      <c r="I3927">
        <v>4035354285</v>
      </c>
      <c r="J3927">
        <v>181718973</v>
      </c>
      <c r="K3927">
        <v>164</v>
      </c>
    </row>
    <row r="3928" spans="1:11" x14ac:dyDescent="0.3">
      <c r="A3928">
        <v>3926</v>
      </c>
      <c r="B3928" s="8">
        <v>43915.708333333336</v>
      </c>
      <c r="C3928" t="s">
        <v>8033</v>
      </c>
      <c r="D3928">
        <v>16</v>
      </c>
      <c r="E3928" t="s">
        <v>39</v>
      </c>
      <c r="F3928">
        <v>110</v>
      </c>
      <c r="G3928" t="s">
        <v>8044</v>
      </c>
      <c r="H3928" t="s">
        <v>6690</v>
      </c>
      <c r="I3928">
        <v>4122705039</v>
      </c>
      <c r="J3928">
        <v>1629520432</v>
      </c>
      <c r="K3928">
        <v>65</v>
      </c>
    </row>
    <row r="3929" spans="1:11" x14ac:dyDescent="0.3">
      <c r="A3929">
        <v>3927</v>
      </c>
      <c r="B3929" s="8">
        <v>43915.708333333336</v>
      </c>
      <c r="C3929" t="s">
        <v>8033</v>
      </c>
      <c r="D3929">
        <v>16</v>
      </c>
      <c r="E3929" t="s">
        <v>39</v>
      </c>
      <c r="F3929">
        <v>992</v>
      </c>
      <c r="G3929" t="s">
        <v>8034</v>
      </c>
      <c r="H3929" t="s">
        <v>8035</v>
      </c>
      <c r="K3929">
        <v>79</v>
      </c>
    </row>
    <row r="3930" spans="1:11" x14ac:dyDescent="0.3">
      <c r="A3930">
        <v>3928</v>
      </c>
      <c r="B3930" s="8">
        <v>43915.708333333336</v>
      </c>
      <c r="C3930" t="s">
        <v>8033</v>
      </c>
      <c r="D3930">
        <v>20</v>
      </c>
      <c r="E3930" t="s">
        <v>47</v>
      </c>
      <c r="F3930">
        <v>90</v>
      </c>
      <c r="G3930" t="s">
        <v>7705</v>
      </c>
      <c r="H3930" t="s">
        <v>7642</v>
      </c>
      <c r="I3930">
        <v>4072667657</v>
      </c>
      <c r="J3930">
        <v>8559667131</v>
      </c>
      <c r="K3930">
        <v>318</v>
      </c>
    </row>
    <row r="3931" spans="1:11" x14ac:dyDescent="0.3">
      <c r="A3931">
        <v>3929</v>
      </c>
      <c r="B3931" s="8">
        <v>43915.708333333336</v>
      </c>
      <c r="C3931" t="s">
        <v>8033</v>
      </c>
      <c r="D3931">
        <v>20</v>
      </c>
      <c r="E3931" t="s">
        <v>47</v>
      </c>
      <c r="F3931">
        <v>91</v>
      </c>
      <c r="G3931" t="s">
        <v>7770</v>
      </c>
      <c r="H3931" t="s">
        <v>7734</v>
      </c>
      <c r="I3931">
        <v>4032318834</v>
      </c>
      <c r="J3931">
        <v>9330296393</v>
      </c>
      <c r="K3931">
        <v>26</v>
      </c>
    </row>
    <row r="3932" spans="1:11" x14ac:dyDescent="0.3">
      <c r="A3932">
        <v>3930</v>
      </c>
      <c r="B3932" s="8">
        <v>43915.708333333336</v>
      </c>
      <c r="C3932" t="s">
        <v>8033</v>
      </c>
      <c r="D3932">
        <v>20</v>
      </c>
      <c r="E3932" t="s">
        <v>47</v>
      </c>
      <c r="F3932">
        <v>92</v>
      </c>
      <c r="G3932" t="s">
        <v>7810</v>
      </c>
      <c r="H3932" t="s">
        <v>7809</v>
      </c>
      <c r="I3932">
        <v>3921531192</v>
      </c>
      <c r="J3932">
        <v>9110616306</v>
      </c>
      <c r="K3932">
        <v>74</v>
      </c>
    </row>
    <row r="3933" spans="1:11" x14ac:dyDescent="0.3">
      <c r="A3933">
        <v>3931</v>
      </c>
      <c r="B3933" s="8">
        <v>43915.708333333336</v>
      </c>
      <c r="C3933" t="s">
        <v>8033</v>
      </c>
      <c r="D3933">
        <v>20</v>
      </c>
      <c r="E3933" t="s">
        <v>47</v>
      </c>
      <c r="F3933">
        <v>95</v>
      </c>
      <c r="G3933" t="s">
        <v>7864</v>
      </c>
      <c r="H3933" t="s">
        <v>7827</v>
      </c>
      <c r="I3933">
        <v>3990381075</v>
      </c>
      <c r="J3933">
        <v>8591183151000001</v>
      </c>
      <c r="K3933">
        <v>7</v>
      </c>
    </row>
    <row r="3934" spans="1:11" x14ac:dyDescent="0.3">
      <c r="A3934">
        <v>3932</v>
      </c>
      <c r="B3934" s="8">
        <v>43915.708333333336</v>
      </c>
      <c r="C3934" t="s">
        <v>8033</v>
      </c>
      <c r="D3934">
        <v>20</v>
      </c>
      <c r="E3934" t="s">
        <v>47</v>
      </c>
      <c r="F3934">
        <v>111</v>
      </c>
      <c r="G3934" t="s">
        <v>8045</v>
      </c>
      <c r="H3934" t="s">
        <v>7914</v>
      </c>
      <c r="I3934">
        <v>3916641462</v>
      </c>
      <c r="J3934">
        <v>8526242676</v>
      </c>
      <c r="K3934">
        <v>17</v>
      </c>
    </row>
    <row r="3935" spans="1:11" x14ac:dyDescent="0.3">
      <c r="A3935">
        <v>3933</v>
      </c>
      <c r="B3935" s="8">
        <v>43915.708333333336</v>
      </c>
      <c r="C3935" t="s">
        <v>8033</v>
      </c>
      <c r="D3935">
        <v>20</v>
      </c>
      <c r="E3935" t="s">
        <v>47</v>
      </c>
      <c r="F3935">
        <v>993</v>
      </c>
      <c r="G3935" t="s">
        <v>8034</v>
      </c>
      <c r="H3935" t="s">
        <v>8035</v>
      </c>
      <c r="K3935">
        <v>0</v>
      </c>
    </row>
    <row r="3936" spans="1:11" x14ac:dyDescent="0.3">
      <c r="A3936">
        <v>3934</v>
      </c>
      <c r="B3936" s="8">
        <v>43915.708333333336</v>
      </c>
      <c r="C3936" t="s">
        <v>8033</v>
      </c>
      <c r="D3936">
        <v>19</v>
      </c>
      <c r="E3936" t="s">
        <v>45</v>
      </c>
      <c r="F3936">
        <v>81</v>
      </c>
      <c r="G3936" t="s">
        <v>7263</v>
      </c>
      <c r="H3936" t="s">
        <v>7243</v>
      </c>
      <c r="I3936">
        <v>3801850065</v>
      </c>
      <c r="J3936">
        <v>1251365684</v>
      </c>
      <c r="K3936">
        <v>48</v>
      </c>
    </row>
    <row r="3937" spans="1:11" x14ac:dyDescent="0.3">
      <c r="A3937">
        <v>3935</v>
      </c>
      <c r="B3937" s="8">
        <v>43915.708333333336</v>
      </c>
      <c r="C3937" t="s">
        <v>8033</v>
      </c>
      <c r="D3937">
        <v>19</v>
      </c>
      <c r="E3937" t="s">
        <v>45</v>
      </c>
      <c r="F3937">
        <v>82</v>
      </c>
      <c r="G3937" t="s">
        <v>7320</v>
      </c>
      <c r="H3937" t="s">
        <v>7268</v>
      </c>
      <c r="I3937">
        <v>3811569725</v>
      </c>
      <c r="J3937">
        <v>1.3362356699999998E+16</v>
      </c>
      <c r="K3937">
        <v>193</v>
      </c>
    </row>
    <row r="3938" spans="1:11" x14ac:dyDescent="0.3">
      <c r="A3938">
        <v>3936</v>
      </c>
      <c r="B3938" s="8">
        <v>43915.708333333336</v>
      </c>
      <c r="C3938" t="s">
        <v>8033</v>
      </c>
      <c r="D3938">
        <v>19</v>
      </c>
      <c r="E3938" t="s">
        <v>45</v>
      </c>
      <c r="F3938">
        <v>83</v>
      </c>
      <c r="G3938" t="s">
        <v>7398</v>
      </c>
      <c r="H3938" t="s">
        <v>7351</v>
      </c>
      <c r="I3938">
        <v>3819395845</v>
      </c>
      <c r="J3938">
        <v>1555572302</v>
      </c>
      <c r="K3938">
        <v>174</v>
      </c>
    </row>
    <row r="3939" spans="1:11" x14ac:dyDescent="0.3">
      <c r="A3939">
        <v>3937</v>
      </c>
      <c r="B3939" s="8">
        <v>43915.708333333336</v>
      </c>
      <c r="C3939" t="s">
        <v>8033</v>
      </c>
      <c r="D3939">
        <v>19</v>
      </c>
      <c r="E3939" t="s">
        <v>45</v>
      </c>
      <c r="F3939">
        <v>84</v>
      </c>
      <c r="G3939" t="s">
        <v>7459</v>
      </c>
      <c r="H3939" t="s">
        <v>7460</v>
      </c>
      <c r="I3939">
        <v>3730971088</v>
      </c>
      <c r="J3939">
        <v>1.3584574900000002E+16</v>
      </c>
      <c r="K3939">
        <v>50</v>
      </c>
    </row>
    <row r="3940" spans="1:11" x14ac:dyDescent="0.3">
      <c r="A3940">
        <v>3938</v>
      </c>
      <c r="B3940" s="8">
        <v>43915.708333333336</v>
      </c>
      <c r="C3940" t="s">
        <v>8033</v>
      </c>
      <c r="D3940">
        <v>19</v>
      </c>
      <c r="E3940" t="s">
        <v>45</v>
      </c>
      <c r="F3940">
        <v>85</v>
      </c>
      <c r="G3940" t="s">
        <v>7507</v>
      </c>
      <c r="H3940" t="s">
        <v>7504</v>
      </c>
      <c r="I3940">
        <v>3749213171</v>
      </c>
      <c r="J3940">
        <v>1406184973</v>
      </c>
      <c r="K3940">
        <v>45</v>
      </c>
    </row>
    <row r="3941" spans="1:11" x14ac:dyDescent="0.3">
      <c r="A3941">
        <v>3939</v>
      </c>
      <c r="B3941" s="8">
        <v>43915.708333333336</v>
      </c>
      <c r="C3941" t="s">
        <v>8033</v>
      </c>
      <c r="D3941">
        <v>19</v>
      </c>
      <c r="E3941" t="s">
        <v>45</v>
      </c>
      <c r="F3941">
        <v>86</v>
      </c>
      <c r="G3941" t="s">
        <v>7535</v>
      </c>
      <c r="H3941" t="s">
        <v>7527</v>
      </c>
      <c r="I3941">
        <v>3756705701</v>
      </c>
      <c r="J3941">
        <v>1427909375</v>
      </c>
      <c r="K3941">
        <v>90</v>
      </c>
    </row>
    <row r="3942" spans="1:11" x14ac:dyDescent="0.3">
      <c r="A3942">
        <v>3940</v>
      </c>
      <c r="B3942" s="8">
        <v>43915.708333333336</v>
      </c>
      <c r="C3942" t="s">
        <v>8033</v>
      </c>
      <c r="D3942">
        <v>19</v>
      </c>
      <c r="E3942" t="s">
        <v>45</v>
      </c>
      <c r="F3942">
        <v>87</v>
      </c>
      <c r="G3942" t="s">
        <v>7562</v>
      </c>
      <c r="H3942" t="s">
        <v>7548</v>
      </c>
      <c r="I3942">
        <v>3750287803</v>
      </c>
      <c r="J3942">
        <v>1508704691</v>
      </c>
      <c r="K3942">
        <v>308</v>
      </c>
    </row>
    <row r="3943" spans="1:11" x14ac:dyDescent="0.3">
      <c r="A3943">
        <v>3941</v>
      </c>
      <c r="B3943" s="8">
        <v>43915.708333333336</v>
      </c>
      <c r="C3943" t="s">
        <v>8033</v>
      </c>
      <c r="D3943">
        <v>19</v>
      </c>
      <c r="E3943" t="s">
        <v>45</v>
      </c>
      <c r="F3943">
        <v>88</v>
      </c>
      <c r="G3943" t="s">
        <v>7615</v>
      </c>
      <c r="H3943" t="s">
        <v>7607</v>
      </c>
      <c r="I3943">
        <v>3692509198</v>
      </c>
      <c r="J3943">
        <v>1473069891</v>
      </c>
      <c r="K3943">
        <v>22</v>
      </c>
    </row>
    <row r="3944" spans="1:11" x14ac:dyDescent="0.3">
      <c r="A3944">
        <v>3942</v>
      </c>
      <c r="B3944" s="8">
        <v>43915.708333333336</v>
      </c>
      <c r="C3944" t="s">
        <v>8033</v>
      </c>
      <c r="D3944">
        <v>19</v>
      </c>
      <c r="E3944" t="s">
        <v>45</v>
      </c>
      <c r="F3944">
        <v>89</v>
      </c>
      <c r="G3944" t="s">
        <v>7636</v>
      </c>
      <c r="H3944" t="s">
        <v>7620</v>
      </c>
      <c r="I3944">
        <v>3705991687</v>
      </c>
      <c r="J3944">
        <v>1529333182</v>
      </c>
      <c r="K3944">
        <v>64</v>
      </c>
    </row>
    <row r="3945" spans="1:11" x14ac:dyDescent="0.3">
      <c r="A3945">
        <v>3943</v>
      </c>
      <c r="B3945" s="8">
        <v>43915.708333333336</v>
      </c>
      <c r="C3945" t="s">
        <v>8033</v>
      </c>
      <c r="D3945">
        <v>19</v>
      </c>
      <c r="E3945" t="s">
        <v>45</v>
      </c>
      <c r="F3945">
        <v>994</v>
      </c>
      <c r="G3945" t="s">
        <v>8034</v>
      </c>
      <c r="H3945" t="s">
        <v>8035</v>
      </c>
      <c r="K3945">
        <v>0</v>
      </c>
    </row>
    <row r="3946" spans="1:11" x14ac:dyDescent="0.3">
      <c r="A3946">
        <v>3944</v>
      </c>
      <c r="B3946" s="8">
        <v>43915.708333333336</v>
      </c>
      <c r="C3946" t="s">
        <v>8033</v>
      </c>
      <c r="D3946">
        <v>9</v>
      </c>
      <c r="E3946" t="s">
        <v>25</v>
      </c>
      <c r="F3946">
        <v>45</v>
      </c>
      <c r="G3946" t="s">
        <v>8046</v>
      </c>
      <c r="H3946" t="s">
        <v>4449</v>
      </c>
      <c r="I3946">
        <v>4403674425</v>
      </c>
      <c r="J3946">
        <v>1014173829</v>
      </c>
      <c r="K3946">
        <v>330</v>
      </c>
    </row>
    <row r="3947" spans="1:11" x14ac:dyDescent="0.3">
      <c r="A3947">
        <v>3945</v>
      </c>
      <c r="B3947" s="8">
        <v>43915.708333333336</v>
      </c>
      <c r="C3947" t="s">
        <v>8033</v>
      </c>
      <c r="D3947">
        <v>9</v>
      </c>
      <c r="E3947" t="s">
        <v>25</v>
      </c>
      <c r="F3947">
        <v>46</v>
      </c>
      <c r="G3947" t="s">
        <v>4481</v>
      </c>
      <c r="H3947" t="s">
        <v>4467</v>
      </c>
      <c r="I3947">
        <v>4384432283</v>
      </c>
      <c r="J3947">
        <v>1050151366</v>
      </c>
      <c r="K3947">
        <v>436</v>
      </c>
    </row>
    <row r="3948" spans="1:11" x14ac:dyDescent="0.3">
      <c r="A3948">
        <v>3946</v>
      </c>
      <c r="B3948" s="8">
        <v>43915.708333333336</v>
      </c>
      <c r="C3948" t="s">
        <v>8033</v>
      </c>
      <c r="D3948">
        <v>9</v>
      </c>
      <c r="E3948" t="s">
        <v>25</v>
      </c>
      <c r="F3948">
        <v>47</v>
      </c>
      <c r="G3948" t="s">
        <v>4512</v>
      </c>
      <c r="H3948" t="s">
        <v>4501</v>
      </c>
      <c r="I3948">
        <v>4393346500000001</v>
      </c>
      <c r="J3948">
        <v>1091734146</v>
      </c>
      <c r="K3948">
        <v>254</v>
      </c>
    </row>
    <row r="3949" spans="1:11" x14ac:dyDescent="0.3">
      <c r="A3949">
        <v>3947</v>
      </c>
      <c r="B3949" s="8">
        <v>43915.708333333336</v>
      </c>
      <c r="C3949" t="s">
        <v>8033</v>
      </c>
      <c r="D3949">
        <v>9</v>
      </c>
      <c r="E3949" t="s">
        <v>25</v>
      </c>
      <c r="F3949">
        <v>48</v>
      </c>
      <c r="G3949" t="s">
        <v>4534</v>
      </c>
      <c r="H3949" t="s">
        <v>4522</v>
      </c>
      <c r="I3949">
        <v>4376923077</v>
      </c>
      <c r="J3949">
        <v>1125588885</v>
      </c>
      <c r="K3949">
        <v>709</v>
      </c>
    </row>
    <row r="3950" spans="1:11" x14ac:dyDescent="0.3">
      <c r="A3950">
        <v>3948</v>
      </c>
      <c r="B3950" s="8">
        <v>43915.708333333336</v>
      </c>
      <c r="C3950" t="s">
        <v>8033</v>
      </c>
      <c r="D3950">
        <v>9</v>
      </c>
      <c r="E3950" t="s">
        <v>25</v>
      </c>
      <c r="F3950">
        <v>49</v>
      </c>
      <c r="G3950" t="s">
        <v>4572</v>
      </c>
      <c r="H3950" t="s">
        <v>4564</v>
      </c>
      <c r="I3950">
        <v>4355234873</v>
      </c>
      <c r="J3950">
        <v>103086781</v>
      </c>
      <c r="K3950">
        <v>179</v>
      </c>
    </row>
    <row r="3951" spans="1:11" x14ac:dyDescent="0.3">
      <c r="A3951">
        <v>3949</v>
      </c>
      <c r="B3951" s="8">
        <v>43915.708333333336</v>
      </c>
      <c r="C3951" t="s">
        <v>8033</v>
      </c>
      <c r="D3951">
        <v>9</v>
      </c>
      <c r="E3951" t="s">
        <v>25</v>
      </c>
      <c r="F3951">
        <v>50</v>
      </c>
      <c r="G3951" t="s">
        <v>4605</v>
      </c>
      <c r="H3951" t="s">
        <v>4584</v>
      </c>
      <c r="I3951">
        <v>4371553206</v>
      </c>
      <c r="J3951">
        <v>1040127259</v>
      </c>
      <c r="K3951">
        <v>317</v>
      </c>
    </row>
    <row r="3952" spans="1:11" x14ac:dyDescent="0.3">
      <c r="A3952">
        <v>3950</v>
      </c>
      <c r="B3952" s="8">
        <v>43915.708333333336</v>
      </c>
      <c r="C3952" t="s">
        <v>8033</v>
      </c>
      <c r="D3952">
        <v>9</v>
      </c>
      <c r="E3952" t="s">
        <v>25</v>
      </c>
      <c r="F3952">
        <v>51</v>
      </c>
      <c r="G3952" t="s">
        <v>4623</v>
      </c>
      <c r="H3952" t="s">
        <v>4622</v>
      </c>
      <c r="I3952">
        <v>4346642752</v>
      </c>
      <c r="J3952">
        <v>1188228844</v>
      </c>
      <c r="K3952">
        <v>229</v>
      </c>
    </row>
    <row r="3953" spans="1:11" x14ac:dyDescent="0.3">
      <c r="A3953">
        <v>3951</v>
      </c>
      <c r="B3953" s="8">
        <v>43915.708333333336</v>
      </c>
      <c r="C3953" t="s">
        <v>8033</v>
      </c>
      <c r="D3953">
        <v>9</v>
      </c>
      <c r="E3953" t="s">
        <v>25</v>
      </c>
      <c r="F3953">
        <v>52</v>
      </c>
      <c r="G3953" t="s">
        <v>4688</v>
      </c>
      <c r="H3953" t="s">
        <v>4659</v>
      </c>
      <c r="I3953">
        <v>4331816374</v>
      </c>
      <c r="J3953">
        <v>1133190988</v>
      </c>
      <c r="K3953">
        <v>193</v>
      </c>
    </row>
    <row r="3954" spans="1:11" x14ac:dyDescent="0.3">
      <c r="A3954">
        <v>3952</v>
      </c>
      <c r="B3954" s="8">
        <v>43915.708333333336</v>
      </c>
      <c r="C3954" t="s">
        <v>8033</v>
      </c>
      <c r="D3954">
        <v>9</v>
      </c>
      <c r="E3954" t="s">
        <v>25</v>
      </c>
      <c r="F3954">
        <v>53</v>
      </c>
      <c r="G3954" t="s">
        <v>4705</v>
      </c>
      <c r="H3954" t="s">
        <v>4695</v>
      </c>
      <c r="I3954">
        <v>4276026758</v>
      </c>
      <c r="J3954">
        <v>1111356398</v>
      </c>
      <c r="K3954">
        <v>147</v>
      </c>
    </row>
    <row r="3955" spans="1:11" x14ac:dyDescent="0.3">
      <c r="A3955">
        <v>3953</v>
      </c>
      <c r="B3955" s="8">
        <v>43915.708333333336</v>
      </c>
      <c r="C3955" t="s">
        <v>8033</v>
      </c>
      <c r="D3955">
        <v>9</v>
      </c>
      <c r="E3955" t="s">
        <v>25</v>
      </c>
      <c r="F3955">
        <v>100</v>
      </c>
      <c r="G3955" t="s">
        <v>4728</v>
      </c>
      <c r="H3955" t="s">
        <v>4724</v>
      </c>
      <c r="I3955">
        <v>4388062274</v>
      </c>
      <c r="J3955">
        <v>1109703315</v>
      </c>
      <c r="K3955">
        <v>178</v>
      </c>
    </row>
    <row r="3956" spans="1:11" x14ac:dyDescent="0.3">
      <c r="A3956">
        <v>3954</v>
      </c>
      <c r="B3956" s="8">
        <v>43915.708333333336</v>
      </c>
      <c r="C3956" t="s">
        <v>8033</v>
      </c>
      <c r="D3956">
        <v>9</v>
      </c>
      <c r="E3956" t="s">
        <v>25</v>
      </c>
      <c r="F3956">
        <v>995</v>
      </c>
      <c r="G3956" t="s">
        <v>8034</v>
      </c>
      <c r="H3956" t="s">
        <v>8035</v>
      </c>
      <c r="K3956">
        <v>0</v>
      </c>
    </row>
    <row r="3957" spans="1:11" x14ac:dyDescent="0.3">
      <c r="A3957">
        <v>3955</v>
      </c>
      <c r="B3957" s="8">
        <v>43915.708333333336</v>
      </c>
      <c r="C3957" t="s">
        <v>8033</v>
      </c>
      <c r="D3957">
        <v>10</v>
      </c>
      <c r="E3957" t="s">
        <v>27</v>
      </c>
      <c r="F3957">
        <v>54</v>
      </c>
      <c r="G3957" t="s">
        <v>4770</v>
      </c>
      <c r="H3957" t="s">
        <v>4732</v>
      </c>
      <c r="I3957">
        <v>4310675841</v>
      </c>
      <c r="J3957">
        <v>1238824698</v>
      </c>
      <c r="K3957">
        <v>523</v>
      </c>
    </row>
    <row r="3958" spans="1:11" x14ac:dyDescent="0.3">
      <c r="A3958">
        <v>3956</v>
      </c>
      <c r="B3958" s="8">
        <v>43915.708333333336</v>
      </c>
      <c r="C3958" t="s">
        <v>8033</v>
      </c>
      <c r="D3958">
        <v>10</v>
      </c>
      <c r="E3958" t="s">
        <v>27</v>
      </c>
      <c r="F3958">
        <v>55</v>
      </c>
      <c r="G3958" t="s">
        <v>4823</v>
      </c>
      <c r="H3958" t="s">
        <v>4792</v>
      </c>
      <c r="I3958">
        <v>4256071258</v>
      </c>
      <c r="J3958">
        <v>126466875</v>
      </c>
      <c r="K3958">
        <v>163</v>
      </c>
    </row>
    <row r="3959" spans="1:11" x14ac:dyDescent="0.3">
      <c r="A3959">
        <v>3957</v>
      </c>
      <c r="B3959" s="8">
        <v>43915.708333333336</v>
      </c>
      <c r="C3959" t="s">
        <v>8033</v>
      </c>
      <c r="D3959">
        <v>10</v>
      </c>
      <c r="E3959" t="s">
        <v>27</v>
      </c>
      <c r="F3959">
        <v>997</v>
      </c>
      <c r="G3959" t="s">
        <v>8034</v>
      </c>
      <c r="H3959" t="s">
        <v>8035</v>
      </c>
      <c r="K3959">
        <v>24</v>
      </c>
    </row>
    <row r="3960" spans="1:11" x14ac:dyDescent="0.3">
      <c r="A3960">
        <v>3958</v>
      </c>
      <c r="B3960" s="8">
        <v>43915.708333333336</v>
      </c>
      <c r="C3960" t="s">
        <v>8033</v>
      </c>
      <c r="D3960">
        <v>2</v>
      </c>
      <c r="E3960" t="s">
        <v>8047</v>
      </c>
      <c r="F3960">
        <v>7</v>
      </c>
      <c r="G3960" t="s">
        <v>1216</v>
      </c>
      <c r="H3960" t="s">
        <v>1214</v>
      </c>
      <c r="I3960">
        <v>4573750286</v>
      </c>
      <c r="J3960">
        <v>7320149366</v>
      </c>
      <c r="K3960">
        <v>401</v>
      </c>
    </row>
    <row r="3961" spans="1:11" x14ac:dyDescent="0.3">
      <c r="A3961">
        <v>3959</v>
      </c>
      <c r="B3961" s="8">
        <v>43915.708333333336</v>
      </c>
      <c r="C3961" t="s">
        <v>8033</v>
      </c>
      <c r="D3961">
        <v>2</v>
      </c>
      <c r="E3961" t="s">
        <v>8047</v>
      </c>
      <c r="F3961">
        <v>998</v>
      </c>
      <c r="G3961" t="s">
        <v>8034</v>
      </c>
      <c r="H3961" t="s">
        <v>8035</v>
      </c>
      <c r="K3961">
        <v>0</v>
      </c>
    </row>
    <row r="3962" spans="1:11" x14ac:dyDescent="0.3">
      <c r="A3962">
        <v>3960</v>
      </c>
      <c r="B3962" s="8">
        <v>43915.708333333336</v>
      </c>
      <c r="C3962" t="s">
        <v>8033</v>
      </c>
      <c r="D3962">
        <v>5</v>
      </c>
      <c r="E3962" t="s">
        <v>17</v>
      </c>
      <c r="F3962">
        <v>23</v>
      </c>
      <c r="G3962" t="s">
        <v>3177</v>
      </c>
      <c r="H3962" t="s">
        <v>3095</v>
      </c>
      <c r="I3962">
        <v>4543839046</v>
      </c>
      <c r="J3962">
        <v>1099352685</v>
      </c>
      <c r="K3962">
        <v>1304</v>
      </c>
    </row>
    <row r="3963" spans="1:11" x14ac:dyDescent="0.3">
      <c r="A3963">
        <v>3961</v>
      </c>
      <c r="B3963" s="8">
        <v>43915.708333333336</v>
      </c>
      <c r="C3963" t="s">
        <v>8033</v>
      </c>
      <c r="D3963">
        <v>5</v>
      </c>
      <c r="E3963" t="s">
        <v>17</v>
      </c>
      <c r="F3963">
        <v>24</v>
      </c>
      <c r="G3963" t="s">
        <v>3286</v>
      </c>
      <c r="H3963" t="s">
        <v>3184</v>
      </c>
      <c r="I3963">
        <v>45547497</v>
      </c>
      <c r="J3963">
        <v>1154597109</v>
      </c>
      <c r="K3963">
        <v>824</v>
      </c>
    </row>
    <row r="3964" spans="1:11" x14ac:dyDescent="0.3">
      <c r="A3964">
        <v>3962</v>
      </c>
      <c r="B3964" s="8">
        <v>43915.708333333336</v>
      </c>
      <c r="C3964" t="s">
        <v>8033</v>
      </c>
      <c r="D3964">
        <v>5</v>
      </c>
      <c r="E3964" t="s">
        <v>17</v>
      </c>
      <c r="F3964">
        <v>25</v>
      </c>
      <c r="G3964" t="s">
        <v>3304</v>
      </c>
      <c r="H3964" t="s">
        <v>3299</v>
      </c>
      <c r="I3964">
        <v>4613837528</v>
      </c>
      <c r="J3964">
        <v>1221704167</v>
      </c>
      <c r="K3964">
        <v>298</v>
      </c>
    </row>
    <row r="3965" spans="1:11" x14ac:dyDescent="0.3">
      <c r="A3965">
        <v>3963</v>
      </c>
      <c r="B3965" s="8">
        <v>43915.708333333336</v>
      </c>
      <c r="C3965" t="s">
        <v>8033</v>
      </c>
      <c r="D3965">
        <v>5</v>
      </c>
      <c r="E3965" t="s">
        <v>17</v>
      </c>
      <c r="F3965">
        <v>26</v>
      </c>
      <c r="G3965" t="s">
        <v>3444</v>
      </c>
      <c r="H3965" t="s">
        <v>3361</v>
      </c>
      <c r="I3965">
        <v>4566754571</v>
      </c>
      <c r="J3965">
        <v>1224507363</v>
      </c>
      <c r="K3965">
        <v>1177</v>
      </c>
    </row>
    <row r="3966" spans="1:11" x14ac:dyDescent="0.3">
      <c r="A3966">
        <v>3964</v>
      </c>
      <c r="B3966" s="8">
        <v>43915.708333333336</v>
      </c>
      <c r="C3966" t="s">
        <v>8033</v>
      </c>
      <c r="D3966">
        <v>5</v>
      </c>
      <c r="E3966" t="s">
        <v>17</v>
      </c>
      <c r="F3966">
        <v>27</v>
      </c>
      <c r="G3966" t="s">
        <v>3497</v>
      </c>
      <c r="H3966" t="s">
        <v>3456</v>
      </c>
      <c r="I3966">
        <v>4543490485</v>
      </c>
      <c r="J3966">
        <v>1233845213</v>
      </c>
      <c r="K3966">
        <v>874</v>
      </c>
    </row>
    <row r="3967" spans="1:11" x14ac:dyDescent="0.3">
      <c r="A3967">
        <v>3965</v>
      </c>
      <c r="B3967" s="8">
        <v>43915.708333333336</v>
      </c>
      <c r="C3967" t="s">
        <v>8033</v>
      </c>
      <c r="D3967">
        <v>5</v>
      </c>
      <c r="E3967" t="s">
        <v>17</v>
      </c>
      <c r="F3967">
        <v>28</v>
      </c>
      <c r="G3967" t="s">
        <v>3557</v>
      </c>
      <c r="H3967" t="s">
        <v>3501</v>
      </c>
      <c r="I3967">
        <v>4540692987</v>
      </c>
      <c r="J3967">
        <v>1187608718</v>
      </c>
      <c r="K3967">
        <v>1636</v>
      </c>
    </row>
    <row r="3968" spans="1:11" x14ac:dyDescent="0.3">
      <c r="A3968">
        <v>3966</v>
      </c>
      <c r="B3968" s="8">
        <v>43915.708333333336</v>
      </c>
      <c r="C3968" t="s">
        <v>8033</v>
      </c>
      <c r="D3968">
        <v>5</v>
      </c>
      <c r="E3968" t="s">
        <v>17</v>
      </c>
      <c r="F3968">
        <v>29</v>
      </c>
      <c r="G3968" t="s">
        <v>3642</v>
      </c>
      <c r="H3968" t="s">
        <v>3604</v>
      </c>
      <c r="I3968">
        <v>4507107289</v>
      </c>
      <c r="J3968">
        <v>1179007</v>
      </c>
      <c r="K3968">
        <v>87</v>
      </c>
    </row>
    <row r="3969" spans="1:11" x14ac:dyDescent="0.3">
      <c r="A3969">
        <v>3967</v>
      </c>
      <c r="B3969" s="8">
        <v>43915.708333333336</v>
      </c>
      <c r="C3969" t="s">
        <v>8033</v>
      </c>
      <c r="D3969">
        <v>5</v>
      </c>
      <c r="E3969" t="s">
        <v>17</v>
      </c>
      <c r="F3969">
        <v>999</v>
      </c>
      <c r="G3969" t="s">
        <v>8034</v>
      </c>
      <c r="H3969" t="s">
        <v>8035</v>
      </c>
      <c r="K3969">
        <v>242</v>
      </c>
    </row>
    <row r="3970" spans="1:11" x14ac:dyDescent="0.3">
      <c r="A3970">
        <v>3968</v>
      </c>
      <c r="B3970" s="8">
        <v>43916.708333333336</v>
      </c>
      <c r="C3970" t="s">
        <v>8033</v>
      </c>
      <c r="D3970">
        <v>13</v>
      </c>
      <c r="E3970" t="s">
        <v>33</v>
      </c>
      <c r="F3970">
        <v>66</v>
      </c>
      <c r="G3970" t="s">
        <v>5488</v>
      </c>
      <c r="H3970" t="s">
        <v>5440</v>
      </c>
      <c r="I3970">
        <v>4235122196</v>
      </c>
      <c r="J3970">
        <v>1339843823</v>
      </c>
      <c r="K3970">
        <v>64</v>
      </c>
    </row>
    <row r="3971" spans="1:11" x14ac:dyDescent="0.3">
      <c r="A3971">
        <v>3969</v>
      </c>
      <c r="B3971" s="8">
        <v>43916.708333333336</v>
      </c>
      <c r="C3971" t="s">
        <v>8033</v>
      </c>
      <c r="D3971">
        <v>13</v>
      </c>
      <c r="E3971" t="s">
        <v>33</v>
      </c>
      <c r="F3971">
        <v>67</v>
      </c>
      <c r="G3971" t="s">
        <v>5589</v>
      </c>
      <c r="H3971" t="s">
        <v>5549</v>
      </c>
      <c r="I3971">
        <v>426589177</v>
      </c>
      <c r="J3971">
        <v>1370439971</v>
      </c>
      <c r="K3971">
        <v>262</v>
      </c>
    </row>
    <row r="3972" spans="1:11" x14ac:dyDescent="0.3">
      <c r="A3972">
        <v>3970</v>
      </c>
      <c r="B3972" s="8">
        <v>43916.708333333336</v>
      </c>
      <c r="C3972" t="s">
        <v>8033</v>
      </c>
      <c r="D3972">
        <v>13</v>
      </c>
      <c r="E3972" t="s">
        <v>33</v>
      </c>
      <c r="F3972">
        <v>68</v>
      </c>
      <c r="G3972" t="s">
        <v>5624</v>
      </c>
      <c r="H3972" t="s">
        <v>5597</v>
      </c>
      <c r="I3972">
        <v>4246458398</v>
      </c>
      <c r="J3972">
        <v>1421364822</v>
      </c>
      <c r="K3972">
        <v>445</v>
      </c>
    </row>
    <row r="3973" spans="1:11" x14ac:dyDescent="0.3">
      <c r="A3973">
        <v>3971</v>
      </c>
      <c r="B3973" s="8">
        <v>43916.708333333336</v>
      </c>
      <c r="C3973" t="s">
        <v>8033</v>
      </c>
      <c r="D3973">
        <v>13</v>
      </c>
      <c r="E3973" t="s">
        <v>33</v>
      </c>
      <c r="F3973">
        <v>69</v>
      </c>
      <c r="G3973" t="s">
        <v>5665</v>
      </c>
      <c r="H3973" t="s">
        <v>5644</v>
      </c>
      <c r="I3973">
        <v>4235103167</v>
      </c>
      <c r="J3973">
        <v>1416754574</v>
      </c>
      <c r="K3973">
        <v>175</v>
      </c>
    </row>
    <row r="3974" spans="1:11" x14ac:dyDescent="0.3">
      <c r="A3974">
        <v>3972</v>
      </c>
      <c r="B3974" s="8">
        <v>43916.708333333336</v>
      </c>
      <c r="C3974" t="s">
        <v>8033</v>
      </c>
      <c r="D3974">
        <v>13</v>
      </c>
      <c r="E3974" t="s">
        <v>33</v>
      </c>
      <c r="F3974">
        <v>979</v>
      </c>
      <c r="G3974" t="s">
        <v>8034</v>
      </c>
      <c r="H3974" t="s">
        <v>8035</v>
      </c>
      <c r="K3974">
        <v>0</v>
      </c>
    </row>
    <row r="3975" spans="1:11" x14ac:dyDescent="0.3">
      <c r="A3975">
        <v>3973</v>
      </c>
      <c r="B3975" s="8">
        <v>43916.708333333336</v>
      </c>
      <c r="C3975" t="s">
        <v>8033</v>
      </c>
      <c r="D3975">
        <v>17</v>
      </c>
      <c r="E3975" t="s">
        <v>41</v>
      </c>
      <c r="F3975">
        <v>76</v>
      </c>
      <c r="G3975" t="s">
        <v>6763</v>
      </c>
      <c r="H3975" t="s">
        <v>6701</v>
      </c>
      <c r="I3975">
        <v>4063947052</v>
      </c>
      <c r="J3975">
        <v>1580514834</v>
      </c>
      <c r="K3975">
        <v>86</v>
      </c>
    </row>
    <row r="3976" spans="1:11" x14ac:dyDescent="0.3">
      <c r="A3976">
        <v>3974</v>
      </c>
      <c r="B3976" s="8">
        <v>43916.708333333336</v>
      </c>
      <c r="C3976" t="s">
        <v>8033</v>
      </c>
      <c r="D3976">
        <v>17</v>
      </c>
      <c r="E3976" t="s">
        <v>41</v>
      </c>
      <c r="F3976">
        <v>77</v>
      </c>
      <c r="G3976" t="s">
        <v>6815</v>
      </c>
      <c r="H3976" t="s">
        <v>6802</v>
      </c>
      <c r="I3976">
        <v>4066751177</v>
      </c>
      <c r="J3976">
        <v>1659792442</v>
      </c>
      <c r="K3976">
        <v>48</v>
      </c>
    </row>
    <row r="3977" spans="1:11" x14ac:dyDescent="0.3">
      <c r="A3977">
        <v>3975</v>
      </c>
      <c r="B3977" s="8">
        <v>43916.708333333336</v>
      </c>
      <c r="C3977" t="s">
        <v>8033</v>
      </c>
      <c r="D3977">
        <v>17</v>
      </c>
      <c r="E3977" t="s">
        <v>41</v>
      </c>
      <c r="F3977">
        <v>980</v>
      </c>
      <c r="G3977" t="s">
        <v>8034</v>
      </c>
      <c r="H3977" t="s">
        <v>8035</v>
      </c>
      <c r="K3977">
        <v>0</v>
      </c>
    </row>
    <row r="3978" spans="1:11" x14ac:dyDescent="0.3">
      <c r="A3978">
        <v>3976</v>
      </c>
      <c r="B3978" s="8">
        <v>43916.708333333336</v>
      </c>
      <c r="C3978" t="s">
        <v>8033</v>
      </c>
      <c r="D3978">
        <v>18</v>
      </c>
      <c r="E3978" t="s">
        <v>43</v>
      </c>
      <c r="F3978">
        <v>78</v>
      </c>
      <c r="G3978" t="s">
        <v>6876</v>
      </c>
      <c r="H3978" t="s">
        <v>6834</v>
      </c>
      <c r="I3978">
        <v>3929308681</v>
      </c>
      <c r="J3978">
        <v>1625609692</v>
      </c>
      <c r="K3978">
        <v>107</v>
      </c>
    </row>
    <row r="3979" spans="1:11" x14ac:dyDescent="0.3">
      <c r="A3979">
        <v>3977</v>
      </c>
      <c r="B3979" s="8">
        <v>43916.708333333336</v>
      </c>
      <c r="C3979" t="s">
        <v>8033</v>
      </c>
      <c r="D3979">
        <v>18</v>
      </c>
      <c r="E3979" t="s">
        <v>43</v>
      </c>
      <c r="F3979">
        <v>79</v>
      </c>
      <c r="G3979" t="s">
        <v>6997</v>
      </c>
      <c r="H3979" t="s">
        <v>6985</v>
      </c>
      <c r="I3979">
        <v>3890597598</v>
      </c>
      <c r="J3979">
        <v>1659440194</v>
      </c>
      <c r="K3979">
        <v>53</v>
      </c>
    </row>
    <row r="3980" spans="1:11" x14ac:dyDescent="0.3">
      <c r="A3980">
        <v>3978</v>
      </c>
      <c r="B3980" s="8">
        <v>43916.708333333336</v>
      </c>
      <c r="C3980" t="s">
        <v>8033</v>
      </c>
      <c r="D3980">
        <v>18</v>
      </c>
      <c r="E3980" t="s">
        <v>43</v>
      </c>
      <c r="F3980">
        <v>80</v>
      </c>
      <c r="G3980" t="s">
        <v>7128</v>
      </c>
      <c r="H3980" t="s">
        <v>7066</v>
      </c>
      <c r="I3980">
        <v>3810922769</v>
      </c>
      <c r="J3980">
        <v>156434527</v>
      </c>
      <c r="K3980">
        <v>123</v>
      </c>
    </row>
    <row r="3981" spans="1:11" x14ac:dyDescent="0.3">
      <c r="A3981">
        <v>3979</v>
      </c>
      <c r="B3981" s="8">
        <v>43916.708333333336</v>
      </c>
      <c r="C3981" t="s">
        <v>8033</v>
      </c>
      <c r="D3981">
        <v>18</v>
      </c>
      <c r="E3981" t="s">
        <v>43</v>
      </c>
      <c r="F3981">
        <v>101</v>
      </c>
      <c r="G3981" t="s">
        <v>7173</v>
      </c>
      <c r="H3981" t="s">
        <v>7164</v>
      </c>
      <c r="I3981">
        <v>3908036878</v>
      </c>
      <c r="J3981">
        <v>1712538864</v>
      </c>
      <c r="K3981">
        <v>80</v>
      </c>
    </row>
    <row r="3982" spans="1:11" x14ac:dyDescent="0.3">
      <c r="A3982">
        <v>3980</v>
      </c>
      <c r="B3982" s="8">
        <v>43916.708333333336</v>
      </c>
      <c r="C3982" t="s">
        <v>8033</v>
      </c>
      <c r="D3982">
        <v>18</v>
      </c>
      <c r="E3982" t="s">
        <v>43</v>
      </c>
      <c r="F3982">
        <v>102</v>
      </c>
      <c r="G3982" t="s">
        <v>7238</v>
      </c>
      <c r="H3982" t="s">
        <v>7192</v>
      </c>
      <c r="I3982">
        <v>3867624147</v>
      </c>
      <c r="J3982">
        <v>1610157414</v>
      </c>
      <c r="K3982">
        <v>28</v>
      </c>
    </row>
    <row r="3983" spans="1:11" x14ac:dyDescent="0.3">
      <c r="A3983">
        <v>3981</v>
      </c>
      <c r="B3983" s="8">
        <v>43916.708333333336</v>
      </c>
      <c r="C3983" t="s">
        <v>8033</v>
      </c>
      <c r="D3983">
        <v>18</v>
      </c>
      <c r="E3983" t="s">
        <v>43</v>
      </c>
      <c r="F3983">
        <v>982</v>
      </c>
      <c r="G3983" t="s">
        <v>8034</v>
      </c>
      <c r="H3983" t="s">
        <v>8035</v>
      </c>
      <c r="K3983">
        <v>2</v>
      </c>
    </row>
    <row r="3984" spans="1:11" x14ac:dyDescent="0.3">
      <c r="A3984">
        <v>3982</v>
      </c>
      <c r="B3984" s="8">
        <v>43916.708333333336</v>
      </c>
      <c r="C3984" t="s">
        <v>8033</v>
      </c>
      <c r="D3984">
        <v>15</v>
      </c>
      <c r="E3984" t="s">
        <v>37</v>
      </c>
      <c r="F3984">
        <v>61</v>
      </c>
      <c r="G3984" t="s">
        <v>5907</v>
      </c>
      <c r="H3984" t="s">
        <v>5886</v>
      </c>
      <c r="I3984">
        <v>4107465878</v>
      </c>
      <c r="J3984">
        <v>1433240464</v>
      </c>
      <c r="K3984">
        <v>177</v>
      </c>
    </row>
    <row r="3985" spans="1:11" x14ac:dyDescent="0.3">
      <c r="A3985">
        <v>3983</v>
      </c>
      <c r="B3985" s="8">
        <v>43916.708333333336</v>
      </c>
      <c r="C3985" t="s">
        <v>8033</v>
      </c>
      <c r="D3985">
        <v>15</v>
      </c>
      <c r="E3985" t="s">
        <v>37</v>
      </c>
      <c r="F3985">
        <v>62</v>
      </c>
      <c r="G3985" t="s">
        <v>5997</v>
      </c>
      <c r="H3985" t="s">
        <v>5990</v>
      </c>
      <c r="I3985">
        <v>4112969987</v>
      </c>
      <c r="J3985">
        <v>1478151683</v>
      </c>
      <c r="K3985">
        <v>14</v>
      </c>
    </row>
    <row r="3986" spans="1:11" x14ac:dyDescent="0.3">
      <c r="A3986">
        <v>3984</v>
      </c>
      <c r="B3986" s="8">
        <v>43916.708333333336</v>
      </c>
      <c r="C3986" t="s">
        <v>8033</v>
      </c>
      <c r="D3986">
        <v>15</v>
      </c>
      <c r="E3986" t="s">
        <v>37</v>
      </c>
      <c r="F3986">
        <v>63</v>
      </c>
      <c r="G3986" t="s">
        <v>6117</v>
      </c>
      <c r="H3986" t="s">
        <v>8035</v>
      </c>
      <c r="I3986">
        <v>4083956555</v>
      </c>
      <c r="J3986">
        <v>1425084984</v>
      </c>
      <c r="K3986">
        <v>665</v>
      </c>
    </row>
    <row r="3987" spans="1:11" x14ac:dyDescent="0.3">
      <c r="A3987">
        <v>3985</v>
      </c>
      <c r="B3987" s="8">
        <v>43916.708333333336</v>
      </c>
      <c r="C3987" t="s">
        <v>8033</v>
      </c>
      <c r="D3987">
        <v>15</v>
      </c>
      <c r="E3987" t="s">
        <v>37</v>
      </c>
      <c r="F3987">
        <v>64</v>
      </c>
      <c r="G3987" t="s">
        <v>6169</v>
      </c>
      <c r="H3987" t="s">
        <v>6162</v>
      </c>
      <c r="I3987">
        <v>4091404699</v>
      </c>
      <c r="J3987">
        <v>1479528803</v>
      </c>
      <c r="K3987">
        <v>180</v>
      </c>
    </row>
    <row r="3988" spans="1:11" x14ac:dyDescent="0.3">
      <c r="A3988">
        <v>3986</v>
      </c>
      <c r="B3988" s="8">
        <v>43916.708333333336</v>
      </c>
      <c r="C3988" t="s">
        <v>8033</v>
      </c>
      <c r="D3988">
        <v>15</v>
      </c>
      <c r="E3988" t="s">
        <v>37</v>
      </c>
      <c r="F3988">
        <v>65</v>
      </c>
      <c r="G3988" t="s">
        <v>6396</v>
      </c>
      <c r="H3988" t="s">
        <v>6281</v>
      </c>
      <c r="I3988">
        <v>4067821961</v>
      </c>
      <c r="J3988">
        <v>1.4759402599999998E+16</v>
      </c>
      <c r="K3988">
        <v>244</v>
      </c>
    </row>
    <row r="3989" spans="1:11" x14ac:dyDescent="0.3">
      <c r="A3989">
        <v>3987</v>
      </c>
      <c r="B3989" s="8">
        <v>43916.708333333336</v>
      </c>
      <c r="C3989" t="s">
        <v>8033</v>
      </c>
      <c r="D3989">
        <v>15</v>
      </c>
      <c r="E3989" t="s">
        <v>37</v>
      </c>
      <c r="F3989">
        <v>983</v>
      </c>
      <c r="G3989" t="s">
        <v>8034</v>
      </c>
      <c r="H3989" t="s">
        <v>8035</v>
      </c>
      <c r="K3989">
        <v>30</v>
      </c>
    </row>
    <row r="3990" spans="1:11" x14ac:dyDescent="0.3">
      <c r="A3990">
        <v>3988</v>
      </c>
      <c r="B3990" s="8">
        <v>43916.708333333336</v>
      </c>
      <c r="C3990" t="s">
        <v>8033</v>
      </c>
      <c r="D3990">
        <v>8</v>
      </c>
      <c r="E3990" t="s">
        <v>23</v>
      </c>
      <c r="F3990">
        <v>33</v>
      </c>
      <c r="G3990" t="s">
        <v>4140</v>
      </c>
      <c r="H3990" t="s">
        <v>4112</v>
      </c>
      <c r="I3990">
        <v>4505193462</v>
      </c>
      <c r="J3990">
        <v>9692632596000000</v>
      </c>
      <c r="K3990">
        <v>2213</v>
      </c>
    </row>
    <row r="3991" spans="1:11" x14ac:dyDescent="0.3">
      <c r="A3991">
        <v>3989</v>
      </c>
      <c r="B3991" s="8">
        <v>43916.708333333336</v>
      </c>
      <c r="C3991" t="s">
        <v>8033</v>
      </c>
      <c r="D3991">
        <v>8</v>
      </c>
      <c r="E3991" t="s">
        <v>23</v>
      </c>
      <c r="F3991">
        <v>34</v>
      </c>
      <c r="G3991" t="s">
        <v>4184</v>
      </c>
      <c r="H3991" t="s">
        <v>4159</v>
      </c>
      <c r="I3991">
        <v>4480107394</v>
      </c>
      <c r="J3991">
        <v>1032834985</v>
      </c>
      <c r="K3991">
        <v>1611</v>
      </c>
    </row>
    <row r="3992" spans="1:11" x14ac:dyDescent="0.3">
      <c r="A3992">
        <v>3990</v>
      </c>
      <c r="B3992" s="8">
        <v>43916.708333333336</v>
      </c>
      <c r="C3992" t="s">
        <v>8033</v>
      </c>
      <c r="D3992">
        <v>8</v>
      </c>
      <c r="E3992" t="s">
        <v>23</v>
      </c>
      <c r="F3992">
        <v>35</v>
      </c>
      <c r="G3992" t="s">
        <v>4232</v>
      </c>
      <c r="H3992" t="s">
        <v>4204</v>
      </c>
      <c r="I3992">
        <v>4469735289</v>
      </c>
      <c r="J3992">
        <v>1063007973</v>
      </c>
      <c r="K3992">
        <v>1698</v>
      </c>
    </row>
    <row r="3993" spans="1:11" x14ac:dyDescent="0.3">
      <c r="A3993">
        <v>3991</v>
      </c>
      <c r="B3993" s="8">
        <v>43916.708333333336</v>
      </c>
      <c r="C3993" t="s">
        <v>8033</v>
      </c>
      <c r="D3993">
        <v>8</v>
      </c>
      <c r="E3993" t="s">
        <v>23</v>
      </c>
      <c r="F3993">
        <v>36</v>
      </c>
      <c r="G3993" t="s">
        <v>4269</v>
      </c>
      <c r="H3993" t="s">
        <v>4247</v>
      </c>
      <c r="I3993">
        <v>4464600009</v>
      </c>
      <c r="J3993">
        <v>1092615487</v>
      </c>
      <c r="K3993">
        <v>1676</v>
      </c>
    </row>
    <row r="3994" spans="1:11" x14ac:dyDescent="0.3">
      <c r="A3994">
        <v>3992</v>
      </c>
      <c r="B3994" s="8">
        <v>43916.708333333336</v>
      </c>
      <c r="C3994" t="s">
        <v>8033</v>
      </c>
      <c r="D3994">
        <v>8</v>
      </c>
      <c r="E3994" t="s">
        <v>23</v>
      </c>
      <c r="F3994">
        <v>37</v>
      </c>
      <c r="G3994" t="s">
        <v>4299</v>
      </c>
      <c r="H3994" t="s">
        <v>4295</v>
      </c>
      <c r="I3994">
        <v>4449436681</v>
      </c>
      <c r="J3994">
        <v>113417208</v>
      </c>
      <c r="K3994">
        <v>1253</v>
      </c>
    </row>
    <row r="3995" spans="1:11" x14ac:dyDescent="0.3">
      <c r="A3995">
        <v>3993</v>
      </c>
      <c r="B3995" s="8">
        <v>43916.708333333336</v>
      </c>
      <c r="C3995" t="s">
        <v>8033</v>
      </c>
      <c r="D3995">
        <v>8</v>
      </c>
      <c r="E3995" t="s">
        <v>23</v>
      </c>
      <c r="F3995">
        <v>38</v>
      </c>
      <c r="G3995" t="s">
        <v>4357</v>
      </c>
      <c r="H3995" t="s">
        <v>4351</v>
      </c>
      <c r="I3995">
        <v>4483599085</v>
      </c>
      <c r="J3995">
        <v>1161868934</v>
      </c>
      <c r="K3995">
        <v>212</v>
      </c>
    </row>
    <row r="3996" spans="1:11" x14ac:dyDescent="0.3">
      <c r="A3996">
        <v>3994</v>
      </c>
      <c r="B3996" s="8">
        <v>43916.708333333336</v>
      </c>
      <c r="C3996" t="s">
        <v>8033</v>
      </c>
      <c r="D3996">
        <v>8</v>
      </c>
      <c r="E3996" t="s">
        <v>23</v>
      </c>
      <c r="F3996">
        <v>39</v>
      </c>
      <c r="G3996" t="s">
        <v>4386</v>
      </c>
      <c r="H3996" t="s">
        <v>4373</v>
      </c>
      <c r="I3996">
        <v>4441722493</v>
      </c>
      <c r="J3996">
        <v>1219913936</v>
      </c>
      <c r="K3996">
        <v>451</v>
      </c>
    </row>
    <row r="3997" spans="1:11" x14ac:dyDescent="0.3">
      <c r="A3997">
        <v>3995</v>
      </c>
      <c r="B3997" s="8">
        <v>43916.708333333336</v>
      </c>
      <c r="C3997" t="s">
        <v>8033</v>
      </c>
      <c r="D3997">
        <v>8</v>
      </c>
      <c r="E3997" t="s">
        <v>23</v>
      </c>
      <c r="F3997">
        <v>40</v>
      </c>
      <c r="G3997" t="s">
        <v>8036</v>
      </c>
      <c r="H3997" t="s">
        <v>4392</v>
      </c>
      <c r="I3997">
        <v>4422268559</v>
      </c>
      <c r="J3997">
        <v>1204068608</v>
      </c>
      <c r="K3997">
        <v>513</v>
      </c>
    </row>
    <row r="3998" spans="1:11" x14ac:dyDescent="0.3">
      <c r="A3998">
        <v>3996</v>
      </c>
      <c r="B3998" s="8">
        <v>43916.708333333336</v>
      </c>
      <c r="C3998" t="s">
        <v>8033</v>
      </c>
      <c r="D3998">
        <v>8</v>
      </c>
      <c r="E3998" t="s">
        <v>23</v>
      </c>
      <c r="F3998">
        <v>99</v>
      </c>
      <c r="G3998" t="s">
        <v>4433</v>
      </c>
      <c r="H3998" t="s">
        <v>4423</v>
      </c>
      <c r="I3998">
        <v>4406090087</v>
      </c>
      <c r="J3998">
        <v>125656295</v>
      </c>
      <c r="K3998">
        <v>1189</v>
      </c>
    </row>
    <row r="3999" spans="1:11" x14ac:dyDescent="0.3">
      <c r="A3999">
        <v>3997</v>
      </c>
      <c r="B3999" s="8">
        <v>43916.708333333336</v>
      </c>
      <c r="C3999" t="s">
        <v>8033</v>
      </c>
      <c r="D3999">
        <v>8</v>
      </c>
      <c r="E3999" t="s">
        <v>23</v>
      </c>
      <c r="F3999">
        <v>984</v>
      </c>
      <c r="G3999" t="s">
        <v>8034</v>
      </c>
      <c r="H3999" t="s">
        <v>8035</v>
      </c>
      <c r="K3999">
        <v>0</v>
      </c>
    </row>
    <row r="4000" spans="1:11" x14ac:dyDescent="0.3">
      <c r="A4000">
        <v>3998</v>
      </c>
      <c r="B4000" s="8">
        <v>43916.708333333336</v>
      </c>
      <c r="C4000" t="s">
        <v>8033</v>
      </c>
      <c r="D4000">
        <v>6</v>
      </c>
      <c r="E4000" t="s">
        <v>8037</v>
      </c>
      <c r="F4000">
        <v>30</v>
      </c>
      <c r="G4000" t="s">
        <v>3776</v>
      </c>
      <c r="H4000" t="s">
        <v>3655</v>
      </c>
      <c r="I4000">
        <v>4606255516</v>
      </c>
      <c r="J4000">
        <v>132348383</v>
      </c>
      <c r="K4000">
        <v>460</v>
      </c>
    </row>
    <row r="4001" spans="1:11" x14ac:dyDescent="0.3">
      <c r="A4001">
        <v>3999</v>
      </c>
      <c r="B4001" s="8">
        <v>43916.708333333336</v>
      </c>
      <c r="C4001" t="s">
        <v>8033</v>
      </c>
      <c r="D4001">
        <v>6</v>
      </c>
      <c r="E4001" t="s">
        <v>8037</v>
      </c>
      <c r="F4001">
        <v>31</v>
      </c>
      <c r="G4001" t="s">
        <v>3796</v>
      </c>
      <c r="H4001" t="s">
        <v>3790</v>
      </c>
      <c r="I4001">
        <v>4594149817</v>
      </c>
      <c r="J4001">
        <v>1362212502</v>
      </c>
      <c r="K4001">
        <v>75</v>
      </c>
    </row>
    <row r="4002" spans="1:11" x14ac:dyDescent="0.3">
      <c r="A4002">
        <v>4000</v>
      </c>
      <c r="B4002" s="8">
        <v>43916.708333333336</v>
      </c>
      <c r="C4002" t="s">
        <v>8033</v>
      </c>
      <c r="D4002">
        <v>6</v>
      </c>
      <c r="E4002" t="s">
        <v>8037</v>
      </c>
      <c r="F4002">
        <v>32</v>
      </c>
      <c r="G4002" t="s">
        <v>3821</v>
      </c>
      <c r="H4002" t="s">
        <v>3816</v>
      </c>
      <c r="I4002">
        <v>456494354</v>
      </c>
      <c r="J4002">
        <v>1376813649</v>
      </c>
      <c r="K4002">
        <v>385</v>
      </c>
    </row>
    <row r="4003" spans="1:11" x14ac:dyDescent="0.3">
      <c r="A4003">
        <v>4001</v>
      </c>
      <c r="B4003" s="8">
        <v>43916.708333333336</v>
      </c>
      <c r="C4003" t="s">
        <v>8033</v>
      </c>
      <c r="D4003">
        <v>6</v>
      </c>
      <c r="E4003" t="s">
        <v>8037</v>
      </c>
      <c r="F4003">
        <v>93</v>
      </c>
      <c r="G4003" t="s">
        <v>3853</v>
      </c>
      <c r="H4003" t="s">
        <v>3823</v>
      </c>
      <c r="I4003">
        <v>4595443546</v>
      </c>
      <c r="J4003">
        <v>1266002909</v>
      </c>
      <c r="K4003">
        <v>295</v>
      </c>
    </row>
    <row r="4004" spans="1:11" x14ac:dyDescent="0.3">
      <c r="A4004">
        <v>4002</v>
      </c>
      <c r="B4004" s="8">
        <v>43916.708333333336</v>
      </c>
      <c r="C4004" t="s">
        <v>8033</v>
      </c>
      <c r="D4004">
        <v>6</v>
      </c>
      <c r="E4004" t="s">
        <v>8037</v>
      </c>
      <c r="F4004">
        <v>985</v>
      </c>
      <c r="G4004" t="s">
        <v>8034</v>
      </c>
      <c r="H4004" t="s">
        <v>8035</v>
      </c>
      <c r="K4004">
        <v>8</v>
      </c>
    </row>
    <row r="4005" spans="1:11" x14ac:dyDescent="0.3">
      <c r="A4005">
        <v>4003</v>
      </c>
      <c r="B4005" s="8">
        <v>43916.708333333336</v>
      </c>
      <c r="C4005" t="s">
        <v>8033</v>
      </c>
      <c r="D4005">
        <v>12</v>
      </c>
      <c r="E4005" t="s">
        <v>31</v>
      </c>
      <c r="F4005">
        <v>56</v>
      </c>
      <c r="G4005" t="s">
        <v>5116</v>
      </c>
      <c r="H4005" t="s">
        <v>5058</v>
      </c>
      <c r="I4005">
        <v>424173828</v>
      </c>
      <c r="J4005">
        <v>1210473416</v>
      </c>
      <c r="K4005">
        <v>122</v>
      </c>
    </row>
    <row r="4006" spans="1:11" x14ac:dyDescent="0.3">
      <c r="A4006">
        <v>4004</v>
      </c>
      <c r="B4006" s="8">
        <v>43916.708333333336</v>
      </c>
      <c r="C4006" t="s">
        <v>8033</v>
      </c>
      <c r="D4006">
        <v>12</v>
      </c>
      <c r="E4006" t="s">
        <v>31</v>
      </c>
      <c r="F4006">
        <v>57</v>
      </c>
      <c r="G4006" t="s">
        <v>5177</v>
      </c>
      <c r="H4006" t="s">
        <v>5119</v>
      </c>
      <c r="I4006">
        <v>4240488444</v>
      </c>
      <c r="J4006">
        <v>1286205939</v>
      </c>
      <c r="K4006">
        <v>41</v>
      </c>
    </row>
    <row r="4007" spans="1:11" x14ac:dyDescent="0.3">
      <c r="A4007">
        <v>4005</v>
      </c>
      <c r="B4007" s="8">
        <v>43916.708333333336</v>
      </c>
      <c r="C4007" t="s">
        <v>8033</v>
      </c>
      <c r="D4007">
        <v>12</v>
      </c>
      <c r="E4007" t="s">
        <v>31</v>
      </c>
      <c r="F4007">
        <v>58</v>
      </c>
      <c r="G4007" t="s">
        <v>5283</v>
      </c>
      <c r="H4007" t="s">
        <v>5193</v>
      </c>
      <c r="I4007">
        <v>4189277044</v>
      </c>
      <c r="J4007">
        <v>1248366722</v>
      </c>
      <c r="K4007">
        <v>1567</v>
      </c>
    </row>
    <row r="4008" spans="1:11" x14ac:dyDescent="0.3">
      <c r="A4008">
        <v>4006</v>
      </c>
      <c r="B4008" s="8">
        <v>43916.708333333336</v>
      </c>
      <c r="C4008" t="s">
        <v>8033</v>
      </c>
      <c r="D4008">
        <v>12</v>
      </c>
      <c r="E4008" t="s">
        <v>31</v>
      </c>
      <c r="F4008">
        <v>59</v>
      </c>
      <c r="G4008" t="s">
        <v>5325</v>
      </c>
      <c r="H4008" t="s">
        <v>5315</v>
      </c>
      <c r="I4008">
        <v>4146759465</v>
      </c>
      <c r="J4008">
        <v>1290368482</v>
      </c>
      <c r="K4008">
        <v>206</v>
      </c>
    </row>
    <row r="4009" spans="1:11" x14ac:dyDescent="0.3">
      <c r="A4009">
        <v>4007</v>
      </c>
      <c r="B4009" s="8">
        <v>43916.708333333336</v>
      </c>
      <c r="C4009" t="s">
        <v>8033</v>
      </c>
      <c r="D4009">
        <v>12</v>
      </c>
      <c r="E4009" t="s">
        <v>31</v>
      </c>
      <c r="F4009">
        <v>60</v>
      </c>
      <c r="G4009" t="s">
        <v>5386</v>
      </c>
      <c r="H4009" t="s">
        <v>5349</v>
      </c>
      <c r="I4009">
        <v>4163964569</v>
      </c>
      <c r="J4009">
        <v>1335117161</v>
      </c>
      <c r="K4009">
        <v>156</v>
      </c>
    </row>
    <row r="4010" spans="1:11" x14ac:dyDescent="0.3">
      <c r="A4010">
        <v>4008</v>
      </c>
      <c r="B4010" s="8">
        <v>43916.708333333336</v>
      </c>
      <c r="C4010" t="s">
        <v>8033</v>
      </c>
      <c r="D4010">
        <v>12</v>
      </c>
      <c r="E4010" t="s">
        <v>31</v>
      </c>
      <c r="F4010">
        <v>986</v>
      </c>
      <c r="G4010" t="s">
        <v>8034</v>
      </c>
      <c r="H4010" t="s">
        <v>8035</v>
      </c>
      <c r="K4010">
        <v>4</v>
      </c>
    </row>
    <row r="4011" spans="1:11" x14ac:dyDescent="0.3">
      <c r="A4011">
        <v>4009</v>
      </c>
      <c r="B4011" s="8">
        <v>43916.708333333336</v>
      </c>
      <c r="C4011" t="s">
        <v>8033</v>
      </c>
      <c r="D4011">
        <v>7</v>
      </c>
      <c r="E4011" t="s">
        <v>21</v>
      </c>
      <c r="F4011">
        <v>8</v>
      </c>
      <c r="G4011" t="s">
        <v>3903</v>
      </c>
      <c r="H4011" t="s">
        <v>3874</v>
      </c>
      <c r="I4011">
        <v>4388570648</v>
      </c>
      <c r="J4011">
        <v>8027850297999999</v>
      </c>
      <c r="K4011">
        <v>211</v>
      </c>
    </row>
    <row r="4012" spans="1:11" x14ac:dyDescent="0.3">
      <c r="A4012">
        <v>4010</v>
      </c>
      <c r="B4012" s="8">
        <v>43916.708333333336</v>
      </c>
      <c r="C4012" t="s">
        <v>8033</v>
      </c>
      <c r="D4012">
        <v>7</v>
      </c>
      <c r="E4012" t="s">
        <v>21</v>
      </c>
      <c r="F4012">
        <v>9</v>
      </c>
      <c r="G4012" t="s">
        <v>3995</v>
      </c>
      <c r="H4012" t="s">
        <v>3941</v>
      </c>
      <c r="I4012">
        <v>4430750461</v>
      </c>
      <c r="J4012">
        <v>8481108654</v>
      </c>
      <c r="K4012">
        <v>209</v>
      </c>
    </row>
    <row r="4013" spans="1:11" x14ac:dyDescent="0.3">
      <c r="A4013">
        <v>4011</v>
      </c>
      <c r="B4013" s="8">
        <v>43916.708333333336</v>
      </c>
      <c r="C4013" t="s">
        <v>8033</v>
      </c>
      <c r="D4013">
        <v>7</v>
      </c>
      <c r="E4013" t="s">
        <v>21</v>
      </c>
      <c r="F4013">
        <v>10</v>
      </c>
      <c r="G4013" t="s">
        <v>4034</v>
      </c>
      <c r="H4013" t="s">
        <v>4010</v>
      </c>
      <c r="I4013">
        <v>4441149314</v>
      </c>
      <c r="J4013">
        <v>89326992</v>
      </c>
      <c r="K4013">
        <v>762</v>
      </c>
    </row>
    <row r="4014" spans="1:11" x14ac:dyDescent="0.3">
      <c r="A4014">
        <v>4012</v>
      </c>
      <c r="B4014" s="8">
        <v>43916.708333333336</v>
      </c>
      <c r="C4014" t="s">
        <v>8033</v>
      </c>
      <c r="D4014">
        <v>7</v>
      </c>
      <c r="E4014" t="s">
        <v>21</v>
      </c>
      <c r="F4014">
        <v>11</v>
      </c>
      <c r="G4014" t="s">
        <v>4093</v>
      </c>
      <c r="H4014" t="s">
        <v>4079</v>
      </c>
      <c r="I4014">
        <v>4410704991</v>
      </c>
      <c r="J4014">
        <v>98281897</v>
      </c>
      <c r="K4014">
        <v>149</v>
      </c>
    </row>
    <row r="4015" spans="1:11" x14ac:dyDescent="0.3">
      <c r="A4015">
        <v>4013</v>
      </c>
      <c r="B4015" s="8">
        <v>43916.708333333336</v>
      </c>
      <c r="C4015" t="s">
        <v>8033</v>
      </c>
      <c r="D4015">
        <v>7</v>
      </c>
      <c r="E4015" t="s">
        <v>21</v>
      </c>
      <c r="F4015">
        <v>987</v>
      </c>
      <c r="G4015" t="s">
        <v>8034</v>
      </c>
      <c r="H4015" t="s">
        <v>8035</v>
      </c>
      <c r="K4015">
        <v>1236</v>
      </c>
    </row>
    <row r="4016" spans="1:11" x14ac:dyDescent="0.3">
      <c r="A4016">
        <v>4014</v>
      </c>
      <c r="B4016" s="8">
        <v>43916.708333333336</v>
      </c>
      <c r="C4016" t="s">
        <v>8033</v>
      </c>
      <c r="D4016">
        <v>3</v>
      </c>
      <c r="E4016" t="s">
        <v>13</v>
      </c>
      <c r="F4016">
        <v>12</v>
      </c>
      <c r="G4016" t="s">
        <v>1417</v>
      </c>
      <c r="H4016" t="s">
        <v>1289</v>
      </c>
      <c r="I4016">
        <v>4581701677</v>
      </c>
      <c r="J4016">
        <v>8822868344</v>
      </c>
      <c r="K4016">
        <v>502</v>
      </c>
    </row>
    <row r="4017" spans="1:11" x14ac:dyDescent="0.3">
      <c r="A4017">
        <v>4015</v>
      </c>
      <c r="B4017" s="8">
        <v>43916.708333333336</v>
      </c>
      <c r="C4017" t="s">
        <v>8033</v>
      </c>
      <c r="D4017">
        <v>3</v>
      </c>
      <c r="E4017" t="s">
        <v>13</v>
      </c>
      <c r="F4017">
        <v>13</v>
      </c>
      <c r="G4017" t="s">
        <v>1474</v>
      </c>
      <c r="H4017" t="s">
        <v>1428</v>
      </c>
      <c r="I4017">
        <v>458099912</v>
      </c>
      <c r="J4017">
        <v>9085159546</v>
      </c>
      <c r="K4017">
        <v>762</v>
      </c>
    </row>
    <row r="4018" spans="1:11" x14ac:dyDescent="0.3">
      <c r="A4018">
        <v>4016</v>
      </c>
      <c r="B4018" s="8">
        <v>43916.708333333336</v>
      </c>
      <c r="C4018" t="s">
        <v>8033</v>
      </c>
      <c r="D4018">
        <v>3</v>
      </c>
      <c r="E4018" t="s">
        <v>13</v>
      </c>
      <c r="F4018">
        <v>14</v>
      </c>
      <c r="G4018" t="s">
        <v>1635</v>
      </c>
      <c r="H4018" t="s">
        <v>1577</v>
      </c>
      <c r="I4018">
        <v>4617099261</v>
      </c>
      <c r="J4018">
        <v>987147489</v>
      </c>
      <c r="K4018">
        <v>325</v>
      </c>
    </row>
    <row r="4019" spans="1:11" x14ac:dyDescent="0.3">
      <c r="A4019">
        <v>4017</v>
      </c>
      <c r="B4019" s="8">
        <v>43916.708333333336</v>
      </c>
      <c r="C4019" t="s">
        <v>8033</v>
      </c>
      <c r="D4019">
        <v>3</v>
      </c>
      <c r="E4019" t="s">
        <v>13</v>
      </c>
      <c r="F4019">
        <v>15</v>
      </c>
      <c r="G4019" t="s">
        <v>1725</v>
      </c>
      <c r="H4019" t="s">
        <v>1654</v>
      </c>
      <c r="I4019">
        <v>4546679409</v>
      </c>
      <c r="J4019">
        <v>9190347404</v>
      </c>
      <c r="K4019">
        <v>6922</v>
      </c>
    </row>
    <row r="4020" spans="1:11" x14ac:dyDescent="0.3">
      <c r="A4020">
        <v>4018</v>
      </c>
      <c r="B4020" s="8">
        <v>43916.708333333336</v>
      </c>
      <c r="C4020" t="s">
        <v>8033</v>
      </c>
      <c r="D4020">
        <v>3</v>
      </c>
      <c r="E4020" t="s">
        <v>13</v>
      </c>
      <c r="F4020">
        <v>16</v>
      </c>
      <c r="G4020" t="s">
        <v>1811</v>
      </c>
      <c r="H4020" t="s">
        <v>1788</v>
      </c>
      <c r="I4020">
        <v>4569441368</v>
      </c>
      <c r="J4020">
        <v>9668424528</v>
      </c>
      <c r="K4020">
        <v>7458</v>
      </c>
    </row>
    <row r="4021" spans="1:11" x14ac:dyDescent="0.3">
      <c r="A4021">
        <v>4019</v>
      </c>
      <c r="B4021" s="8">
        <v>43916.708333333336</v>
      </c>
      <c r="C4021" t="s">
        <v>8033</v>
      </c>
      <c r="D4021">
        <v>3</v>
      </c>
      <c r="E4021" t="s">
        <v>13</v>
      </c>
      <c r="F4021">
        <v>17</v>
      </c>
      <c r="G4021" t="s">
        <v>2060</v>
      </c>
      <c r="H4021" t="s">
        <v>2032</v>
      </c>
      <c r="I4021">
        <v>4553993052</v>
      </c>
      <c r="J4021">
        <v>1021910323</v>
      </c>
      <c r="K4021">
        <v>6931</v>
      </c>
    </row>
    <row r="4022" spans="1:11" x14ac:dyDescent="0.3">
      <c r="A4022">
        <v>4020</v>
      </c>
      <c r="B4022" s="8">
        <v>43916.708333333336</v>
      </c>
      <c r="C4022" t="s">
        <v>8033</v>
      </c>
      <c r="D4022">
        <v>3</v>
      </c>
      <c r="E4022" t="s">
        <v>13</v>
      </c>
      <c r="F4022">
        <v>18</v>
      </c>
      <c r="G4022" t="s">
        <v>2340</v>
      </c>
      <c r="H4022" t="s">
        <v>2236</v>
      </c>
      <c r="I4022">
        <v>4518509264</v>
      </c>
      <c r="J4022">
        <v>9160157191</v>
      </c>
      <c r="K4022">
        <v>1685</v>
      </c>
    </row>
    <row r="4023" spans="1:11" x14ac:dyDescent="0.3">
      <c r="A4023">
        <v>4021</v>
      </c>
      <c r="B4023" s="8">
        <v>43916.708333333336</v>
      </c>
      <c r="C4023" t="s">
        <v>8033</v>
      </c>
      <c r="D4023">
        <v>3</v>
      </c>
      <c r="E4023" t="s">
        <v>13</v>
      </c>
      <c r="F4023">
        <v>19</v>
      </c>
      <c r="G4023" t="s">
        <v>2457</v>
      </c>
      <c r="H4023" t="s">
        <v>2423</v>
      </c>
      <c r="I4023">
        <v>4513336675</v>
      </c>
      <c r="J4023">
        <v>1002420865</v>
      </c>
      <c r="K4023">
        <v>3370</v>
      </c>
    </row>
    <row r="4024" spans="1:11" x14ac:dyDescent="0.3">
      <c r="A4024">
        <v>4022</v>
      </c>
      <c r="B4024" s="8">
        <v>43916.708333333336</v>
      </c>
      <c r="C4024" t="s">
        <v>8033</v>
      </c>
      <c r="D4024">
        <v>3</v>
      </c>
      <c r="E4024" t="s">
        <v>13</v>
      </c>
      <c r="F4024">
        <v>20</v>
      </c>
      <c r="G4024" t="s">
        <v>2561</v>
      </c>
      <c r="H4024" t="s">
        <v>2537</v>
      </c>
      <c r="I4024">
        <v>4515726772</v>
      </c>
      <c r="J4024">
        <v>1079277363</v>
      </c>
      <c r="K4024">
        <v>1250</v>
      </c>
    </row>
    <row r="4025" spans="1:11" x14ac:dyDescent="0.3">
      <c r="A4025">
        <v>4023</v>
      </c>
      <c r="B4025" s="8">
        <v>43916.708333333336</v>
      </c>
      <c r="C4025" t="s">
        <v>8033</v>
      </c>
      <c r="D4025">
        <v>3</v>
      </c>
      <c r="E4025" t="s">
        <v>13</v>
      </c>
      <c r="F4025">
        <v>97</v>
      </c>
      <c r="G4025" t="s">
        <v>2642</v>
      </c>
      <c r="H4025" t="s">
        <v>2602</v>
      </c>
      <c r="I4025">
        <v>4585575781</v>
      </c>
      <c r="J4025">
        <v>9393392246</v>
      </c>
      <c r="K4025">
        <v>1159</v>
      </c>
    </row>
    <row r="4026" spans="1:11" x14ac:dyDescent="0.3">
      <c r="A4026">
        <v>4024</v>
      </c>
      <c r="B4026" s="8">
        <v>43916.708333333336</v>
      </c>
      <c r="C4026" t="s">
        <v>8033</v>
      </c>
      <c r="D4026">
        <v>3</v>
      </c>
      <c r="E4026" t="s">
        <v>13</v>
      </c>
      <c r="F4026">
        <v>98</v>
      </c>
      <c r="G4026" t="s">
        <v>2716</v>
      </c>
      <c r="H4026" t="s">
        <v>2688</v>
      </c>
      <c r="I4026">
        <v>4531440693</v>
      </c>
      <c r="J4026">
        <v>9503720769</v>
      </c>
      <c r="K4026">
        <v>1968</v>
      </c>
    </row>
    <row r="4027" spans="1:11" x14ac:dyDescent="0.3">
      <c r="A4027">
        <v>4025</v>
      </c>
      <c r="B4027" s="8">
        <v>43916.708333333336</v>
      </c>
      <c r="C4027" t="s">
        <v>8033</v>
      </c>
      <c r="D4027">
        <v>3</v>
      </c>
      <c r="E4027" t="s">
        <v>13</v>
      </c>
      <c r="F4027">
        <v>108</v>
      </c>
      <c r="G4027" t="s">
        <v>8038</v>
      </c>
      <c r="H4027" t="s">
        <v>2749</v>
      </c>
      <c r="I4027">
        <v>4558439043</v>
      </c>
      <c r="J4027">
        <v>9273582472000000</v>
      </c>
      <c r="K4027">
        <v>1750</v>
      </c>
    </row>
    <row r="4028" spans="1:11" x14ac:dyDescent="0.3">
      <c r="A4028">
        <v>4026</v>
      </c>
      <c r="B4028" s="8">
        <v>43916.708333333336</v>
      </c>
      <c r="C4028" t="s">
        <v>8033</v>
      </c>
      <c r="D4028">
        <v>3</v>
      </c>
      <c r="E4028" t="s">
        <v>13</v>
      </c>
      <c r="F4028">
        <v>988</v>
      </c>
      <c r="G4028" t="s">
        <v>8034</v>
      </c>
      <c r="H4028" t="s">
        <v>8035</v>
      </c>
      <c r="K4028">
        <v>807</v>
      </c>
    </row>
    <row r="4029" spans="1:11" x14ac:dyDescent="0.3">
      <c r="A4029">
        <v>4027</v>
      </c>
      <c r="B4029" s="8">
        <v>43916.708333333336</v>
      </c>
      <c r="C4029" t="s">
        <v>8033</v>
      </c>
      <c r="D4029">
        <v>11</v>
      </c>
      <c r="E4029" t="s">
        <v>29</v>
      </c>
      <c r="F4029">
        <v>41</v>
      </c>
      <c r="G4029" t="s">
        <v>8039</v>
      </c>
      <c r="H4029" t="s">
        <v>4826</v>
      </c>
      <c r="I4029">
        <v>4391014021</v>
      </c>
      <c r="J4029">
        <v>1291345989</v>
      </c>
      <c r="K4029">
        <v>1474</v>
      </c>
    </row>
    <row r="4030" spans="1:11" x14ac:dyDescent="0.3">
      <c r="A4030">
        <v>4028</v>
      </c>
      <c r="B4030" s="8">
        <v>43916.708333333336</v>
      </c>
      <c r="C4030" t="s">
        <v>8033</v>
      </c>
      <c r="D4030">
        <v>11</v>
      </c>
      <c r="E4030" t="s">
        <v>29</v>
      </c>
      <c r="F4030">
        <v>42</v>
      </c>
      <c r="G4030" t="s">
        <v>4880</v>
      </c>
      <c r="H4030" t="s">
        <v>4879</v>
      </c>
      <c r="I4030">
        <v>4361675973</v>
      </c>
      <c r="J4030">
        <v>135188753</v>
      </c>
      <c r="K4030">
        <v>869</v>
      </c>
    </row>
    <row r="4031" spans="1:11" x14ac:dyDescent="0.3">
      <c r="A4031">
        <v>4029</v>
      </c>
      <c r="B4031" s="8">
        <v>43916.708333333336</v>
      </c>
      <c r="C4031" t="s">
        <v>8033</v>
      </c>
      <c r="D4031">
        <v>11</v>
      </c>
      <c r="E4031" t="s">
        <v>29</v>
      </c>
      <c r="F4031">
        <v>43</v>
      </c>
      <c r="G4031" t="s">
        <v>4947</v>
      </c>
      <c r="H4031" t="s">
        <v>4927</v>
      </c>
      <c r="I4031">
        <v>4330023926</v>
      </c>
      <c r="J4031">
        <v>1345307182</v>
      </c>
      <c r="K4031">
        <v>405</v>
      </c>
    </row>
    <row r="4032" spans="1:11" x14ac:dyDescent="0.3">
      <c r="A4032">
        <v>4030</v>
      </c>
      <c r="B4032" s="8">
        <v>43916.708333333336</v>
      </c>
      <c r="C4032" t="s">
        <v>8033</v>
      </c>
      <c r="D4032">
        <v>11</v>
      </c>
      <c r="E4032" t="s">
        <v>29</v>
      </c>
      <c r="F4032">
        <v>44</v>
      </c>
      <c r="G4032" t="s">
        <v>4987</v>
      </c>
      <c r="H4032" t="s">
        <v>4983</v>
      </c>
      <c r="I4032">
        <v>4285322304</v>
      </c>
      <c r="J4032">
        <v>1357691127</v>
      </c>
      <c r="K4032">
        <v>111</v>
      </c>
    </row>
    <row r="4033" spans="1:11" x14ac:dyDescent="0.3">
      <c r="A4033">
        <v>4031</v>
      </c>
      <c r="B4033" s="8">
        <v>43916.708333333336</v>
      </c>
      <c r="C4033" t="s">
        <v>8033</v>
      </c>
      <c r="D4033">
        <v>11</v>
      </c>
      <c r="E4033" t="s">
        <v>29</v>
      </c>
      <c r="F4033">
        <v>109</v>
      </c>
      <c r="G4033" t="s">
        <v>5022</v>
      </c>
      <c r="H4033" t="s">
        <v>5017</v>
      </c>
      <c r="I4033">
        <v>4316058534</v>
      </c>
      <c r="J4033">
        <v>1371839535</v>
      </c>
      <c r="K4033">
        <v>204</v>
      </c>
    </row>
    <row r="4034" spans="1:11" x14ac:dyDescent="0.3">
      <c r="A4034">
        <v>4032</v>
      </c>
      <c r="B4034" s="8">
        <v>43916.708333333336</v>
      </c>
      <c r="C4034" t="s">
        <v>8033</v>
      </c>
      <c r="D4034">
        <v>11</v>
      </c>
      <c r="E4034" t="s">
        <v>29</v>
      </c>
      <c r="F4034">
        <v>989</v>
      </c>
      <c r="G4034" t="s">
        <v>8034</v>
      </c>
      <c r="H4034" t="s">
        <v>8035</v>
      </c>
      <c r="K4034">
        <v>51</v>
      </c>
    </row>
    <row r="4035" spans="1:11" x14ac:dyDescent="0.3">
      <c r="A4035">
        <v>4033</v>
      </c>
      <c r="B4035" s="8">
        <v>43916.708333333336</v>
      </c>
      <c r="C4035" t="s">
        <v>8033</v>
      </c>
      <c r="D4035">
        <v>14</v>
      </c>
      <c r="E4035" t="s">
        <v>35</v>
      </c>
      <c r="F4035">
        <v>70</v>
      </c>
      <c r="G4035" t="s">
        <v>5754</v>
      </c>
      <c r="H4035" t="s">
        <v>5749</v>
      </c>
      <c r="I4035">
        <v>4155774754</v>
      </c>
      <c r="J4035">
        <v>1465916051</v>
      </c>
      <c r="K4035">
        <v>85</v>
      </c>
    </row>
    <row r="4036" spans="1:11" x14ac:dyDescent="0.3">
      <c r="A4036">
        <v>4034</v>
      </c>
      <c r="B4036" s="8">
        <v>43916.708333333336</v>
      </c>
      <c r="C4036" t="s">
        <v>8033</v>
      </c>
      <c r="D4036">
        <v>14</v>
      </c>
      <c r="E4036" t="s">
        <v>35</v>
      </c>
      <c r="F4036">
        <v>94</v>
      </c>
      <c r="G4036" t="s">
        <v>5855</v>
      </c>
      <c r="H4036" t="s">
        <v>5833</v>
      </c>
      <c r="I4036">
        <v>4158800826</v>
      </c>
      <c r="J4036">
        <v>1422575407</v>
      </c>
      <c r="K4036">
        <v>9</v>
      </c>
    </row>
    <row r="4037" spans="1:11" x14ac:dyDescent="0.3">
      <c r="A4037">
        <v>4035</v>
      </c>
      <c r="B4037" s="8">
        <v>43916.708333333336</v>
      </c>
      <c r="C4037" t="s">
        <v>8033</v>
      </c>
      <c r="D4037">
        <v>14</v>
      </c>
      <c r="E4037" t="s">
        <v>35</v>
      </c>
      <c r="F4037">
        <v>990</v>
      </c>
      <c r="G4037" t="s">
        <v>8034</v>
      </c>
      <c r="H4037" t="s">
        <v>8035</v>
      </c>
      <c r="K4037">
        <v>9</v>
      </c>
    </row>
    <row r="4038" spans="1:11" x14ac:dyDescent="0.3">
      <c r="A4038">
        <v>4036</v>
      </c>
      <c r="B4038" s="8">
        <v>43916.708333333336</v>
      </c>
      <c r="C4038" t="s">
        <v>8033</v>
      </c>
      <c r="D4038">
        <v>21</v>
      </c>
      <c r="E4038" t="s">
        <v>8040</v>
      </c>
      <c r="F4038">
        <v>21</v>
      </c>
      <c r="G4038" t="s">
        <v>8041</v>
      </c>
      <c r="H4038" t="s">
        <v>2805</v>
      </c>
      <c r="I4038">
        <v>4649933453</v>
      </c>
      <c r="J4038">
        <v>1135662422</v>
      </c>
      <c r="K4038">
        <v>906</v>
      </c>
    </row>
    <row r="4039" spans="1:11" x14ac:dyDescent="0.3">
      <c r="A4039">
        <v>4037</v>
      </c>
      <c r="B4039" s="8">
        <v>43916.708333333336</v>
      </c>
      <c r="C4039" t="s">
        <v>8033</v>
      </c>
      <c r="D4039">
        <v>21</v>
      </c>
      <c r="E4039" t="s">
        <v>8040</v>
      </c>
      <c r="F4039">
        <v>981</v>
      </c>
      <c r="G4039" t="s">
        <v>8034</v>
      </c>
      <c r="H4039" t="s">
        <v>8035</v>
      </c>
      <c r="K4039">
        <v>0</v>
      </c>
    </row>
    <row r="4040" spans="1:11" x14ac:dyDescent="0.3">
      <c r="A4040">
        <v>4038</v>
      </c>
      <c r="B4040" s="8">
        <v>43916.708333333336</v>
      </c>
      <c r="C4040" t="s">
        <v>8033</v>
      </c>
      <c r="D4040">
        <v>22</v>
      </c>
      <c r="E4040" t="s">
        <v>8042</v>
      </c>
      <c r="F4040">
        <v>22</v>
      </c>
      <c r="G4040" t="s">
        <v>3061</v>
      </c>
      <c r="H4040" t="s">
        <v>2922</v>
      </c>
      <c r="I4040">
        <v>4606893511</v>
      </c>
      <c r="J4040">
        <v>1112123097</v>
      </c>
      <c r="K4040">
        <v>1297</v>
      </c>
    </row>
    <row r="4041" spans="1:11" x14ac:dyDescent="0.3">
      <c r="A4041">
        <v>4039</v>
      </c>
      <c r="B4041" s="8">
        <v>43916.708333333336</v>
      </c>
      <c r="C4041" t="s">
        <v>8033</v>
      </c>
      <c r="D4041">
        <v>22</v>
      </c>
      <c r="E4041" t="s">
        <v>8042</v>
      </c>
      <c r="F4041">
        <v>996</v>
      </c>
      <c r="G4041" t="s">
        <v>8034</v>
      </c>
      <c r="H4041" t="s">
        <v>8035</v>
      </c>
      <c r="K4041">
        <v>0</v>
      </c>
    </row>
    <row r="4042" spans="1:11" x14ac:dyDescent="0.3">
      <c r="A4042">
        <v>4040</v>
      </c>
      <c r="B4042" s="8">
        <v>43916.708333333336</v>
      </c>
      <c r="C4042" t="s">
        <v>8033</v>
      </c>
      <c r="D4042">
        <v>1</v>
      </c>
      <c r="E4042" t="s">
        <v>8</v>
      </c>
      <c r="F4042">
        <v>1</v>
      </c>
      <c r="G4042" t="s">
        <v>294</v>
      </c>
      <c r="H4042" t="s">
        <v>9</v>
      </c>
      <c r="I4042">
        <v>450732745</v>
      </c>
      <c r="J4042">
        <v>7680687483</v>
      </c>
      <c r="K4042">
        <v>3108</v>
      </c>
    </row>
    <row r="4043" spans="1:11" x14ac:dyDescent="0.3">
      <c r="A4043">
        <v>4041</v>
      </c>
      <c r="B4043" s="8">
        <v>43916.708333333336</v>
      </c>
      <c r="C4043" t="s">
        <v>8033</v>
      </c>
      <c r="D4043">
        <v>1</v>
      </c>
      <c r="E4043" t="s">
        <v>8</v>
      </c>
      <c r="F4043">
        <v>2</v>
      </c>
      <c r="G4043" t="s">
        <v>415</v>
      </c>
      <c r="H4043" t="s">
        <v>339</v>
      </c>
      <c r="I4043">
        <v>4532398135</v>
      </c>
      <c r="J4043">
        <v>8423234312</v>
      </c>
      <c r="K4043">
        <v>336</v>
      </c>
    </row>
    <row r="4044" spans="1:11" x14ac:dyDescent="0.3">
      <c r="A4044">
        <v>4042</v>
      </c>
      <c r="B4044" s="8">
        <v>43916.708333333336</v>
      </c>
      <c r="C4044" t="s">
        <v>8033</v>
      </c>
      <c r="D4044">
        <v>1</v>
      </c>
      <c r="E4044" t="s">
        <v>8</v>
      </c>
      <c r="F4044">
        <v>3</v>
      </c>
      <c r="G4044" t="s">
        <v>478</v>
      </c>
      <c r="H4044" t="s">
        <v>422</v>
      </c>
      <c r="I4044">
        <v>4544588506</v>
      </c>
      <c r="J4044">
        <v>8621915884</v>
      </c>
      <c r="K4044">
        <v>577</v>
      </c>
    </row>
    <row r="4045" spans="1:11" x14ac:dyDescent="0.3">
      <c r="A4045">
        <v>4043</v>
      </c>
      <c r="B4045" s="8">
        <v>43916.708333333336</v>
      </c>
      <c r="C4045" t="s">
        <v>8033</v>
      </c>
      <c r="D4045">
        <v>1</v>
      </c>
      <c r="E4045" t="s">
        <v>8</v>
      </c>
      <c r="F4045">
        <v>4</v>
      </c>
      <c r="G4045" t="s">
        <v>585</v>
      </c>
      <c r="H4045" t="s">
        <v>510</v>
      </c>
      <c r="I4045">
        <v>4439329625</v>
      </c>
      <c r="J4045">
        <v>7551171632000001</v>
      </c>
      <c r="K4045">
        <v>487</v>
      </c>
    </row>
    <row r="4046" spans="1:11" x14ac:dyDescent="0.3">
      <c r="A4046">
        <v>4044</v>
      </c>
      <c r="B4046" s="8">
        <v>43916.708333333336</v>
      </c>
      <c r="C4046" t="s">
        <v>8033</v>
      </c>
      <c r="D4046">
        <v>1</v>
      </c>
      <c r="E4046" t="s">
        <v>8</v>
      </c>
      <c r="F4046">
        <v>5</v>
      </c>
      <c r="G4046" t="s">
        <v>762</v>
      </c>
      <c r="H4046" t="s">
        <v>758</v>
      </c>
      <c r="I4046">
        <v>4489912921</v>
      </c>
      <c r="J4046">
        <v>8204142547</v>
      </c>
      <c r="K4046">
        <v>282</v>
      </c>
    </row>
    <row r="4047" spans="1:11" x14ac:dyDescent="0.3">
      <c r="A4047">
        <v>4045</v>
      </c>
      <c r="B4047" s="8">
        <v>43916.708333333336</v>
      </c>
      <c r="C4047" t="s">
        <v>8033</v>
      </c>
      <c r="D4047">
        <v>1</v>
      </c>
      <c r="E4047" t="s">
        <v>8</v>
      </c>
      <c r="F4047">
        <v>6</v>
      </c>
      <c r="G4047" t="s">
        <v>879</v>
      </c>
      <c r="H4047" t="s">
        <v>877</v>
      </c>
      <c r="I4047">
        <v>4491297351</v>
      </c>
      <c r="J4047">
        <v>8615401155</v>
      </c>
      <c r="K4047">
        <v>980</v>
      </c>
    </row>
    <row r="4048" spans="1:11" x14ac:dyDescent="0.3">
      <c r="A4048">
        <v>4046</v>
      </c>
      <c r="B4048" s="8">
        <v>43916.708333333336</v>
      </c>
      <c r="C4048" t="s">
        <v>8033</v>
      </c>
      <c r="D4048">
        <v>1</v>
      </c>
      <c r="E4048" t="s">
        <v>8</v>
      </c>
      <c r="F4048">
        <v>96</v>
      </c>
      <c r="G4048" t="s">
        <v>1068</v>
      </c>
      <c r="H4048" t="s">
        <v>1065</v>
      </c>
      <c r="I4048">
        <v>455665112</v>
      </c>
      <c r="J4048">
        <v>8054082167</v>
      </c>
      <c r="K4048">
        <v>336</v>
      </c>
    </row>
    <row r="4049" spans="1:11" x14ac:dyDescent="0.3">
      <c r="A4049">
        <v>4047</v>
      </c>
      <c r="B4049" s="8">
        <v>43916.708333333336</v>
      </c>
      <c r="C4049" t="s">
        <v>8033</v>
      </c>
      <c r="D4049">
        <v>1</v>
      </c>
      <c r="E4049" t="s">
        <v>8</v>
      </c>
      <c r="F4049">
        <v>103</v>
      </c>
      <c r="G4049" t="s">
        <v>8043</v>
      </c>
      <c r="H4049" t="s">
        <v>1139</v>
      </c>
      <c r="I4049">
        <v>459214455</v>
      </c>
      <c r="J4049">
        <v>8551078752999999</v>
      </c>
      <c r="K4049">
        <v>255</v>
      </c>
    </row>
    <row r="4050" spans="1:11" x14ac:dyDescent="0.3">
      <c r="A4050">
        <v>4048</v>
      </c>
      <c r="B4050" s="8">
        <v>43916.708333333336</v>
      </c>
      <c r="C4050" t="s">
        <v>8033</v>
      </c>
      <c r="D4050">
        <v>1</v>
      </c>
      <c r="E4050" t="s">
        <v>8</v>
      </c>
      <c r="F4050">
        <v>991</v>
      </c>
      <c r="G4050" t="s">
        <v>8034</v>
      </c>
      <c r="H4050" t="s">
        <v>8035</v>
      </c>
      <c r="K4050">
        <v>173</v>
      </c>
    </row>
    <row r="4051" spans="1:11" x14ac:dyDescent="0.3">
      <c r="A4051">
        <v>4049</v>
      </c>
      <c r="B4051" s="8">
        <v>43916.708333333336</v>
      </c>
      <c r="C4051" t="s">
        <v>8033</v>
      </c>
      <c r="D4051">
        <v>16</v>
      </c>
      <c r="E4051" t="s">
        <v>39</v>
      </c>
      <c r="F4051">
        <v>71</v>
      </c>
      <c r="G4051" t="s">
        <v>6463</v>
      </c>
      <c r="H4051" t="s">
        <v>6440</v>
      </c>
      <c r="I4051">
        <v>4146226865</v>
      </c>
      <c r="J4051">
        <v>1554305094</v>
      </c>
      <c r="K4051">
        <v>305</v>
      </c>
    </row>
    <row r="4052" spans="1:11" x14ac:dyDescent="0.3">
      <c r="A4052">
        <v>4050</v>
      </c>
      <c r="B4052" s="8">
        <v>43916.708333333336</v>
      </c>
      <c r="C4052" t="s">
        <v>8033</v>
      </c>
      <c r="D4052">
        <v>16</v>
      </c>
      <c r="E4052" t="s">
        <v>39</v>
      </c>
      <c r="F4052">
        <v>72</v>
      </c>
      <c r="G4052" t="s">
        <v>6505</v>
      </c>
      <c r="H4052" t="s">
        <v>6501</v>
      </c>
      <c r="I4052">
        <v>4112559576</v>
      </c>
      <c r="J4052">
        <v>1686736689</v>
      </c>
      <c r="K4052">
        <v>387</v>
      </c>
    </row>
    <row r="4053" spans="1:11" x14ac:dyDescent="0.3">
      <c r="A4053">
        <v>4051</v>
      </c>
      <c r="B4053" s="8">
        <v>43916.708333333336</v>
      </c>
      <c r="C4053" t="s">
        <v>8033</v>
      </c>
      <c r="D4053">
        <v>16</v>
      </c>
      <c r="E4053" t="s">
        <v>39</v>
      </c>
      <c r="F4053">
        <v>73</v>
      </c>
      <c r="G4053" t="s">
        <v>6569</v>
      </c>
      <c r="H4053" t="s">
        <v>6543</v>
      </c>
      <c r="I4053">
        <v>4047354739</v>
      </c>
      <c r="J4053">
        <v>1723237181</v>
      </c>
      <c r="K4053">
        <v>74</v>
      </c>
    </row>
    <row r="4054" spans="1:11" x14ac:dyDescent="0.3">
      <c r="A4054">
        <v>4052</v>
      </c>
      <c r="B4054" s="8">
        <v>43916.708333333336</v>
      </c>
      <c r="C4054" t="s">
        <v>8033</v>
      </c>
      <c r="D4054">
        <v>16</v>
      </c>
      <c r="E4054" t="s">
        <v>39</v>
      </c>
      <c r="F4054">
        <v>74</v>
      </c>
      <c r="G4054" t="s">
        <v>6572</v>
      </c>
      <c r="H4054" t="s">
        <v>6573</v>
      </c>
      <c r="I4054">
        <v>4063848545</v>
      </c>
      <c r="J4054">
        <v>1794601575</v>
      </c>
      <c r="K4054">
        <v>122</v>
      </c>
    </row>
    <row r="4055" spans="1:11" x14ac:dyDescent="0.3">
      <c r="A4055">
        <v>4053</v>
      </c>
      <c r="B4055" s="8">
        <v>43916.708333333336</v>
      </c>
      <c r="C4055" t="s">
        <v>8033</v>
      </c>
      <c r="D4055">
        <v>16</v>
      </c>
      <c r="E4055" t="s">
        <v>39</v>
      </c>
      <c r="F4055">
        <v>75</v>
      </c>
      <c r="G4055" t="s">
        <v>6627</v>
      </c>
      <c r="H4055" t="s">
        <v>6594</v>
      </c>
      <c r="I4055">
        <v>4035354285</v>
      </c>
      <c r="J4055">
        <v>181718973</v>
      </c>
      <c r="K4055">
        <v>177</v>
      </c>
    </row>
    <row r="4056" spans="1:11" x14ac:dyDescent="0.3">
      <c r="A4056">
        <v>4054</v>
      </c>
      <c r="B4056" s="8">
        <v>43916.708333333336</v>
      </c>
      <c r="C4056" t="s">
        <v>8033</v>
      </c>
      <c r="D4056">
        <v>16</v>
      </c>
      <c r="E4056" t="s">
        <v>39</v>
      </c>
      <c r="F4056">
        <v>110</v>
      </c>
      <c r="G4056" t="s">
        <v>8044</v>
      </c>
      <c r="H4056" t="s">
        <v>6690</v>
      </c>
      <c r="I4056">
        <v>4122705039</v>
      </c>
      <c r="J4056">
        <v>1629520432</v>
      </c>
      <c r="K4056">
        <v>85</v>
      </c>
    </row>
    <row r="4057" spans="1:11" x14ac:dyDescent="0.3">
      <c r="A4057">
        <v>4055</v>
      </c>
      <c r="B4057" s="8">
        <v>43916.708333333336</v>
      </c>
      <c r="C4057" t="s">
        <v>8033</v>
      </c>
      <c r="D4057">
        <v>16</v>
      </c>
      <c r="E4057" t="s">
        <v>39</v>
      </c>
      <c r="F4057">
        <v>992</v>
      </c>
      <c r="G4057" t="s">
        <v>8034</v>
      </c>
      <c r="H4057" t="s">
        <v>8035</v>
      </c>
      <c r="K4057">
        <v>32</v>
      </c>
    </row>
    <row r="4058" spans="1:11" x14ac:dyDescent="0.3">
      <c r="A4058">
        <v>4056</v>
      </c>
      <c r="B4058" s="8">
        <v>43916.708333333336</v>
      </c>
      <c r="C4058" t="s">
        <v>8033</v>
      </c>
      <c r="D4058">
        <v>20</v>
      </c>
      <c r="E4058" t="s">
        <v>47</v>
      </c>
      <c r="F4058">
        <v>90</v>
      </c>
      <c r="G4058" t="s">
        <v>7705</v>
      </c>
      <c r="H4058" t="s">
        <v>7642</v>
      </c>
      <c r="I4058">
        <v>4072667657</v>
      </c>
      <c r="J4058">
        <v>8559667131</v>
      </c>
      <c r="K4058">
        <v>331</v>
      </c>
    </row>
    <row r="4059" spans="1:11" x14ac:dyDescent="0.3">
      <c r="A4059">
        <v>4057</v>
      </c>
      <c r="B4059" s="8">
        <v>43916.708333333336</v>
      </c>
      <c r="C4059" t="s">
        <v>8033</v>
      </c>
      <c r="D4059">
        <v>20</v>
      </c>
      <c r="E4059" t="s">
        <v>47</v>
      </c>
      <c r="F4059">
        <v>91</v>
      </c>
      <c r="G4059" t="s">
        <v>7770</v>
      </c>
      <c r="H4059" t="s">
        <v>7734</v>
      </c>
      <c r="I4059">
        <v>4032318834</v>
      </c>
      <c r="J4059">
        <v>9330296393</v>
      </c>
      <c r="K4059">
        <v>52</v>
      </c>
    </row>
    <row r="4060" spans="1:11" x14ac:dyDescent="0.3">
      <c r="A4060">
        <v>4058</v>
      </c>
      <c r="B4060" s="8">
        <v>43916.708333333336</v>
      </c>
      <c r="C4060" t="s">
        <v>8033</v>
      </c>
      <c r="D4060">
        <v>20</v>
      </c>
      <c r="E4060" t="s">
        <v>47</v>
      </c>
      <c r="F4060">
        <v>92</v>
      </c>
      <c r="G4060" t="s">
        <v>7810</v>
      </c>
      <c r="H4060" t="s">
        <v>7809</v>
      </c>
      <c r="I4060">
        <v>3921531192</v>
      </c>
      <c r="J4060">
        <v>9110616306</v>
      </c>
      <c r="K4060">
        <v>83</v>
      </c>
    </row>
    <row r="4061" spans="1:11" x14ac:dyDescent="0.3">
      <c r="A4061">
        <v>4059</v>
      </c>
      <c r="B4061" s="8">
        <v>43916.708333333336</v>
      </c>
      <c r="C4061" t="s">
        <v>8033</v>
      </c>
      <c r="D4061">
        <v>20</v>
      </c>
      <c r="E4061" t="s">
        <v>47</v>
      </c>
      <c r="F4061">
        <v>95</v>
      </c>
      <c r="G4061" t="s">
        <v>7864</v>
      </c>
      <c r="H4061" t="s">
        <v>7827</v>
      </c>
      <c r="I4061">
        <v>3990381075</v>
      </c>
      <c r="J4061">
        <v>8591183151000001</v>
      </c>
      <c r="K4061">
        <v>7</v>
      </c>
    </row>
    <row r="4062" spans="1:11" x14ac:dyDescent="0.3">
      <c r="A4062">
        <v>4060</v>
      </c>
      <c r="B4062" s="8">
        <v>43916.708333333336</v>
      </c>
      <c r="C4062" t="s">
        <v>8033</v>
      </c>
      <c r="D4062">
        <v>20</v>
      </c>
      <c r="E4062" t="s">
        <v>47</v>
      </c>
      <c r="F4062">
        <v>111</v>
      </c>
      <c r="G4062" t="s">
        <v>8045</v>
      </c>
      <c r="H4062" t="s">
        <v>7914</v>
      </c>
      <c r="I4062">
        <v>3916641462</v>
      </c>
      <c r="J4062">
        <v>8526242676</v>
      </c>
      <c r="K4062">
        <v>21</v>
      </c>
    </row>
    <row r="4063" spans="1:11" x14ac:dyDescent="0.3">
      <c r="A4063">
        <v>4061</v>
      </c>
      <c r="B4063" s="8">
        <v>43916.708333333336</v>
      </c>
      <c r="C4063" t="s">
        <v>8033</v>
      </c>
      <c r="D4063">
        <v>20</v>
      </c>
      <c r="E4063" t="s">
        <v>47</v>
      </c>
      <c r="F4063">
        <v>993</v>
      </c>
      <c r="G4063" t="s">
        <v>8034</v>
      </c>
      <c r="H4063" t="s">
        <v>8035</v>
      </c>
      <c r="K4063">
        <v>0</v>
      </c>
    </row>
    <row r="4064" spans="1:11" x14ac:dyDescent="0.3">
      <c r="A4064">
        <v>4062</v>
      </c>
      <c r="B4064" s="8">
        <v>43916.708333333336</v>
      </c>
      <c r="C4064" t="s">
        <v>8033</v>
      </c>
      <c r="D4064">
        <v>19</v>
      </c>
      <c r="E4064" t="s">
        <v>45</v>
      </c>
      <c r="F4064">
        <v>81</v>
      </c>
      <c r="G4064" t="s">
        <v>7263</v>
      </c>
      <c r="H4064" t="s">
        <v>7243</v>
      </c>
      <c r="I4064">
        <v>3801850065</v>
      </c>
      <c r="J4064">
        <v>1251365684</v>
      </c>
      <c r="K4064">
        <v>49</v>
      </c>
    </row>
    <row r="4065" spans="1:11" x14ac:dyDescent="0.3">
      <c r="A4065">
        <v>4063</v>
      </c>
      <c r="B4065" s="8">
        <v>43916.708333333336</v>
      </c>
      <c r="C4065" t="s">
        <v>8033</v>
      </c>
      <c r="D4065">
        <v>19</v>
      </c>
      <c r="E4065" t="s">
        <v>45</v>
      </c>
      <c r="F4065">
        <v>82</v>
      </c>
      <c r="G4065" t="s">
        <v>7320</v>
      </c>
      <c r="H4065" t="s">
        <v>7268</v>
      </c>
      <c r="I4065">
        <v>3811569725</v>
      </c>
      <c r="J4065">
        <v>1.3362356699999998E+16</v>
      </c>
      <c r="K4065">
        <v>205</v>
      </c>
    </row>
    <row r="4066" spans="1:11" x14ac:dyDescent="0.3">
      <c r="A4066">
        <v>4064</v>
      </c>
      <c r="B4066" s="8">
        <v>43916.708333333336</v>
      </c>
      <c r="C4066" t="s">
        <v>8033</v>
      </c>
      <c r="D4066">
        <v>19</v>
      </c>
      <c r="E4066" t="s">
        <v>45</v>
      </c>
      <c r="F4066">
        <v>83</v>
      </c>
      <c r="G4066" t="s">
        <v>7398</v>
      </c>
      <c r="H4066" t="s">
        <v>7351</v>
      </c>
      <c r="I4066">
        <v>3819395845</v>
      </c>
      <c r="J4066">
        <v>1555572302</v>
      </c>
      <c r="K4066">
        <v>221</v>
      </c>
    </row>
    <row r="4067" spans="1:11" x14ac:dyDescent="0.3">
      <c r="A4067">
        <v>4065</v>
      </c>
      <c r="B4067" s="8">
        <v>43916.708333333336</v>
      </c>
      <c r="C4067" t="s">
        <v>8033</v>
      </c>
      <c r="D4067">
        <v>19</v>
      </c>
      <c r="E4067" t="s">
        <v>45</v>
      </c>
      <c r="F4067">
        <v>84</v>
      </c>
      <c r="G4067" t="s">
        <v>7459</v>
      </c>
      <c r="H4067" t="s">
        <v>7460</v>
      </c>
      <c r="I4067">
        <v>3730971088</v>
      </c>
      <c r="J4067">
        <v>1.3584574900000002E+16</v>
      </c>
      <c r="K4067">
        <v>55</v>
      </c>
    </row>
    <row r="4068" spans="1:11" x14ac:dyDescent="0.3">
      <c r="A4068">
        <v>4066</v>
      </c>
      <c r="B4068" s="8">
        <v>43916.708333333336</v>
      </c>
      <c r="C4068" t="s">
        <v>8033</v>
      </c>
      <c r="D4068">
        <v>19</v>
      </c>
      <c r="E4068" t="s">
        <v>45</v>
      </c>
      <c r="F4068">
        <v>85</v>
      </c>
      <c r="G4068" t="s">
        <v>7507</v>
      </c>
      <c r="H4068" t="s">
        <v>7504</v>
      </c>
      <c r="I4068">
        <v>3749213171</v>
      </c>
      <c r="J4068">
        <v>1406184973</v>
      </c>
      <c r="K4068">
        <v>50</v>
      </c>
    </row>
    <row r="4069" spans="1:11" x14ac:dyDescent="0.3">
      <c r="A4069">
        <v>4067</v>
      </c>
      <c r="B4069" s="8">
        <v>43916.708333333336</v>
      </c>
      <c r="C4069" t="s">
        <v>8033</v>
      </c>
      <c r="D4069">
        <v>19</v>
      </c>
      <c r="E4069" t="s">
        <v>45</v>
      </c>
      <c r="F4069">
        <v>86</v>
      </c>
      <c r="G4069" t="s">
        <v>7535</v>
      </c>
      <c r="H4069" t="s">
        <v>7527</v>
      </c>
      <c r="I4069">
        <v>3756705701</v>
      </c>
      <c r="J4069">
        <v>1427909375</v>
      </c>
      <c r="K4069">
        <v>133</v>
      </c>
    </row>
    <row r="4070" spans="1:11" x14ac:dyDescent="0.3">
      <c r="A4070">
        <v>4068</v>
      </c>
      <c r="B4070" s="8">
        <v>43916.708333333336</v>
      </c>
      <c r="C4070" t="s">
        <v>8033</v>
      </c>
      <c r="D4070">
        <v>19</v>
      </c>
      <c r="E4070" t="s">
        <v>45</v>
      </c>
      <c r="F4070">
        <v>87</v>
      </c>
      <c r="G4070" t="s">
        <v>7562</v>
      </c>
      <c r="H4070" t="s">
        <v>7548</v>
      </c>
      <c r="I4070">
        <v>3750287803</v>
      </c>
      <c r="J4070">
        <v>1508704691</v>
      </c>
      <c r="K4070">
        <v>346</v>
      </c>
    </row>
    <row r="4071" spans="1:11" x14ac:dyDescent="0.3">
      <c r="A4071">
        <v>4069</v>
      </c>
      <c r="B4071" s="8">
        <v>43916.708333333336</v>
      </c>
      <c r="C4071" t="s">
        <v>8033</v>
      </c>
      <c r="D4071">
        <v>19</v>
      </c>
      <c r="E4071" t="s">
        <v>45</v>
      </c>
      <c r="F4071">
        <v>88</v>
      </c>
      <c r="G4071" t="s">
        <v>7615</v>
      </c>
      <c r="H4071" t="s">
        <v>7607</v>
      </c>
      <c r="I4071">
        <v>3692509198</v>
      </c>
      <c r="J4071">
        <v>1473069891</v>
      </c>
      <c r="K4071">
        <v>28</v>
      </c>
    </row>
    <row r="4072" spans="1:11" x14ac:dyDescent="0.3">
      <c r="A4072">
        <v>4070</v>
      </c>
      <c r="B4072" s="8">
        <v>43916.708333333336</v>
      </c>
      <c r="C4072" t="s">
        <v>8033</v>
      </c>
      <c r="D4072">
        <v>19</v>
      </c>
      <c r="E4072" t="s">
        <v>45</v>
      </c>
      <c r="F4072">
        <v>89</v>
      </c>
      <c r="G4072" t="s">
        <v>7636</v>
      </c>
      <c r="H4072" t="s">
        <v>7620</v>
      </c>
      <c r="I4072">
        <v>3705991687</v>
      </c>
      <c r="J4072">
        <v>1529333182</v>
      </c>
      <c r="K4072">
        <v>77</v>
      </c>
    </row>
    <row r="4073" spans="1:11" x14ac:dyDescent="0.3">
      <c r="A4073">
        <v>4071</v>
      </c>
      <c r="B4073" s="8">
        <v>43916.708333333336</v>
      </c>
      <c r="C4073" t="s">
        <v>8033</v>
      </c>
      <c r="D4073">
        <v>19</v>
      </c>
      <c r="E4073" t="s">
        <v>45</v>
      </c>
      <c r="F4073">
        <v>994</v>
      </c>
      <c r="G4073" t="s">
        <v>8034</v>
      </c>
      <c r="H4073" t="s">
        <v>8035</v>
      </c>
      <c r="K4073">
        <v>0</v>
      </c>
    </row>
    <row r="4074" spans="1:11" x14ac:dyDescent="0.3">
      <c r="A4074">
        <v>4072</v>
      </c>
      <c r="B4074" s="8">
        <v>43916.708333333336</v>
      </c>
      <c r="C4074" t="s">
        <v>8033</v>
      </c>
      <c r="D4074">
        <v>9</v>
      </c>
      <c r="E4074" t="s">
        <v>25</v>
      </c>
      <c r="F4074">
        <v>45</v>
      </c>
      <c r="G4074" t="s">
        <v>8046</v>
      </c>
      <c r="H4074" t="s">
        <v>4449</v>
      </c>
      <c r="I4074">
        <v>4403674425</v>
      </c>
      <c r="J4074">
        <v>1014173829</v>
      </c>
      <c r="K4074">
        <v>334</v>
      </c>
    </row>
    <row r="4075" spans="1:11" x14ac:dyDescent="0.3">
      <c r="A4075">
        <v>4073</v>
      </c>
      <c r="B4075" s="8">
        <v>43916.708333333336</v>
      </c>
      <c r="C4075" t="s">
        <v>8033</v>
      </c>
      <c r="D4075">
        <v>9</v>
      </c>
      <c r="E4075" t="s">
        <v>25</v>
      </c>
      <c r="F4075">
        <v>46</v>
      </c>
      <c r="G4075" t="s">
        <v>4481</v>
      </c>
      <c r="H4075" t="s">
        <v>4467</v>
      </c>
      <c r="I4075">
        <v>4384432283</v>
      </c>
      <c r="J4075">
        <v>1050151366</v>
      </c>
      <c r="K4075">
        <v>481</v>
      </c>
    </row>
    <row r="4076" spans="1:11" x14ac:dyDescent="0.3">
      <c r="A4076">
        <v>4074</v>
      </c>
      <c r="B4076" s="8">
        <v>43916.708333333336</v>
      </c>
      <c r="C4076" t="s">
        <v>8033</v>
      </c>
      <c r="D4076">
        <v>9</v>
      </c>
      <c r="E4076" t="s">
        <v>25</v>
      </c>
      <c r="F4076">
        <v>47</v>
      </c>
      <c r="G4076" t="s">
        <v>4512</v>
      </c>
      <c r="H4076" t="s">
        <v>4501</v>
      </c>
      <c r="I4076">
        <v>4393346500000001</v>
      </c>
      <c r="J4076">
        <v>1091734146</v>
      </c>
      <c r="K4076">
        <v>264</v>
      </c>
    </row>
    <row r="4077" spans="1:11" x14ac:dyDescent="0.3">
      <c r="A4077">
        <v>4075</v>
      </c>
      <c r="B4077" s="8">
        <v>43916.708333333336</v>
      </c>
      <c r="C4077" t="s">
        <v>8033</v>
      </c>
      <c r="D4077">
        <v>9</v>
      </c>
      <c r="E4077" t="s">
        <v>25</v>
      </c>
      <c r="F4077">
        <v>48</v>
      </c>
      <c r="G4077" t="s">
        <v>4534</v>
      </c>
      <c r="H4077" t="s">
        <v>4522</v>
      </c>
      <c r="I4077">
        <v>4376923077</v>
      </c>
      <c r="J4077">
        <v>1125588885</v>
      </c>
      <c r="K4077">
        <v>764</v>
      </c>
    </row>
    <row r="4078" spans="1:11" x14ac:dyDescent="0.3">
      <c r="A4078">
        <v>4076</v>
      </c>
      <c r="B4078" s="8">
        <v>43916.708333333336</v>
      </c>
      <c r="C4078" t="s">
        <v>8033</v>
      </c>
      <c r="D4078">
        <v>9</v>
      </c>
      <c r="E4078" t="s">
        <v>25</v>
      </c>
      <c r="F4078">
        <v>49</v>
      </c>
      <c r="G4078" t="s">
        <v>4572</v>
      </c>
      <c r="H4078" t="s">
        <v>4564</v>
      </c>
      <c r="I4078">
        <v>4355234873</v>
      </c>
      <c r="J4078">
        <v>103086781</v>
      </c>
      <c r="K4078">
        <v>204</v>
      </c>
    </row>
    <row r="4079" spans="1:11" x14ac:dyDescent="0.3">
      <c r="A4079">
        <v>4077</v>
      </c>
      <c r="B4079" s="8">
        <v>43916.708333333336</v>
      </c>
      <c r="C4079" t="s">
        <v>8033</v>
      </c>
      <c r="D4079">
        <v>9</v>
      </c>
      <c r="E4079" t="s">
        <v>25</v>
      </c>
      <c r="F4079">
        <v>50</v>
      </c>
      <c r="G4079" t="s">
        <v>4605</v>
      </c>
      <c r="H4079" t="s">
        <v>4584</v>
      </c>
      <c r="I4079">
        <v>4371553206</v>
      </c>
      <c r="J4079">
        <v>1040127259</v>
      </c>
      <c r="K4079">
        <v>350</v>
      </c>
    </row>
    <row r="4080" spans="1:11" x14ac:dyDescent="0.3">
      <c r="A4080">
        <v>4078</v>
      </c>
      <c r="B4080" s="8">
        <v>43916.708333333336</v>
      </c>
      <c r="C4080" t="s">
        <v>8033</v>
      </c>
      <c r="D4080">
        <v>9</v>
      </c>
      <c r="E4080" t="s">
        <v>25</v>
      </c>
      <c r="F4080">
        <v>51</v>
      </c>
      <c r="G4080" t="s">
        <v>4623</v>
      </c>
      <c r="H4080" t="s">
        <v>4622</v>
      </c>
      <c r="I4080">
        <v>4346642752</v>
      </c>
      <c r="J4080">
        <v>1188228844</v>
      </c>
      <c r="K4080">
        <v>249</v>
      </c>
    </row>
    <row r="4081" spans="1:11" x14ac:dyDescent="0.3">
      <c r="A4081">
        <v>4079</v>
      </c>
      <c r="B4081" s="8">
        <v>43916.708333333336</v>
      </c>
      <c r="C4081" t="s">
        <v>8033</v>
      </c>
      <c r="D4081">
        <v>9</v>
      </c>
      <c r="E4081" t="s">
        <v>25</v>
      </c>
      <c r="F4081">
        <v>52</v>
      </c>
      <c r="G4081" t="s">
        <v>4688</v>
      </c>
      <c r="H4081" t="s">
        <v>4659</v>
      </c>
      <c r="I4081">
        <v>4331816374</v>
      </c>
      <c r="J4081">
        <v>1133190988</v>
      </c>
      <c r="K4081">
        <v>216</v>
      </c>
    </row>
    <row r="4082" spans="1:11" x14ac:dyDescent="0.3">
      <c r="A4082">
        <v>4080</v>
      </c>
      <c r="B4082" s="8">
        <v>43916.708333333336</v>
      </c>
      <c r="C4082" t="s">
        <v>8033</v>
      </c>
      <c r="D4082">
        <v>9</v>
      </c>
      <c r="E4082" t="s">
        <v>25</v>
      </c>
      <c r="F4082">
        <v>53</v>
      </c>
      <c r="G4082" t="s">
        <v>4705</v>
      </c>
      <c r="H4082" t="s">
        <v>4695</v>
      </c>
      <c r="I4082">
        <v>4276026758</v>
      </c>
      <c r="J4082">
        <v>1111356398</v>
      </c>
      <c r="K4082">
        <v>174</v>
      </c>
    </row>
    <row r="4083" spans="1:11" x14ac:dyDescent="0.3">
      <c r="A4083">
        <v>4081</v>
      </c>
      <c r="B4083" s="8">
        <v>43916.708333333336</v>
      </c>
      <c r="C4083" t="s">
        <v>8033</v>
      </c>
      <c r="D4083">
        <v>9</v>
      </c>
      <c r="E4083" t="s">
        <v>25</v>
      </c>
      <c r="F4083">
        <v>100</v>
      </c>
      <c r="G4083" t="s">
        <v>4728</v>
      </c>
      <c r="H4083" t="s">
        <v>4724</v>
      </c>
      <c r="I4083">
        <v>4388062274</v>
      </c>
      <c r="J4083">
        <v>1109703315</v>
      </c>
      <c r="K4083">
        <v>189</v>
      </c>
    </row>
    <row r="4084" spans="1:11" x14ac:dyDescent="0.3">
      <c r="A4084">
        <v>4082</v>
      </c>
      <c r="B4084" s="8">
        <v>43916.708333333336</v>
      </c>
      <c r="C4084" t="s">
        <v>8033</v>
      </c>
      <c r="D4084">
        <v>9</v>
      </c>
      <c r="E4084" t="s">
        <v>25</v>
      </c>
      <c r="F4084">
        <v>995</v>
      </c>
      <c r="G4084" t="s">
        <v>8034</v>
      </c>
      <c r="H4084" t="s">
        <v>8035</v>
      </c>
      <c r="K4084">
        <v>1</v>
      </c>
    </row>
    <row r="4085" spans="1:11" x14ac:dyDescent="0.3">
      <c r="A4085">
        <v>4083</v>
      </c>
      <c r="B4085" s="8">
        <v>43916.708333333336</v>
      </c>
      <c r="C4085" t="s">
        <v>8033</v>
      </c>
      <c r="D4085">
        <v>10</v>
      </c>
      <c r="E4085" t="s">
        <v>27</v>
      </c>
      <c r="F4085">
        <v>54</v>
      </c>
      <c r="G4085" t="s">
        <v>4770</v>
      </c>
      <c r="H4085" t="s">
        <v>4732</v>
      </c>
      <c r="I4085">
        <v>4310675841</v>
      </c>
      <c r="J4085">
        <v>1238824698</v>
      </c>
      <c r="K4085">
        <v>600</v>
      </c>
    </row>
    <row r="4086" spans="1:11" x14ac:dyDescent="0.3">
      <c r="A4086">
        <v>4084</v>
      </c>
      <c r="B4086" s="8">
        <v>43916.708333333336</v>
      </c>
      <c r="C4086" t="s">
        <v>8033</v>
      </c>
      <c r="D4086">
        <v>10</v>
      </c>
      <c r="E4086" t="s">
        <v>27</v>
      </c>
      <c r="F4086">
        <v>55</v>
      </c>
      <c r="G4086" t="s">
        <v>4823</v>
      </c>
      <c r="H4086" t="s">
        <v>4792</v>
      </c>
      <c r="I4086">
        <v>4256071258</v>
      </c>
      <c r="J4086">
        <v>126466875</v>
      </c>
      <c r="K4086">
        <v>178</v>
      </c>
    </row>
    <row r="4087" spans="1:11" x14ac:dyDescent="0.3">
      <c r="A4087">
        <v>4085</v>
      </c>
      <c r="B4087" s="8">
        <v>43916.708333333336</v>
      </c>
      <c r="C4087" t="s">
        <v>8033</v>
      </c>
      <c r="D4087">
        <v>10</v>
      </c>
      <c r="E4087" t="s">
        <v>27</v>
      </c>
      <c r="F4087">
        <v>997</v>
      </c>
      <c r="G4087" t="s">
        <v>8034</v>
      </c>
      <c r="H4087" t="s">
        <v>8035</v>
      </c>
      <c r="K4087">
        <v>24</v>
      </c>
    </row>
    <row r="4088" spans="1:11" x14ac:dyDescent="0.3">
      <c r="A4088">
        <v>4086</v>
      </c>
      <c r="B4088" s="8">
        <v>43916.708333333336</v>
      </c>
      <c r="C4088" t="s">
        <v>8033</v>
      </c>
      <c r="D4088">
        <v>2</v>
      </c>
      <c r="E4088" t="s">
        <v>8047</v>
      </c>
      <c r="F4088">
        <v>7</v>
      </c>
      <c r="G4088" t="s">
        <v>1216</v>
      </c>
      <c r="H4088" t="s">
        <v>1214</v>
      </c>
      <c r="I4088">
        <v>4573750286</v>
      </c>
      <c r="J4088">
        <v>7320149366</v>
      </c>
      <c r="K4088">
        <v>408</v>
      </c>
    </row>
    <row r="4089" spans="1:11" x14ac:dyDescent="0.3">
      <c r="A4089">
        <v>4087</v>
      </c>
      <c r="B4089" s="8">
        <v>43916.708333333336</v>
      </c>
      <c r="C4089" t="s">
        <v>8033</v>
      </c>
      <c r="D4089">
        <v>2</v>
      </c>
      <c r="E4089" t="s">
        <v>8047</v>
      </c>
      <c r="F4089">
        <v>998</v>
      </c>
      <c r="G4089" t="s">
        <v>8034</v>
      </c>
      <c r="H4089" t="s">
        <v>8035</v>
      </c>
      <c r="K4089">
        <v>0</v>
      </c>
    </row>
    <row r="4090" spans="1:11" x14ac:dyDescent="0.3">
      <c r="A4090">
        <v>4088</v>
      </c>
      <c r="B4090" s="8">
        <v>43916.708333333336</v>
      </c>
      <c r="C4090" t="s">
        <v>8033</v>
      </c>
      <c r="D4090">
        <v>5</v>
      </c>
      <c r="E4090" t="s">
        <v>17</v>
      </c>
      <c r="F4090">
        <v>23</v>
      </c>
      <c r="G4090" t="s">
        <v>3177</v>
      </c>
      <c r="H4090" t="s">
        <v>3095</v>
      </c>
      <c r="I4090">
        <v>4543839046</v>
      </c>
      <c r="J4090">
        <v>1099352685</v>
      </c>
      <c r="K4090">
        <v>1402</v>
      </c>
    </row>
    <row r="4091" spans="1:11" x14ac:dyDescent="0.3">
      <c r="A4091">
        <v>4089</v>
      </c>
      <c r="B4091" s="8">
        <v>43916.708333333336</v>
      </c>
      <c r="C4091" t="s">
        <v>8033</v>
      </c>
      <c r="D4091">
        <v>5</v>
      </c>
      <c r="E4091" t="s">
        <v>17</v>
      </c>
      <c r="F4091">
        <v>24</v>
      </c>
      <c r="G4091" t="s">
        <v>3286</v>
      </c>
      <c r="H4091" t="s">
        <v>3184</v>
      </c>
      <c r="I4091">
        <v>45547497</v>
      </c>
      <c r="J4091">
        <v>1154597109</v>
      </c>
      <c r="K4091">
        <v>899</v>
      </c>
    </row>
    <row r="4092" spans="1:11" x14ac:dyDescent="0.3">
      <c r="A4092">
        <v>4090</v>
      </c>
      <c r="B4092" s="8">
        <v>43916.708333333336</v>
      </c>
      <c r="C4092" t="s">
        <v>8033</v>
      </c>
      <c r="D4092">
        <v>5</v>
      </c>
      <c r="E4092" t="s">
        <v>17</v>
      </c>
      <c r="F4092">
        <v>25</v>
      </c>
      <c r="G4092" t="s">
        <v>3304</v>
      </c>
      <c r="H4092" t="s">
        <v>3299</v>
      </c>
      <c r="I4092">
        <v>4613837528</v>
      </c>
      <c r="J4092">
        <v>1221704167</v>
      </c>
      <c r="K4092">
        <v>313</v>
      </c>
    </row>
    <row r="4093" spans="1:11" x14ac:dyDescent="0.3">
      <c r="A4093">
        <v>4091</v>
      </c>
      <c r="B4093" s="8">
        <v>43916.708333333336</v>
      </c>
      <c r="C4093" t="s">
        <v>8033</v>
      </c>
      <c r="D4093">
        <v>5</v>
      </c>
      <c r="E4093" t="s">
        <v>17</v>
      </c>
      <c r="F4093">
        <v>26</v>
      </c>
      <c r="G4093" t="s">
        <v>3444</v>
      </c>
      <c r="H4093" t="s">
        <v>3361</v>
      </c>
      <c r="I4093">
        <v>4566754571</v>
      </c>
      <c r="J4093">
        <v>1224507363</v>
      </c>
      <c r="K4093">
        <v>1254</v>
      </c>
    </row>
    <row r="4094" spans="1:11" x14ac:dyDescent="0.3">
      <c r="A4094">
        <v>4092</v>
      </c>
      <c r="B4094" s="8">
        <v>43916.708333333336</v>
      </c>
      <c r="C4094" t="s">
        <v>8033</v>
      </c>
      <c r="D4094">
        <v>5</v>
      </c>
      <c r="E4094" t="s">
        <v>17</v>
      </c>
      <c r="F4094">
        <v>27</v>
      </c>
      <c r="G4094" t="s">
        <v>3497</v>
      </c>
      <c r="H4094" t="s">
        <v>3456</v>
      </c>
      <c r="I4094">
        <v>4543490485</v>
      </c>
      <c r="J4094">
        <v>1233845213</v>
      </c>
      <c r="K4094">
        <v>920</v>
      </c>
    </row>
    <row r="4095" spans="1:11" x14ac:dyDescent="0.3">
      <c r="A4095">
        <v>4093</v>
      </c>
      <c r="B4095" s="8">
        <v>43916.708333333336</v>
      </c>
      <c r="C4095" t="s">
        <v>8033</v>
      </c>
      <c r="D4095">
        <v>5</v>
      </c>
      <c r="E4095" t="s">
        <v>17</v>
      </c>
      <c r="F4095">
        <v>28</v>
      </c>
      <c r="G4095" t="s">
        <v>3557</v>
      </c>
      <c r="H4095" t="s">
        <v>3501</v>
      </c>
      <c r="I4095">
        <v>4540692987</v>
      </c>
      <c r="J4095">
        <v>1187608718</v>
      </c>
      <c r="K4095">
        <v>1777</v>
      </c>
    </row>
    <row r="4096" spans="1:11" x14ac:dyDescent="0.3">
      <c r="A4096">
        <v>4094</v>
      </c>
      <c r="B4096" s="8">
        <v>43916.708333333336</v>
      </c>
      <c r="C4096" t="s">
        <v>8033</v>
      </c>
      <c r="D4096">
        <v>5</v>
      </c>
      <c r="E4096" t="s">
        <v>17</v>
      </c>
      <c r="F4096">
        <v>29</v>
      </c>
      <c r="G4096" t="s">
        <v>3642</v>
      </c>
      <c r="H4096" t="s">
        <v>3604</v>
      </c>
      <c r="I4096">
        <v>4507107289</v>
      </c>
      <c r="J4096">
        <v>1179007</v>
      </c>
      <c r="K4096">
        <v>110</v>
      </c>
    </row>
    <row r="4097" spans="1:11" x14ac:dyDescent="0.3">
      <c r="A4097">
        <v>4095</v>
      </c>
      <c r="B4097" s="8">
        <v>43916.708333333336</v>
      </c>
      <c r="C4097" t="s">
        <v>8033</v>
      </c>
      <c r="D4097">
        <v>5</v>
      </c>
      <c r="E4097" t="s">
        <v>17</v>
      </c>
      <c r="F4097">
        <v>999</v>
      </c>
      <c r="G4097" t="s">
        <v>8034</v>
      </c>
      <c r="H4097" t="s">
        <v>8035</v>
      </c>
      <c r="K4097">
        <v>260</v>
      </c>
    </row>
    <row r="4098" spans="1:11" x14ac:dyDescent="0.3">
      <c r="A4098">
        <v>4096</v>
      </c>
      <c r="B4098" s="8">
        <v>43917.708333333336</v>
      </c>
      <c r="C4098" t="s">
        <v>8033</v>
      </c>
      <c r="D4098">
        <v>13</v>
      </c>
      <c r="E4098" t="s">
        <v>33</v>
      </c>
      <c r="F4098">
        <v>66</v>
      </c>
      <c r="G4098" t="s">
        <v>5488</v>
      </c>
      <c r="H4098" t="s">
        <v>5440</v>
      </c>
      <c r="I4098">
        <v>4235122196</v>
      </c>
      <c r="J4098">
        <v>1339843823</v>
      </c>
      <c r="K4098">
        <v>75</v>
      </c>
    </row>
    <row r="4099" spans="1:11" x14ac:dyDescent="0.3">
      <c r="A4099">
        <v>4097</v>
      </c>
      <c r="B4099" s="8">
        <v>43917.708333333336</v>
      </c>
      <c r="C4099" t="s">
        <v>8033</v>
      </c>
      <c r="D4099">
        <v>13</v>
      </c>
      <c r="E4099" t="s">
        <v>33</v>
      </c>
      <c r="F4099">
        <v>67</v>
      </c>
      <c r="G4099" t="s">
        <v>5589</v>
      </c>
      <c r="H4099" t="s">
        <v>5549</v>
      </c>
      <c r="I4099">
        <v>426589177</v>
      </c>
      <c r="J4099">
        <v>1370439971</v>
      </c>
      <c r="K4099">
        <v>277</v>
      </c>
    </row>
    <row r="4100" spans="1:11" x14ac:dyDescent="0.3">
      <c r="A4100">
        <v>4098</v>
      </c>
      <c r="B4100" s="8">
        <v>43917.708333333336</v>
      </c>
      <c r="C4100" t="s">
        <v>8033</v>
      </c>
      <c r="D4100">
        <v>13</v>
      </c>
      <c r="E4100" t="s">
        <v>33</v>
      </c>
      <c r="F4100">
        <v>68</v>
      </c>
      <c r="G4100" t="s">
        <v>5624</v>
      </c>
      <c r="H4100" t="s">
        <v>5597</v>
      </c>
      <c r="I4100">
        <v>4246458398</v>
      </c>
      <c r="J4100">
        <v>1421364822</v>
      </c>
      <c r="K4100">
        <v>476</v>
      </c>
    </row>
    <row r="4101" spans="1:11" x14ac:dyDescent="0.3">
      <c r="A4101">
        <v>4099</v>
      </c>
      <c r="B4101" s="8">
        <v>43917.708333333336</v>
      </c>
      <c r="C4101" t="s">
        <v>8033</v>
      </c>
      <c r="D4101">
        <v>13</v>
      </c>
      <c r="E4101" t="s">
        <v>33</v>
      </c>
      <c r="F4101">
        <v>69</v>
      </c>
      <c r="G4101" t="s">
        <v>5665</v>
      </c>
      <c r="H4101" t="s">
        <v>5644</v>
      </c>
      <c r="I4101">
        <v>4235103167</v>
      </c>
      <c r="J4101">
        <v>1416754574</v>
      </c>
      <c r="K4101">
        <v>189</v>
      </c>
    </row>
    <row r="4102" spans="1:11" x14ac:dyDescent="0.3">
      <c r="A4102">
        <v>4100</v>
      </c>
      <c r="B4102" s="8">
        <v>43917.708333333336</v>
      </c>
      <c r="C4102" t="s">
        <v>8033</v>
      </c>
      <c r="D4102">
        <v>13</v>
      </c>
      <c r="E4102" t="s">
        <v>33</v>
      </c>
      <c r="F4102">
        <v>979</v>
      </c>
      <c r="G4102" t="s">
        <v>8034</v>
      </c>
      <c r="H4102" t="s">
        <v>8035</v>
      </c>
      <c r="K4102">
        <v>0</v>
      </c>
    </row>
    <row r="4103" spans="1:11" x14ac:dyDescent="0.3">
      <c r="A4103">
        <v>4101</v>
      </c>
      <c r="B4103" s="8">
        <v>43917.708333333336</v>
      </c>
      <c r="C4103" t="s">
        <v>8033</v>
      </c>
      <c r="D4103">
        <v>17</v>
      </c>
      <c r="E4103" t="s">
        <v>41</v>
      </c>
      <c r="F4103">
        <v>76</v>
      </c>
      <c r="G4103" t="s">
        <v>6763</v>
      </c>
      <c r="H4103" t="s">
        <v>6701</v>
      </c>
      <c r="I4103">
        <v>4063947052</v>
      </c>
      <c r="J4103">
        <v>1580514834</v>
      </c>
      <c r="K4103">
        <v>98</v>
      </c>
    </row>
    <row r="4104" spans="1:11" x14ac:dyDescent="0.3">
      <c r="A4104">
        <v>4102</v>
      </c>
      <c r="B4104" s="8">
        <v>43917.708333333336</v>
      </c>
      <c r="C4104" t="s">
        <v>8033</v>
      </c>
      <c r="D4104">
        <v>17</v>
      </c>
      <c r="E4104" t="s">
        <v>41</v>
      </c>
      <c r="F4104">
        <v>77</v>
      </c>
      <c r="G4104" t="s">
        <v>6815</v>
      </c>
      <c r="H4104" t="s">
        <v>6802</v>
      </c>
      <c r="I4104">
        <v>4066751177</v>
      </c>
      <c r="J4104">
        <v>1659792442</v>
      </c>
      <c r="K4104">
        <v>53</v>
      </c>
    </row>
    <row r="4105" spans="1:11" x14ac:dyDescent="0.3">
      <c r="A4105">
        <v>4103</v>
      </c>
      <c r="B4105" s="8">
        <v>43917.708333333336</v>
      </c>
      <c r="C4105" t="s">
        <v>8033</v>
      </c>
      <c r="D4105">
        <v>17</v>
      </c>
      <c r="E4105" t="s">
        <v>41</v>
      </c>
      <c r="F4105">
        <v>980</v>
      </c>
      <c r="G4105" t="s">
        <v>8034</v>
      </c>
      <c r="H4105" t="s">
        <v>8035</v>
      </c>
      <c r="K4105">
        <v>0</v>
      </c>
    </row>
    <row r="4106" spans="1:11" x14ac:dyDescent="0.3">
      <c r="A4106">
        <v>4104</v>
      </c>
      <c r="B4106" s="8">
        <v>43917.708333333336</v>
      </c>
      <c r="C4106" t="s">
        <v>8033</v>
      </c>
      <c r="D4106">
        <v>18</v>
      </c>
      <c r="E4106" t="s">
        <v>43</v>
      </c>
      <c r="F4106">
        <v>78</v>
      </c>
      <c r="G4106" t="s">
        <v>6876</v>
      </c>
      <c r="H4106" t="s">
        <v>6834</v>
      </c>
      <c r="I4106">
        <v>3929308681</v>
      </c>
      <c r="J4106">
        <v>1625609692</v>
      </c>
      <c r="K4106">
        <v>128</v>
      </c>
    </row>
    <row r="4107" spans="1:11" x14ac:dyDescent="0.3">
      <c r="A4107">
        <v>4105</v>
      </c>
      <c r="B4107" s="8">
        <v>43917.708333333336</v>
      </c>
      <c r="C4107" t="s">
        <v>8033</v>
      </c>
      <c r="D4107">
        <v>18</v>
      </c>
      <c r="E4107" t="s">
        <v>43</v>
      </c>
      <c r="F4107">
        <v>79</v>
      </c>
      <c r="G4107" t="s">
        <v>6997</v>
      </c>
      <c r="H4107" t="s">
        <v>6985</v>
      </c>
      <c r="I4107">
        <v>3890597598</v>
      </c>
      <c r="J4107">
        <v>1659440194</v>
      </c>
      <c r="K4107">
        <v>115</v>
      </c>
    </row>
    <row r="4108" spans="1:11" x14ac:dyDescent="0.3">
      <c r="A4108">
        <v>4106</v>
      </c>
      <c r="B4108" s="8">
        <v>43917.708333333336</v>
      </c>
      <c r="C4108" t="s">
        <v>8033</v>
      </c>
      <c r="D4108">
        <v>18</v>
      </c>
      <c r="E4108" t="s">
        <v>43</v>
      </c>
      <c r="F4108">
        <v>80</v>
      </c>
      <c r="G4108" t="s">
        <v>7128</v>
      </c>
      <c r="H4108" t="s">
        <v>7066</v>
      </c>
      <c r="I4108">
        <v>3810922769</v>
      </c>
      <c r="J4108">
        <v>156434527</v>
      </c>
      <c r="K4108">
        <v>140</v>
      </c>
    </row>
    <row r="4109" spans="1:11" x14ac:dyDescent="0.3">
      <c r="A4109">
        <v>4107</v>
      </c>
      <c r="B4109" s="8">
        <v>43917.708333333336</v>
      </c>
      <c r="C4109" t="s">
        <v>8033</v>
      </c>
      <c r="D4109">
        <v>18</v>
      </c>
      <c r="E4109" t="s">
        <v>43</v>
      </c>
      <c r="F4109">
        <v>101</v>
      </c>
      <c r="G4109" t="s">
        <v>7173</v>
      </c>
      <c r="H4109" t="s">
        <v>7164</v>
      </c>
      <c r="I4109">
        <v>3908036878</v>
      </c>
      <c r="J4109">
        <v>1712538864</v>
      </c>
      <c r="K4109">
        <v>80</v>
      </c>
    </row>
    <row r="4110" spans="1:11" x14ac:dyDescent="0.3">
      <c r="A4110">
        <v>4108</v>
      </c>
      <c r="B4110" s="8">
        <v>43917.708333333336</v>
      </c>
      <c r="C4110" t="s">
        <v>8033</v>
      </c>
      <c r="D4110">
        <v>18</v>
      </c>
      <c r="E4110" t="s">
        <v>43</v>
      </c>
      <c r="F4110">
        <v>102</v>
      </c>
      <c r="G4110" t="s">
        <v>7238</v>
      </c>
      <c r="H4110" t="s">
        <v>7192</v>
      </c>
      <c r="I4110">
        <v>3867624147</v>
      </c>
      <c r="J4110">
        <v>1610157414</v>
      </c>
      <c r="K4110">
        <v>29</v>
      </c>
    </row>
    <row r="4111" spans="1:11" x14ac:dyDescent="0.3">
      <c r="A4111">
        <v>4109</v>
      </c>
      <c r="B4111" s="8">
        <v>43917.708333333336</v>
      </c>
      <c r="C4111" t="s">
        <v>8033</v>
      </c>
      <c r="D4111">
        <v>18</v>
      </c>
      <c r="E4111" t="s">
        <v>43</v>
      </c>
      <c r="F4111">
        <v>982</v>
      </c>
      <c r="G4111" t="s">
        <v>8034</v>
      </c>
      <c r="H4111" t="s">
        <v>8035</v>
      </c>
      <c r="K4111">
        <v>2</v>
      </c>
    </row>
    <row r="4112" spans="1:11" x14ac:dyDescent="0.3">
      <c r="A4112">
        <v>4110</v>
      </c>
      <c r="B4112" s="8">
        <v>43917.708333333336</v>
      </c>
      <c r="C4112" t="s">
        <v>8033</v>
      </c>
      <c r="D4112">
        <v>15</v>
      </c>
      <c r="E4112" t="s">
        <v>37</v>
      </c>
      <c r="F4112">
        <v>61</v>
      </c>
      <c r="G4112" t="s">
        <v>5907</v>
      </c>
      <c r="H4112" t="s">
        <v>5886</v>
      </c>
      <c r="I4112">
        <v>4107465878</v>
      </c>
      <c r="J4112">
        <v>1433240464</v>
      </c>
      <c r="K4112">
        <v>179</v>
      </c>
    </row>
    <row r="4113" spans="1:11" x14ac:dyDescent="0.3">
      <c r="A4113">
        <v>4111</v>
      </c>
      <c r="B4113" s="8">
        <v>43917.708333333336</v>
      </c>
      <c r="C4113" t="s">
        <v>8033</v>
      </c>
      <c r="D4113">
        <v>15</v>
      </c>
      <c r="E4113" t="s">
        <v>37</v>
      </c>
      <c r="F4113">
        <v>62</v>
      </c>
      <c r="G4113" t="s">
        <v>5997</v>
      </c>
      <c r="H4113" t="s">
        <v>5990</v>
      </c>
      <c r="I4113">
        <v>4112969987</v>
      </c>
      <c r="J4113">
        <v>1478151683</v>
      </c>
      <c r="K4113">
        <v>15</v>
      </c>
    </row>
    <row r="4114" spans="1:11" x14ac:dyDescent="0.3">
      <c r="A4114">
        <v>4112</v>
      </c>
      <c r="B4114" s="8">
        <v>43917.708333333336</v>
      </c>
      <c r="C4114" t="s">
        <v>8033</v>
      </c>
      <c r="D4114">
        <v>15</v>
      </c>
      <c r="E4114" t="s">
        <v>37</v>
      </c>
      <c r="F4114">
        <v>63</v>
      </c>
      <c r="G4114" t="s">
        <v>6117</v>
      </c>
      <c r="H4114" t="s">
        <v>8035</v>
      </c>
      <c r="I4114">
        <v>4083956555</v>
      </c>
      <c r="J4114">
        <v>1425084984</v>
      </c>
      <c r="K4114">
        <v>734</v>
      </c>
    </row>
    <row r="4115" spans="1:11" x14ac:dyDescent="0.3">
      <c r="A4115">
        <v>4113</v>
      </c>
      <c r="B4115" s="8">
        <v>43917.708333333336</v>
      </c>
      <c r="C4115" t="s">
        <v>8033</v>
      </c>
      <c r="D4115">
        <v>15</v>
      </c>
      <c r="E4115" t="s">
        <v>37</v>
      </c>
      <c r="F4115">
        <v>64</v>
      </c>
      <c r="G4115" t="s">
        <v>6169</v>
      </c>
      <c r="H4115" t="s">
        <v>6162</v>
      </c>
      <c r="I4115">
        <v>4091404699</v>
      </c>
      <c r="J4115">
        <v>1479528803</v>
      </c>
      <c r="K4115">
        <v>182</v>
      </c>
    </row>
    <row r="4116" spans="1:11" x14ac:dyDescent="0.3">
      <c r="A4116">
        <v>4114</v>
      </c>
      <c r="B4116" s="8">
        <v>43917.708333333336</v>
      </c>
      <c r="C4116" t="s">
        <v>8033</v>
      </c>
      <c r="D4116">
        <v>15</v>
      </c>
      <c r="E4116" t="s">
        <v>37</v>
      </c>
      <c r="F4116">
        <v>65</v>
      </c>
      <c r="G4116" t="s">
        <v>6396</v>
      </c>
      <c r="H4116" t="s">
        <v>6281</v>
      </c>
      <c r="I4116">
        <v>4067821961</v>
      </c>
      <c r="J4116">
        <v>1.4759402599999998E+16</v>
      </c>
      <c r="K4116">
        <v>244</v>
      </c>
    </row>
    <row r="4117" spans="1:11" x14ac:dyDescent="0.3">
      <c r="A4117">
        <v>4115</v>
      </c>
      <c r="B4117" s="8">
        <v>43917.708333333336</v>
      </c>
      <c r="C4117" t="s">
        <v>8033</v>
      </c>
      <c r="D4117">
        <v>15</v>
      </c>
      <c r="E4117" t="s">
        <v>37</v>
      </c>
      <c r="F4117">
        <v>983</v>
      </c>
      <c r="G4117" t="s">
        <v>8034</v>
      </c>
      <c r="H4117" t="s">
        <v>8035</v>
      </c>
      <c r="K4117">
        <v>100</v>
      </c>
    </row>
    <row r="4118" spans="1:11" x14ac:dyDescent="0.3">
      <c r="A4118">
        <v>4116</v>
      </c>
      <c r="B4118" s="8">
        <v>43917.708333333336</v>
      </c>
      <c r="C4118" t="s">
        <v>8033</v>
      </c>
      <c r="D4118">
        <v>8</v>
      </c>
      <c r="E4118" t="s">
        <v>23</v>
      </c>
      <c r="F4118">
        <v>33</v>
      </c>
      <c r="G4118" t="s">
        <v>4140</v>
      </c>
      <c r="H4118" t="s">
        <v>4112</v>
      </c>
      <c r="I4118">
        <v>4505193462</v>
      </c>
      <c r="J4118">
        <v>9692632596000000</v>
      </c>
      <c r="K4118">
        <v>2276</v>
      </c>
    </row>
    <row r="4119" spans="1:11" x14ac:dyDescent="0.3">
      <c r="A4119">
        <v>4117</v>
      </c>
      <c r="B4119" s="8">
        <v>43917.708333333336</v>
      </c>
      <c r="C4119" t="s">
        <v>8033</v>
      </c>
      <c r="D4119">
        <v>8</v>
      </c>
      <c r="E4119" t="s">
        <v>23</v>
      </c>
      <c r="F4119">
        <v>34</v>
      </c>
      <c r="G4119" t="s">
        <v>4184</v>
      </c>
      <c r="H4119" t="s">
        <v>4159</v>
      </c>
      <c r="I4119">
        <v>4480107394</v>
      </c>
      <c r="J4119">
        <v>1032834985</v>
      </c>
      <c r="K4119">
        <v>1690</v>
      </c>
    </row>
    <row r="4120" spans="1:11" x14ac:dyDescent="0.3">
      <c r="A4120">
        <v>4118</v>
      </c>
      <c r="B4120" s="8">
        <v>43917.708333333336</v>
      </c>
      <c r="C4120" t="s">
        <v>8033</v>
      </c>
      <c r="D4120">
        <v>8</v>
      </c>
      <c r="E4120" t="s">
        <v>23</v>
      </c>
      <c r="F4120">
        <v>35</v>
      </c>
      <c r="G4120" t="s">
        <v>4232</v>
      </c>
      <c r="H4120" t="s">
        <v>4204</v>
      </c>
      <c r="I4120">
        <v>4469735289</v>
      </c>
      <c r="J4120">
        <v>1063007973</v>
      </c>
      <c r="K4120">
        <v>1861</v>
      </c>
    </row>
    <row r="4121" spans="1:11" x14ac:dyDescent="0.3">
      <c r="A4121">
        <v>4119</v>
      </c>
      <c r="B4121" s="8">
        <v>43917.708333333336</v>
      </c>
      <c r="C4121" t="s">
        <v>8033</v>
      </c>
      <c r="D4121">
        <v>8</v>
      </c>
      <c r="E4121" t="s">
        <v>23</v>
      </c>
      <c r="F4121">
        <v>36</v>
      </c>
      <c r="G4121" t="s">
        <v>4269</v>
      </c>
      <c r="H4121" t="s">
        <v>4247</v>
      </c>
      <c r="I4121">
        <v>4464600009</v>
      </c>
      <c r="J4121">
        <v>1092615487</v>
      </c>
      <c r="K4121">
        <v>1772</v>
      </c>
    </row>
    <row r="4122" spans="1:11" x14ac:dyDescent="0.3">
      <c r="A4122">
        <v>4120</v>
      </c>
      <c r="B4122" s="8">
        <v>43917.708333333336</v>
      </c>
      <c r="C4122" t="s">
        <v>8033</v>
      </c>
      <c r="D4122">
        <v>8</v>
      </c>
      <c r="E4122" t="s">
        <v>23</v>
      </c>
      <c r="F4122">
        <v>37</v>
      </c>
      <c r="G4122" t="s">
        <v>4299</v>
      </c>
      <c r="H4122" t="s">
        <v>4295</v>
      </c>
      <c r="I4122">
        <v>4449436681</v>
      </c>
      <c r="J4122">
        <v>113417208</v>
      </c>
      <c r="K4122">
        <v>1413</v>
      </c>
    </row>
    <row r="4123" spans="1:11" x14ac:dyDescent="0.3">
      <c r="A4123">
        <v>4121</v>
      </c>
      <c r="B4123" s="8">
        <v>43917.708333333336</v>
      </c>
      <c r="C4123" t="s">
        <v>8033</v>
      </c>
      <c r="D4123">
        <v>8</v>
      </c>
      <c r="E4123" t="s">
        <v>23</v>
      </c>
      <c r="F4123">
        <v>38</v>
      </c>
      <c r="G4123" t="s">
        <v>4357</v>
      </c>
      <c r="H4123" t="s">
        <v>4351</v>
      </c>
      <c r="I4123">
        <v>4483599085</v>
      </c>
      <c r="J4123">
        <v>1161868934</v>
      </c>
      <c r="K4123">
        <v>244</v>
      </c>
    </row>
    <row r="4124" spans="1:11" x14ac:dyDescent="0.3">
      <c r="A4124">
        <v>4122</v>
      </c>
      <c r="B4124" s="8">
        <v>43917.708333333336</v>
      </c>
      <c r="C4124" t="s">
        <v>8033</v>
      </c>
      <c r="D4124">
        <v>8</v>
      </c>
      <c r="E4124" t="s">
        <v>23</v>
      </c>
      <c r="F4124">
        <v>39</v>
      </c>
      <c r="G4124" t="s">
        <v>4386</v>
      </c>
      <c r="H4124" t="s">
        <v>4373</v>
      </c>
      <c r="I4124">
        <v>4441722493</v>
      </c>
      <c r="J4124">
        <v>1219913936</v>
      </c>
      <c r="K4124">
        <v>488</v>
      </c>
    </row>
    <row r="4125" spans="1:11" x14ac:dyDescent="0.3">
      <c r="A4125">
        <v>4123</v>
      </c>
      <c r="B4125" s="8">
        <v>43917.708333333336</v>
      </c>
      <c r="C4125" t="s">
        <v>8033</v>
      </c>
      <c r="D4125">
        <v>8</v>
      </c>
      <c r="E4125" t="s">
        <v>23</v>
      </c>
      <c r="F4125">
        <v>40</v>
      </c>
      <c r="G4125" t="s">
        <v>8036</v>
      </c>
      <c r="H4125" t="s">
        <v>4392</v>
      </c>
      <c r="I4125">
        <v>4422268559</v>
      </c>
      <c r="J4125">
        <v>1204068608</v>
      </c>
      <c r="K4125">
        <v>580</v>
      </c>
    </row>
    <row r="4126" spans="1:11" x14ac:dyDescent="0.3">
      <c r="A4126">
        <v>4124</v>
      </c>
      <c r="B4126" s="8">
        <v>43917.708333333336</v>
      </c>
      <c r="C4126" t="s">
        <v>8033</v>
      </c>
      <c r="D4126">
        <v>8</v>
      </c>
      <c r="E4126" t="s">
        <v>23</v>
      </c>
      <c r="F4126">
        <v>99</v>
      </c>
      <c r="G4126" t="s">
        <v>4433</v>
      </c>
      <c r="H4126" t="s">
        <v>4423</v>
      </c>
      <c r="I4126">
        <v>4406090087</v>
      </c>
      <c r="J4126">
        <v>125656295</v>
      </c>
      <c r="K4126">
        <v>1264</v>
      </c>
    </row>
    <row r="4127" spans="1:11" x14ac:dyDescent="0.3">
      <c r="A4127">
        <v>4125</v>
      </c>
      <c r="B4127" s="8">
        <v>43917.708333333336</v>
      </c>
      <c r="C4127" t="s">
        <v>8033</v>
      </c>
      <c r="D4127">
        <v>8</v>
      </c>
      <c r="E4127" t="s">
        <v>23</v>
      </c>
      <c r="F4127">
        <v>984</v>
      </c>
      <c r="G4127" t="s">
        <v>8034</v>
      </c>
      <c r="H4127" t="s">
        <v>8035</v>
      </c>
      <c r="K4127">
        <v>0</v>
      </c>
    </row>
    <row r="4128" spans="1:11" x14ac:dyDescent="0.3">
      <c r="A4128">
        <v>4126</v>
      </c>
      <c r="B4128" s="8">
        <v>43917.708333333336</v>
      </c>
      <c r="C4128" t="s">
        <v>8033</v>
      </c>
      <c r="D4128">
        <v>6</v>
      </c>
      <c r="E4128" t="s">
        <v>8037</v>
      </c>
      <c r="F4128">
        <v>30</v>
      </c>
      <c r="G4128" t="s">
        <v>3776</v>
      </c>
      <c r="H4128" t="s">
        <v>3655</v>
      </c>
      <c r="I4128">
        <v>4606255516</v>
      </c>
      <c r="J4128">
        <v>132348383</v>
      </c>
      <c r="K4128">
        <v>487</v>
      </c>
    </row>
    <row r="4129" spans="1:11" x14ac:dyDescent="0.3">
      <c r="A4129">
        <v>4127</v>
      </c>
      <c r="B4129" s="8">
        <v>43917.708333333336</v>
      </c>
      <c r="C4129" t="s">
        <v>8033</v>
      </c>
      <c r="D4129">
        <v>6</v>
      </c>
      <c r="E4129" t="s">
        <v>8037</v>
      </c>
      <c r="F4129">
        <v>31</v>
      </c>
      <c r="G4129" t="s">
        <v>3796</v>
      </c>
      <c r="H4129" t="s">
        <v>3790</v>
      </c>
      <c r="I4129">
        <v>4594149817</v>
      </c>
      <c r="J4129">
        <v>1362212502</v>
      </c>
      <c r="K4129">
        <v>79</v>
      </c>
    </row>
    <row r="4130" spans="1:11" x14ac:dyDescent="0.3">
      <c r="A4130">
        <v>4128</v>
      </c>
      <c r="B4130" s="8">
        <v>43917.708333333336</v>
      </c>
      <c r="C4130" t="s">
        <v>8033</v>
      </c>
      <c r="D4130">
        <v>6</v>
      </c>
      <c r="E4130" t="s">
        <v>8037</v>
      </c>
      <c r="F4130">
        <v>32</v>
      </c>
      <c r="G4130" t="s">
        <v>3821</v>
      </c>
      <c r="H4130" t="s">
        <v>3816</v>
      </c>
      <c r="I4130">
        <v>456494354</v>
      </c>
      <c r="J4130">
        <v>1376813649</v>
      </c>
      <c r="K4130">
        <v>411</v>
      </c>
    </row>
    <row r="4131" spans="1:11" x14ac:dyDescent="0.3">
      <c r="A4131">
        <v>4129</v>
      </c>
      <c r="B4131" s="8">
        <v>43917.708333333336</v>
      </c>
      <c r="C4131" t="s">
        <v>8033</v>
      </c>
      <c r="D4131">
        <v>6</v>
      </c>
      <c r="E4131" t="s">
        <v>8037</v>
      </c>
      <c r="F4131">
        <v>93</v>
      </c>
      <c r="G4131" t="s">
        <v>3853</v>
      </c>
      <c r="H4131" t="s">
        <v>3823</v>
      </c>
      <c r="I4131">
        <v>4595443546</v>
      </c>
      <c r="J4131">
        <v>1266002909</v>
      </c>
      <c r="K4131">
        <v>332</v>
      </c>
    </row>
    <row r="4132" spans="1:11" x14ac:dyDescent="0.3">
      <c r="A4132">
        <v>4130</v>
      </c>
      <c r="B4132" s="8">
        <v>43917.708333333336</v>
      </c>
      <c r="C4132" t="s">
        <v>8033</v>
      </c>
      <c r="D4132">
        <v>6</v>
      </c>
      <c r="E4132" t="s">
        <v>8037</v>
      </c>
      <c r="F4132">
        <v>985</v>
      </c>
      <c r="G4132" t="s">
        <v>8034</v>
      </c>
      <c r="H4132" t="s">
        <v>8035</v>
      </c>
      <c r="K4132">
        <v>8</v>
      </c>
    </row>
    <row r="4133" spans="1:11" x14ac:dyDescent="0.3">
      <c r="A4133">
        <v>4131</v>
      </c>
      <c r="B4133" s="8">
        <v>43917.708333333336</v>
      </c>
      <c r="C4133" t="s">
        <v>8033</v>
      </c>
      <c r="D4133">
        <v>12</v>
      </c>
      <c r="E4133" t="s">
        <v>31</v>
      </c>
      <c r="F4133">
        <v>56</v>
      </c>
      <c r="G4133" t="s">
        <v>5116</v>
      </c>
      <c r="H4133" t="s">
        <v>5058</v>
      </c>
      <c r="I4133">
        <v>424173828</v>
      </c>
      <c r="J4133">
        <v>1210473416</v>
      </c>
      <c r="K4133">
        <v>124</v>
      </c>
    </row>
    <row r="4134" spans="1:11" x14ac:dyDescent="0.3">
      <c r="A4134">
        <v>4132</v>
      </c>
      <c r="B4134" s="8">
        <v>43917.708333333336</v>
      </c>
      <c r="C4134" t="s">
        <v>8033</v>
      </c>
      <c r="D4134">
        <v>12</v>
      </c>
      <c r="E4134" t="s">
        <v>31</v>
      </c>
      <c r="F4134">
        <v>57</v>
      </c>
      <c r="G4134" t="s">
        <v>5177</v>
      </c>
      <c r="H4134" t="s">
        <v>5119</v>
      </c>
      <c r="I4134">
        <v>4240488444</v>
      </c>
      <c r="J4134">
        <v>1286205939</v>
      </c>
      <c r="K4134">
        <v>43</v>
      </c>
    </row>
    <row r="4135" spans="1:11" x14ac:dyDescent="0.3">
      <c r="A4135">
        <v>4133</v>
      </c>
      <c r="B4135" s="8">
        <v>43917.708333333336</v>
      </c>
      <c r="C4135" t="s">
        <v>8033</v>
      </c>
      <c r="D4135">
        <v>12</v>
      </c>
      <c r="E4135" t="s">
        <v>31</v>
      </c>
      <c r="F4135">
        <v>58</v>
      </c>
      <c r="G4135" t="s">
        <v>5283</v>
      </c>
      <c r="H4135" t="s">
        <v>5193</v>
      </c>
      <c r="I4135">
        <v>4189277044</v>
      </c>
      <c r="J4135">
        <v>1248366722</v>
      </c>
      <c r="K4135">
        <v>1703</v>
      </c>
    </row>
    <row r="4136" spans="1:11" x14ac:dyDescent="0.3">
      <c r="A4136">
        <v>4134</v>
      </c>
      <c r="B4136" s="8">
        <v>43917.708333333336</v>
      </c>
      <c r="C4136" t="s">
        <v>8033</v>
      </c>
      <c r="D4136">
        <v>12</v>
      </c>
      <c r="E4136" t="s">
        <v>31</v>
      </c>
      <c r="F4136">
        <v>59</v>
      </c>
      <c r="G4136" t="s">
        <v>5325</v>
      </c>
      <c r="H4136" t="s">
        <v>5315</v>
      </c>
      <c r="I4136">
        <v>4146759465</v>
      </c>
      <c r="J4136">
        <v>1290368482</v>
      </c>
      <c r="K4136">
        <v>212</v>
      </c>
    </row>
    <row r="4137" spans="1:11" x14ac:dyDescent="0.3">
      <c r="A4137">
        <v>4135</v>
      </c>
      <c r="B4137" s="8">
        <v>43917.708333333336</v>
      </c>
      <c r="C4137" t="s">
        <v>8033</v>
      </c>
      <c r="D4137">
        <v>12</v>
      </c>
      <c r="E4137" t="s">
        <v>31</v>
      </c>
      <c r="F4137">
        <v>60</v>
      </c>
      <c r="G4137" t="s">
        <v>5386</v>
      </c>
      <c r="H4137" t="s">
        <v>5349</v>
      </c>
      <c r="I4137">
        <v>4163964569</v>
      </c>
      <c r="J4137">
        <v>1335117161</v>
      </c>
      <c r="K4137">
        <v>191</v>
      </c>
    </row>
    <row r="4138" spans="1:11" x14ac:dyDescent="0.3">
      <c r="A4138">
        <v>4136</v>
      </c>
      <c r="B4138" s="8">
        <v>43917.708333333336</v>
      </c>
      <c r="C4138" t="s">
        <v>8033</v>
      </c>
      <c r="D4138">
        <v>12</v>
      </c>
      <c r="E4138" t="s">
        <v>31</v>
      </c>
      <c r="F4138">
        <v>986</v>
      </c>
      <c r="G4138" t="s">
        <v>8034</v>
      </c>
      <c r="H4138" t="s">
        <v>8035</v>
      </c>
      <c r="K4138">
        <v>22</v>
      </c>
    </row>
    <row r="4139" spans="1:11" x14ac:dyDescent="0.3">
      <c r="A4139">
        <v>4137</v>
      </c>
      <c r="B4139" s="8">
        <v>43917.708333333336</v>
      </c>
      <c r="C4139" t="s">
        <v>8033</v>
      </c>
      <c r="D4139">
        <v>7</v>
      </c>
      <c r="E4139" t="s">
        <v>21</v>
      </c>
      <c r="F4139">
        <v>8</v>
      </c>
      <c r="G4139" t="s">
        <v>3903</v>
      </c>
      <c r="H4139" t="s">
        <v>3874</v>
      </c>
      <c r="I4139">
        <v>4388570648</v>
      </c>
      <c r="J4139">
        <v>8027850297999999</v>
      </c>
      <c r="K4139">
        <v>214</v>
      </c>
    </row>
    <row r="4140" spans="1:11" x14ac:dyDescent="0.3">
      <c r="A4140">
        <v>4138</v>
      </c>
      <c r="B4140" s="8">
        <v>43917.708333333336</v>
      </c>
      <c r="C4140" t="s">
        <v>8033</v>
      </c>
      <c r="D4140">
        <v>7</v>
      </c>
      <c r="E4140" t="s">
        <v>21</v>
      </c>
      <c r="F4140">
        <v>9</v>
      </c>
      <c r="G4140" t="s">
        <v>3995</v>
      </c>
      <c r="H4140" t="s">
        <v>3941</v>
      </c>
      <c r="I4140">
        <v>4430750461</v>
      </c>
      <c r="J4140">
        <v>8481108654</v>
      </c>
      <c r="K4140">
        <v>223</v>
      </c>
    </row>
    <row r="4141" spans="1:11" x14ac:dyDescent="0.3">
      <c r="A4141">
        <v>4139</v>
      </c>
      <c r="B4141" s="8">
        <v>43917.708333333336</v>
      </c>
      <c r="C4141" t="s">
        <v>8033</v>
      </c>
      <c r="D4141">
        <v>7</v>
      </c>
      <c r="E4141" t="s">
        <v>21</v>
      </c>
      <c r="F4141">
        <v>10</v>
      </c>
      <c r="G4141" t="s">
        <v>4034</v>
      </c>
      <c r="H4141" t="s">
        <v>4010</v>
      </c>
      <c r="I4141">
        <v>4441149314</v>
      </c>
      <c r="J4141">
        <v>89326992</v>
      </c>
      <c r="K4141">
        <v>817</v>
      </c>
    </row>
    <row r="4142" spans="1:11" x14ac:dyDescent="0.3">
      <c r="A4142">
        <v>4140</v>
      </c>
      <c r="B4142" s="8">
        <v>43917.708333333336</v>
      </c>
      <c r="C4142" t="s">
        <v>8033</v>
      </c>
      <c r="D4142">
        <v>7</v>
      </c>
      <c r="E4142" t="s">
        <v>21</v>
      </c>
      <c r="F4142">
        <v>11</v>
      </c>
      <c r="G4142" t="s">
        <v>4093</v>
      </c>
      <c r="H4142" t="s">
        <v>4079</v>
      </c>
      <c r="I4142">
        <v>4410704991</v>
      </c>
      <c r="J4142">
        <v>98281897</v>
      </c>
      <c r="K4142">
        <v>213</v>
      </c>
    </row>
    <row r="4143" spans="1:11" x14ac:dyDescent="0.3">
      <c r="A4143">
        <v>4141</v>
      </c>
      <c r="B4143" s="8">
        <v>43917.708333333336</v>
      </c>
      <c r="C4143" t="s">
        <v>8033</v>
      </c>
      <c r="D4143">
        <v>7</v>
      </c>
      <c r="E4143" t="s">
        <v>21</v>
      </c>
      <c r="F4143">
        <v>987</v>
      </c>
      <c r="G4143" t="s">
        <v>8034</v>
      </c>
      <c r="H4143" t="s">
        <v>8035</v>
      </c>
      <c r="K4143">
        <v>1229</v>
      </c>
    </row>
    <row r="4144" spans="1:11" x14ac:dyDescent="0.3">
      <c r="A4144">
        <v>4142</v>
      </c>
      <c r="B4144" s="8">
        <v>43917.708333333336</v>
      </c>
      <c r="C4144" t="s">
        <v>8033</v>
      </c>
      <c r="D4144">
        <v>3</v>
      </c>
      <c r="E4144" t="s">
        <v>13</v>
      </c>
      <c r="F4144">
        <v>12</v>
      </c>
      <c r="G4144" t="s">
        <v>1417</v>
      </c>
      <c r="H4144" t="s">
        <v>1289</v>
      </c>
      <c r="I4144">
        <v>4581701677</v>
      </c>
      <c r="J4144">
        <v>8822868344</v>
      </c>
      <c r="K4144">
        <v>711</v>
      </c>
    </row>
    <row r="4145" spans="1:11" x14ac:dyDescent="0.3">
      <c r="A4145">
        <v>4143</v>
      </c>
      <c r="B4145" s="8">
        <v>43917.708333333336</v>
      </c>
      <c r="C4145" t="s">
        <v>8033</v>
      </c>
      <c r="D4145">
        <v>3</v>
      </c>
      <c r="E4145" t="s">
        <v>13</v>
      </c>
      <c r="F4145">
        <v>13</v>
      </c>
      <c r="G4145" t="s">
        <v>1474</v>
      </c>
      <c r="H4145" t="s">
        <v>1428</v>
      </c>
      <c r="I4145">
        <v>458099912</v>
      </c>
      <c r="J4145">
        <v>9085159546</v>
      </c>
      <c r="K4145">
        <v>816</v>
      </c>
    </row>
    <row r="4146" spans="1:11" x14ac:dyDescent="0.3">
      <c r="A4146">
        <v>4144</v>
      </c>
      <c r="B4146" s="8">
        <v>43917.708333333336</v>
      </c>
      <c r="C4146" t="s">
        <v>8033</v>
      </c>
      <c r="D4146">
        <v>3</v>
      </c>
      <c r="E4146" t="s">
        <v>13</v>
      </c>
      <c r="F4146">
        <v>14</v>
      </c>
      <c r="G4146" t="s">
        <v>1635</v>
      </c>
      <c r="H4146" t="s">
        <v>1577</v>
      </c>
      <c r="I4146">
        <v>4617099261</v>
      </c>
      <c r="J4146">
        <v>987147489</v>
      </c>
      <c r="K4146">
        <v>362</v>
      </c>
    </row>
    <row r="4147" spans="1:11" x14ac:dyDescent="0.3">
      <c r="A4147">
        <v>4145</v>
      </c>
      <c r="B4147" s="8">
        <v>43917.708333333336</v>
      </c>
      <c r="C4147" t="s">
        <v>8033</v>
      </c>
      <c r="D4147">
        <v>3</v>
      </c>
      <c r="E4147" t="s">
        <v>13</v>
      </c>
      <c r="F4147">
        <v>15</v>
      </c>
      <c r="G4147" t="s">
        <v>1725</v>
      </c>
      <c r="H4147" t="s">
        <v>1654</v>
      </c>
      <c r="I4147">
        <v>4546679409</v>
      </c>
      <c r="J4147">
        <v>9190347404</v>
      </c>
      <c r="K4147">
        <v>7469</v>
      </c>
    </row>
    <row r="4148" spans="1:11" x14ac:dyDescent="0.3">
      <c r="A4148">
        <v>4146</v>
      </c>
      <c r="B4148" s="8">
        <v>43917.708333333336</v>
      </c>
      <c r="C4148" t="s">
        <v>8033</v>
      </c>
      <c r="D4148">
        <v>3</v>
      </c>
      <c r="E4148" t="s">
        <v>13</v>
      </c>
      <c r="F4148">
        <v>16</v>
      </c>
      <c r="G4148" t="s">
        <v>1811</v>
      </c>
      <c r="H4148" t="s">
        <v>1788</v>
      </c>
      <c r="I4148">
        <v>4569441368</v>
      </c>
      <c r="J4148">
        <v>9668424528</v>
      </c>
      <c r="K4148">
        <v>8060</v>
      </c>
    </row>
    <row r="4149" spans="1:11" x14ac:dyDescent="0.3">
      <c r="A4149">
        <v>4147</v>
      </c>
      <c r="B4149" s="8">
        <v>43917.708333333336</v>
      </c>
      <c r="C4149" t="s">
        <v>8033</v>
      </c>
      <c r="D4149">
        <v>3</v>
      </c>
      <c r="E4149" t="s">
        <v>13</v>
      </c>
      <c r="F4149">
        <v>17</v>
      </c>
      <c r="G4149" t="s">
        <v>2060</v>
      </c>
      <c r="H4149" t="s">
        <v>2032</v>
      </c>
      <c r="I4149">
        <v>4553993052</v>
      </c>
      <c r="J4149">
        <v>1021910323</v>
      </c>
      <c r="K4149">
        <v>7305</v>
      </c>
    </row>
    <row r="4150" spans="1:11" x14ac:dyDescent="0.3">
      <c r="A4150">
        <v>4148</v>
      </c>
      <c r="B4150" s="8">
        <v>43917.708333333336</v>
      </c>
      <c r="C4150" t="s">
        <v>8033</v>
      </c>
      <c r="D4150">
        <v>3</v>
      </c>
      <c r="E4150" t="s">
        <v>13</v>
      </c>
      <c r="F4150">
        <v>18</v>
      </c>
      <c r="G4150" t="s">
        <v>2340</v>
      </c>
      <c r="H4150" t="s">
        <v>2236</v>
      </c>
      <c r="I4150">
        <v>4518509264</v>
      </c>
      <c r="J4150">
        <v>9160157191</v>
      </c>
      <c r="K4150">
        <v>1712</v>
      </c>
    </row>
    <row r="4151" spans="1:11" x14ac:dyDescent="0.3">
      <c r="A4151">
        <v>4149</v>
      </c>
      <c r="B4151" s="8">
        <v>43917.708333333336</v>
      </c>
      <c r="C4151" t="s">
        <v>8033</v>
      </c>
      <c r="D4151">
        <v>3</v>
      </c>
      <c r="E4151" t="s">
        <v>13</v>
      </c>
      <c r="F4151">
        <v>19</v>
      </c>
      <c r="G4151" t="s">
        <v>2457</v>
      </c>
      <c r="H4151" t="s">
        <v>2423</v>
      </c>
      <c r="I4151">
        <v>4513336675</v>
      </c>
      <c r="J4151">
        <v>1002420865</v>
      </c>
      <c r="K4151">
        <v>3496</v>
      </c>
    </row>
    <row r="4152" spans="1:11" x14ac:dyDescent="0.3">
      <c r="A4152">
        <v>4150</v>
      </c>
      <c r="B4152" s="8">
        <v>43917.708333333336</v>
      </c>
      <c r="C4152" t="s">
        <v>8033</v>
      </c>
      <c r="D4152">
        <v>3</v>
      </c>
      <c r="E4152" t="s">
        <v>13</v>
      </c>
      <c r="F4152">
        <v>20</v>
      </c>
      <c r="G4152" t="s">
        <v>2561</v>
      </c>
      <c r="H4152" t="s">
        <v>2537</v>
      </c>
      <c r="I4152">
        <v>4515726772</v>
      </c>
      <c r="J4152">
        <v>1079277363</v>
      </c>
      <c r="K4152">
        <v>1398</v>
      </c>
    </row>
    <row r="4153" spans="1:11" x14ac:dyDescent="0.3">
      <c r="A4153">
        <v>4151</v>
      </c>
      <c r="B4153" s="8">
        <v>43917.708333333336</v>
      </c>
      <c r="C4153" t="s">
        <v>8033</v>
      </c>
      <c r="D4153">
        <v>3</v>
      </c>
      <c r="E4153" t="s">
        <v>13</v>
      </c>
      <c r="F4153">
        <v>97</v>
      </c>
      <c r="G4153" t="s">
        <v>2642</v>
      </c>
      <c r="H4153" t="s">
        <v>2602</v>
      </c>
      <c r="I4153">
        <v>4585575781</v>
      </c>
      <c r="J4153">
        <v>9393392246</v>
      </c>
      <c r="K4153">
        <v>1210</v>
      </c>
    </row>
    <row r="4154" spans="1:11" x14ac:dyDescent="0.3">
      <c r="A4154">
        <v>4152</v>
      </c>
      <c r="B4154" s="8">
        <v>43917.708333333336</v>
      </c>
      <c r="C4154" t="s">
        <v>8033</v>
      </c>
      <c r="D4154">
        <v>3</v>
      </c>
      <c r="E4154" t="s">
        <v>13</v>
      </c>
      <c r="F4154">
        <v>98</v>
      </c>
      <c r="G4154" t="s">
        <v>2716</v>
      </c>
      <c r="H4154" t="s">
        <v>2688</v>
      </c>
      <c r="I4154">
        <v>4531440693</v>
      </c>
      <c r="J4154">
        <v>9503720769</v>
      </c>
      <c r="K4154">
        <v>2006</v>
      </c>
    </row>
    <row r="4155" spans="1:11" x14ac:dyDescent="0.3">
      <c r="A4155">
        <v>4153</v>
      </c>
      <c r="B4155" s="8">
        <v>43917.708333333336</v>
      </c>
      <c r="C4155" t="s">
        <v>8033</v>
      </c>
      <c r="D4155">
        <v>3</v>
      </c>
      <c r="E4155" t="s">
        <v>13</v>
      </c>
      <c r="F4155">
        <v>108</v>
      </c>
      <c r="G4155" t="s">
        <v>8038</v>
      </c>
      <c r="H4155" t="s">
        <v>2749</v>
      </c>
      <c r="I4155">
        <v>4558439043</v>
      </c>
      <c r="J4155">
        <v>9273582472000000</v>
      </c>
      <c r="K4155">
        <v>1948</v>
      </c>
    </row>
    <row r="4156" spans="1:11" x14ac:dyDescent="0.3">
      <c r="A4156">
        <v>4154</v>
      </c>
      <c r="B4156" s="8">
        <v>43917.708333333336</v>
      </c>
      <c r="C4156" t="s">
        <v>8033</v>
      </c>
      <c r="D4156">
        <v>3</v>
      </c>
      <c r="E4156" t="s">
        <v>13</v>
      </c>
      <c r="F4156">
        <v>988</v>
      </c>
      <c r="G4156" t="s">
        <v>8034</v>
      </c>
      <c r="H4156" t="s">
        <v>8035</v>
      </c>
      <c r="K4156">
        <v>805</v>
      </c>
    </row>
    <row r="4157" spans="1:11" x14ac:dyDescent="0.3">
      <c r="A4157">
        <v>4155</v>
      </c>
      <c r="B4157" s="8">
        <v>43917.708333333336</v>
      </c>
      <c r="C4157" t="s">
        <v>8033</v>
      </c>
      <c r="D4157">
        <v>11</v>
      </c>
      <c r="E4157" t="s">
        <v>29</v>
      </c>
      <c r="F4157">
        <v>41</v>
      </c>
      <c r="G4157" t="s">
        <v>8039</v>
      </c>
      <c r="H4157" t="s">
        <v>4826</v>
      </c>
      <c r="I4157">
        <v>4391014021</v>
      </c>
      <c r="J4157">
        <v>1291345989</v>
      </c>
      <c r="K4157">
        <v>1475</v>
      </c>
    </row>
    <row r="4158" spans="1:11" x14ac:dyDescent="0.3">
      <c r="A4158">
        <v>4156</v>
      </c>
      <c r="B4158" s="8">
        <v>43917.708333333336</v>
      </c>
      <c r="C4158" t="s">
        <v>8033</v>
      </c>
      <c r="D4158">
        <v>11</v>
      </c>
      <c r="E4158" t="s">
        <v>29</v>
      </c>
      <c r="F4158">
        <v>42</v>
      </c>
      <c r="G4158" t="s">
        <v>4880</v>
      </c>
      <c r="H4158" t="s">
        <v>4879</v>
      </c>
      <c r="I4158">
        <v>4361675973</v>
      </c>
      <c r="J4158">
        <v>135188753</v>
      </c>
      <c r="K4158">
        <v>905</v>
      </c>
    </row>
    <row r="4159" spans="1:11" x14ac:dyDescent="0.3">
      <c r="A4159">
        <v>4157</v>
      </c>
      <c r="B4159" s="8">
        <v>43917.708333333336</v>
      </c>
      <c r="C4159" t="s">
        <v>8033</v>
      </c>
      <c r="D4159">
        <v>11</v>
      </c>
      <c r="E4159" t="s">
        <v>29</v>
      </c>
      <c r="F4159">
        <v>43</v>
      </c>
      <c r="G4159" t="s">
        <v>4947</v>
      </c>
      <c r="H4159" t="s">
        <v>4927</v>
      </c>
      <c r="I4159">
        <v>4330023926</v>
      </c>
      <c r="J4159">
        <v>1345307182</v>
      </c>
      <c r="K4159">
        <v>411</v>
      </c>
    </row>
    <row r="4160" spans="1:11" x14ac:dyDescent="0.3">
      <c r="A4160">
        <v>4158</v>
      </c>
      <c r="B4160" s="8">
        <v>43917.708333333336</v>
      </c>
      <c r="C4160" t="s">
        <v>8033</v>
      </c>
      <c r="D4160">
        <v>11</v>
      </c>
      <c r="E4160" t="s">
        <v>29</v>
      </c>
      <c r="F4160">
        <v>44</v>
      </c>
      <c r="G4160" t="s">
        <v>4987</v>
      </c>
      <c r="H4160" t="s">
        <v>4983</v>
      </c>
      <c r="I4160">
        <v>4285322304</v>
      </c>
      <c r="J4160">
        <v>1357691127</v>
      </c>
      <c r="K4160">
        <v>118</v>
      </c>
    </row>
    <row r="4161" spans="1:11" x14ac:dyDescent="0.3">
      <c r="A4161">
        <v>4159</v>
      </c>
      <c r="B4161" s="8">
        <v>43917.708333333336</v>
      </c>
      <c r="C4161" t="s">
        <v>8033</v>
      </c>
      <c r="D4161">
        <v>11</v>
      </c>
      <c r="E4161" t="s">
        <v>29</v>
      </c>
      <c r="F4161">
        <v>109</v>
      </c>
      <c r="G4161" t="s">
        <v>5022</v>
      </c>
      <c r="H4161" t="s">
        <v>5017</v>
      </c>
      <c r="I4161">
        <v>4316058534</v>
      </c>
      <c r="J4161">
        <v>1371839535</v>
      </c>
      <c r="K4161">
        <v>233</v>
      </c>
    </row>
    <row r="4162" spans="1:11" x14ac:dyDescent="0.3">
      <c r="A4162">
        <v>4160</v>
      </c>
      <c r="B4162" s="8">
        <v>43917.708333333336</v>
      </c>
      <c r="C4162" t="s">
        <v>8033</v>
      </c>
      <c r="D4162">
        <v>11</v>
      </c>
      <c r="E4162" t="s">
        <v>29</v>
      </c>
      <c r="F4162">
        <v>989</v>
      </c>
      <c r="G4162" t="s">
        <v>8034</v>
      </c>
      <c r="H4162" t="s">
        <v>8035</v>
      </c>
      <c r="K4162">
        <v>54</v>
      </c>
    </row>
    <row r="4163" spans="1:11" x14ac:dyDescent="0.3">
      <c r="A4163">
        <v>4161</v>
      </c>
      <c r="B4163" s="8">
        <v>43917.708333333336</v>
      </c>
      <c r="C4163" t="s">
        <v>8033</v>
      </c>
      <c r="D4163">
        <v>14</v>
      </c>
      <c r="E4163" t="s">
        <v>35</v>
      </c>
      <c r="F4163">
        <v>70</v>
      </c>
      <c r="G4163" t="s">
        <v>5754</v>
      </c>
      <c r="H4163" t="s">
        <v>5749</v>
      </c>
      <c r="I4163">
        <v>4155774754</v>
      </c>
      <c r="J4163">
        <v>1465916051</v>
      </c>
      <c r="K4163">
        <v>91</v>
      </c>
    </row>
    <row r="4164" spans="1:11" x14ac:dyDescent="0.3">
      <c r="A4164">
        <v>4162</v>
      </c>
      <c r="B4164" s="8">
        <v>43917.708333333336</v>
      </c>
      <c r="C4164" t="s">
        <v>8033</v>
      </c>
      <c r="D4164">
        <v>14</v>
      </c>
      <c r="E4164" t="s">
        <v>35</v>
      </c>
      <c r="F4164">
        <v>94</v>
      </c>
      <c r="G4164" t="s">
        <v>5855</v>
      </c>
      <c r="H4164" t="s">
        <v>5833</v>
      </c>
      <c r="I4164">
        <v>4158800826</v>
      </c>
      <c r="J4164">
        <v>1422575407</v>
      </c>
      <c r="K4164">
        <v>9</v>
      </c>
    </row>
    <row r="4165" spans="1:11" x14ac:dyDescent="0.3">
      <c r="A4165">
        <v>4163</v>
      </c>
      <c r="B4165" s="8">
        <v>43917.708333333336</v>
      </c>
      <c r="C4165" t="s">
        <v>8033</v>
      </c>
      <c r="D4165">
        <v>14</v>
      </c>
      <c r="E4165" t="s">
        <v>35</v>
      </c>
      <c r="F4165">
        <v>990</v>
      </c>
      <c r="G4165" t="s">
        <v>8034</v>
      </c>
      <c r="H4165" t="s">
        <v>8035</v>
      </c>
      <c r="K4165">
        <v>9</v>
      </c>
    </row>
    <row r="4166" spans="1:11" x14ac:dyDescent="0.3">
      <c r="A4166">
        <v>4164</v>
      </c>
      <c r="B4166" s="8">
        <v>43917.708333333336</v>
      </c>
      <c r="C4166" t="s">
        <v>8033</v>
      </c>
      <c r="D4166">
        <v>21</v>
      </c>
      <c r="E4166" t="s">
        <v>8040</v>
      </c>
      <c r="F4166">
        <v>21</v>
      </c>
      <c r="G4166" t="s">
        <v>8041</v>
      </c>
      <c r="H4166" t="s">
        <v>2805</v>
      </c>
      <c r="I4166">
        <v>4649933453</v>
      </c>
      <c r="J4166">
        <v>1135662422</v>
      </c>
      <c r="K4166">
        <v>1003</v>
      </c>
    </row>
    <row r="4167" spans="1:11" x14ac:dyDescent="0.3">
      <c r="A4167">
        <v>4165</v>
      </c>
      <c r="B4167" s="8">
        <v>43917.708333333336</v>
      </c>
      <c r="C4167" t="s">
        <v>8033</v>
      </c>
      <c r="D4167">
        <v>21</v>
      </c>
      <c r="E4167" t="s">
        <v>8040</v>
      </c>
      <c r="F4167">
        <v>981</v>
      </c>
      <c r="G4167" t="s">
        <v>8034</v>
      </c>
      <c r="H4167" t="s">
        <v>8035</v>
      </c>
      <c r="K4167">
        <v>0</v>
      </c>
    </row>
    <row r="4168" spans="1:11" x14ac:dyDescent="0.3">
      <c r="A4168">
        <v>4166</v>
      </c>
      <c r="B4168" s="8">
        <v>43917.708333333336</v>
      </c>
      <c r="C4168" t="s">
        <v>8033</v>
      </c>
      <c r="D4168">
        <v>22</v>
      </c>
      <c r="E4168" t="s">
        <v>8042</v>
      </c>
      <c r="F4168">
        <v>22</v>
      </c>
      <c r="G4168" t="s">
        <v>3061</v>
      </c>
      <c r="H4168" t="s">
        <v>2922</v>
      </c>
      <c r="I4168">
        <v>4606893511</v>
      </c>
      <c r="J4168">
        <v>1112123097</v>
      </c>
      <c r="K4168">
        <v>1391</v>
      </c>
    </row>
    <row r="4169" spans="1:11" x14ac:dyDescent="0.3">
      <c r="A4169">
        <v>4167</v>
      </c>
      <c r="B4169" s="8">
        <v>43917.708333333336</v>
      </c>
      <c r="C4169" t="s">
        <v>8033</v>
      </c>
      <c r="D4169">
        <v>22</v>
      </c>
      <c r="E4169" t="s">
        <v>8042</v>
      </c>
      <c r="F4169">
        <v>996</v>
      </c>
      <c r="G4169" t="s">
        <v>8034</v>
      </c>
      <c r="H4169" t="s">
        <v>8035</v>
      </c>
      <c r="K4169">
        <v>0</v>
      </c>
    </row>
    <row r="4170" spans="1:11" x14ac:dyDescent="0.3">
      <c r="A4170">
        <v>4168</v>
      </c>
      <c r="B4170" s="8">
        <v>43917.708333333336</v>
      </c>
      <c r="C4170" t="s">
        <v>8033</v>
      </c>
      <c r="D4170">
        <v>1</v>
      </c>
      <c r="E4170" t="s">
        <v>8</v>
      </c>
      <c r="F4170">
        <v>1</v>
      </c>
      <c r="G4170" t="s">
        <v>294</v>
      </c>
      <c r="H4170" t="s">
        <v>9</v>
      </c>
      <c r="I4170">
        <v>450732745</v>
      </c>
      <c r="J4170">
        <v>7680687483</v>
      </c>
      <c r="K4170">
        <v>3361</v>
      </c>
    </row>
    <row r="4171" spans="1:11" x14ac:dyDescent="0.3">
      <c r="A4171">
        <v>4169</v>
      </c>
      <c r="B4171" s="8">
        <v>43917.708333333336</v>
      </c>
      <c r="C4171" t="s">
        <v>8033</v>
      </c>
      <c r="D4171">
        <v>1</v>
      </c>
      <c r="E4171" t="s">
        <v>8</v>
      </c>
      <c r="F4171">
        <v>2</v>
      </c>
      <c r="G4171" t="s">
        <v>415</v>
      </c>
      <c r="H4171" t="s">
        <v>339</v>
      </c>
      <c r="I4171">
        <v>4532398135</v>
      </c>
      <c r="J4171">
        <v>8423234312</v>
      </c>
      <c r="K4171">
        <v>358</v>
      </c>
    </row>
    <row r="4172" spans="1:11" x14ac:dyDescent="0.3">
      <c r="A4172">
        <v>4170</v>
      </c>
      <c r="B4172" s="8">
        <v>43917.708333333336</v>
      </c>
      <c r="C4172" t="s">
        <v>8033</v>
      </c>
      <c r="D4172">
        <v>1</v>
      </c>
      <c r="E4172" t="s">
        <v>8</v>
      </c>
      <c r="F4172">
        <v>3</v>
      </c>
      <c r="G4172" t="s">
        <v>478</v>
      </c>
      <c r="H4172" t="s">
        <v>422</v>
      </c>
      <c r="I4172">
        <v>4544588506</v>
      </c>
      <c r="J4172">
        <v>8621915884</v>
      </c>
      <c r="K4172">
        <v>609</v>
      </c>
    </row>
    <row r="4173" spans="1:11" x14ac:dyDescent="0.3">
      <c r="A4173">
        <v>4171</v>
      </c>
      <c r="B4173" s="8">
        <v>43917.708333333336</v>
      </c>
      <c r="C4173" t="s">
        <v>8033</v>
      </c>
      <c r="D4173">
        <v>1</v>
      </c>
      <c r="E4173" t="s">
        <v>8</v>
      </c>
      <c r="F4173">
        <v>4</v>
      </c>
      <c r="G4173" t="s">
        <v>585</v>
      </c>
      <c r="H4173" t="s">
        <v>510</v>
      </c>
      <c r="I4173">
        <v>4439329625</v>
      </c>
      <c r="J4173">
        <v>7551171632000001</v>
      </c>
      <c r="K4173">
        <v>518</v>
      </c>
    </row>
    <row r="4174" spans="1:11" x14ac:dyDescent="0.3">
      <c r="A4174">
        <v>4172</v>
      </c>
      <c r="B4174" s="8">
        <v>43917.708333333336</v>
      </c>
      <c r="C4174" t="s">
        <v>8033</v>
      </c>
      <c r="D4174">
        <v>1</v>
      </c>
      <c r="E4174" t="s">
        <v>8</v>
      </c>
      <c r="F4174">
        <v>5</v>
      </c>
      <c r="G4174" t="s">
        <v>762</v>
      </c>
      <c r="H4174" t="s">
        <v>758</v>
      </c>
      <c r="I4174">
        <v>4489912921</v>
      </c>
      <c r="J4174">
        <v>8204142547</v>
      </c>
      <c r="K4174">
        <v>303</v>
      </c>
    </row>
    <row r="4175" spans="1:11" x14ac:dyDescent="0.3">
      <c r="A4175">
        <v>4173</v>
      </c>
      <c r="B4175" s="8">
        <v>43917.708333333336</v>
      </c>
      <c r="C4175" t="s">
        <v>8033</v>
      </c>
      <c r="D4175">
        <v>1</v>
      </c>
      <c r="E4175" t="s">
        <v>8</v>
      </c>
      <c r="F4175">
        <v>6</v>
      </c>
      <c r="G4175" t="s">
        <v>879</v>
      </c>
      <c r="H4175" t="s">
        <v>877</v>
      </c>
      <c r="I4175">
        <v>4491297351</v>
      </c>
      <c r="J4175">
        <v>8615401155</v>
      </c>
      <c r="K4175">
        <v>1106</v>
      </c>
    </row>
    <row r="4176" spans="1:11" x14ac:dyDescent="0.3">
      <c r="A4176">
        <v>4174</v>
      </c>
      <c r="B4176" s="8">
        <v>43917.708333333336</v>
      </c>
      <c r="C4176" t="s">
        <v>8033</v>
      </c>
      <c r="D4176">
        <v>1</v>
      </c>
      <c r="E4176" t="s">
        <v>8</v>
      </c>
      <c r="F4176">
        <v>96</v>
      </c>
      <c r="G4176" t="s">
        <v>1068</v>
      </c>
      <c r="H4176" t="s">
        <v>1065</v>
      </c>
      <c r="I4176">
        <v>455665112</v>
      </c>
      <c r="J4176">
        <v>8054082167</v>
      </c>
      <c r="K4176">
        <v>367</v>
      </c>
    </row>
    <row r="4177" spans="1:11" x14ac:dyDescent="0.3">
      <c r="A4177">
        <v>4175</v>
      </c>
      <c r="B4177" s="8">
        <v>43917.708333333336</v>
      </c>
      <c r="C4177" t="s">
        <v>8033</v>
      </c>
      <c r="D4177">
        <v>1</v>
      </c>
      <c r="E4177" t="s">
        <v>8</v>
      </c>
      <c r="F4177">
        <v>103</v>
      </c>
      <c r="G4177" t="s">
        <v>8043</v>
      </c>
      <c r="H4177" t="s">
        <v>1139</v>
      </c>
      <c r="I4177">
        <v>459214455</v>
      </c>
      <c r="J4177">
        <v>8551078752999999</v>
      </c>
      <c r="K4177">
        <v>288</v>
      </c>
    </row>
    <row r="4178" spans="1:11" x14ac:dyDescent="0.3">
      <c r="A4178">
        <v>4176</v>
      </c>
      <c r="B4178" s="8">
        <v>43917.708333333336</v>
      </c>
      <c r="C4178" t="s">
        <v>8033</v>
      </c>
      <c r="D4178">
        <v>1</v>
      </c>
      <c r="E4178" t="s">
        <v>8</v>
      </c>
      <c r="F4178">
        <v>991</v>
      </c>
      <c r="G4178" t="s">
        <v>8034</v>
      </c>
      <c r="H4178" t="s">
        <v>8035</v>
      </c>
      <c r="K4178">
        <v>182</v>
      </c>
    </row>
    <row r="4179" spans="1:11" x14ac:dyDescent="0.3">
      <c r="A4179">
        <v>4177</v>
      </c>
      <c r="B4179" s="8">
        <v>43917.708333333336</v>
      </c>
      <c r="C4179" t="s">
        <v>8033</v>
      </c>
      <c r="D4179">
        <v>16</v>
      </c>
      <c r="E4179" t="s">
        <v>39</v>
      </c>
      <c r="F4179">
        <v>71</v>
      </c>
      <c r="G4179" t="s">
        <v>6463</v>
      </c>
      <c r="H4179" t="s">
        <v>6440</v>
      </c>
      <c r="I4179">
        <v>4146226865</v>
      </c>
      <c r="J4179">
        <v>1554305094</v>
      </c>
      <c r="K4179">
        <v>325</v>
      </c>
    </row>
    <row r="4180" spans="1:11" x14ac:dyDescent="0.3">
      <c r="A4180">
        <v>4178</v>
      </c>
      <c r="B4180" s="8">
        <v>43917.708333333336</v>
      </c>
      <c r="C4180" t="s">
        <v>8033</v>
      </c>
      <c r="D4180">
        <v>16</v>
      </c>
      <c r="E4180" t="s">
        <v>39</v>
      </c>
      <c r="F4180">
        <v>72</v>
      </c>
      <c r="G4180" t="s">
        <v>6505</v>
      </c>
      <c r="H4180" t="s">
        <v>6501</v>
      </c>
      <c r="I4180">
        <v>4112559576</v>
      </c>
      <c r="J4180">
        <v>1686736689</v>
      </c>
      <c r="K4180">
        <v>444</v>
      </c>
    </row>
    <row r="4181" spans="1:11" x14ac:dyDescent="0.3">
      <c r="A4181">
        <v>4179</v>
      </c>
      <c r="B4181" s="8">
        <v>43917.708333333336</v>
      </c>
      <c r="C4181" t="s">
        <v>8033</v>
      </c>
      <c r="D4181">
        <v>16</v>
      </c>
      <c r="E4181" t="s">
        <v>39</v>
      </c>
      <c r="F4181">
        <v>73</v>
      </c>
      <c r="G4181" t="s">
        <v>6569</v>
      </c>
      <c r="H4181" t="s">
        <v>6543</v>
      </c>
      <c r="I4181">
        <v>4047354739</v>
      </c>
      <c r="J4181">
        <v>1723237181</v>
      </c>
      <c r="K4181">
        <v>78</v>
      </c>
    </row>
    <row r="4182" spans="1:11" x14ac:dyDescent="0.3">
      <c r="A4182">
        <v>4180</v>
      </c>
      <c r="B4182" s="8">
        <v>43917.708333333336</v>
      </c>
      <c r="C4182" t="s">
        <v>8033</v>
      </c>
      <c r="D4182">
        <v>16</v>
      </c>
      <c r="E4182" t="s">
        <v>39</v>
      </c>
      <c r="F4182">
        <v>74</v>
      </c>
      <c r="G4182" t="s">
        <v>6572</v>
      </c>
      <c r="H4182" t="s">
        <v>6573</v>
      </c>
      <c r="I4182">
        <v>4063848545</v>
      </c>
      <c r="J4182">
        <v>1794601575</v>
      </c>
      <c r="K4182">
        <v>125</v>
      </c>
    </row>
    <row r="4183" spans="1:11" x14ac:dyDescent="0.3">
      <c r="A4183">
        <v>4181</v>
      </c>
      <c r="B4183" s="8">
        <v>43917.708333333336</v>
      </c>
      <c r="C4183" t="s">
        <v>8033</v>
      </c>
      <c r="D4183">
        <v>16</v>
      </c>
      <c r="E4183" t="s">
        <v>39</v>
      </c>
      <c r="F4183">
        <v>75</v>
      </c>
      <c r="G4183" t="s">
        <v>6627</v>
      </c>
      <c r="H4183" t="s">
        <v>6594</v>
      </c>
      <c r="I4183">
        <v>4035354285</v>
      </c>
      <c r="J4183">
        <v>181718973</v>
      </c>
      <c r="K4183">
        <v>215</v>
      </c>
    </row>
    <row r="4184" spans="1:11" x14ac:dyDescent="0.3">
      <c r="A4184">
        <v>4182</v>
      </c>
      <c r="B4184" s="8">
        <v>43917.708333333336</v>
      </c>
      <c r="C4184" t="s">
        <v>8033</v>
      </c>
      <c r="D4184">
        <v>16</v>
      </c>
      <c r="E4184" t="s">
        <v>39</v>
      </c>
      <c r="F4184">
        <v>110</v>
      </c>
      <c r="G4184" t="s">
        <v>8044</v>
      </c>
      <c r="H4184" t="s">
        <v>6690</v>
      </c>
      <c r="I4184">
        <v>4122705039</v>
      </c>
      <c r="J4184">
        <v>1629520432</v>
      </c>
      <c r="K4184">
        <v>92</v>
      </c>
    </row>
    <row r="4185" spans="1:11" x14ac:dyDescent="0.3">
      <c r="A4185">
        <v>4183</v>
      </c>
      <c r="B4185" s="8">
        <v>43917.708333333336</v>
      </c>
      <c r="C4185" t="s">
        <v>8033</v>
      </c>
      <c r="D4185">
        <v>16</v>
      </c>
      <c r="E4185" t="s">
        <v>39</v>
      </c>
      <c r="F4185">
        <v>992</v>
      </c>
      <c r="G4185" t="s">
        <v>8034</v>
      </c>
      <c r="H4185" t="s">
        <v>8035</v>
      </c>
      <c r="K4185">
        <v>55</v>
      </c>
    </row>
    <row r="4186" spans="1:11" x14ac:dyDescent="0.3">
      <c r="A4186">
        <v>4184</v>
      </c>
      <c r="B4186" s="8">
        <v>43917.708333333336</v>
      </c>
      <c r="C4186" t="s">
        <v>8033</v>
      </c>
      <c r="D4186">
        <v>20</v>
      </c>
      <c r="E4186" t="s">
        <v>47</v>
      </c>
      <c r="F4186">
        <v>90</v>
      </c>
      <c r="G4186" t="s">
        <v>7705</v>
      </c>
      <c r="H4186" t="s">
        <v>7642</v>
      </c>
      <c r="I4186">
        <v>4072667657</v>
      </c>
      <c r="J4186">
        <v>8559667131</v>
      </c>
      <c r="K4186">
        <v>336</v>
      </c>
    </row>
    <row r="4187" spans="1:11" x14ac:dyDescent="0.3">
      <c r="A4187">
        <v>4185</v>
      </c>
      <c r="B4187" s="8">
        <v>43917.708333333336</v>
      </c>
      <c r="C4187" t="s">
        <v>8033</v>
      </c>
      <c r="D4187">
        <v>20</v>
      </c>
      <c r="E4187" t="s">
        <v>47</v>
      </c>
      <c r="F4187">
        <v>91</v>
      </c>
      <c r="G4187" t="s">
        <v>7770</v>
      </c>
      <c r="H4187" t="s">
        <v>7734</v>
      </c>
      <c r="I4187">
        <v>4032318834</v>
      </c>
      <c r="J4187">
        <v>9330296393</v>
      </c>
      <c r="K4187">
        <v>52</v>
      </c>
    </row>
    <row r="4188" spans="1:11" x14ac:dyDescent="0.3">
      <c r="A4188">
        <v>4186</v>
      </c>
      <c r="B4188" s="8">
        <v>43917.708333333336</v>
      </c>
      <c r="C4188" t="s">
        <v>8033</v>
      </c>
      <c r="D4188">
        <v>20</v>
      </c>
      <c r="E4188" t="s">
        <v>47</v>
      </c>
      <c r="F4188">
        <v>92</v>
      </c>
      <c r="G4188" t="s">
        <v>7810</v>
      </c>
      <c r="H4188" t="s">
        <v>7809</v>
      </c>
      <c r="I4188">
        <v>3921531192</v>
      </c>
      <c r="J4188">
        <v>9110616306</v>
      </c>
      <c r="K4188">
        <v>83</v>
      </c>
    </row>
    <row r="4189" spans="1:11" x14ac:dyDescent="0.3">
      <c r="A4189">
        <v>4187</v>
      </c>
      <c r="B4189" s="8">
        <v>43917.708333333336</v>
      </c>
      <c r="C4189" t="s">
        <v>8033</v>
      </c>
      <c r="D4189">
        <v>20</v>
      </c>
      <c r="E4189" t="s">
        <v>47</v>
      </c>
      <c r="F4189">
        <v>95</v>
      </c>
      <c r="G4189" t="s">
        <v>7864</v>
      </c>
      <c r="H4189" t="s">
        <v>7827</v>
      </c>
      <c r="I4189">
        <v>3990381075</v>
      </c>
      <c r="J4189">
        <v>8591183151000001</v>
      </c>
      <c r="K4189">
        <v>9</v>
      </c>
    </row>
    <row r="4190" spans="1:11" x14ac:dyDescent="0.3">
      <c r="A4190">
        <v>4188</v>
      </c>
      <c r="B4190" s="8">
        <v>43917.708333333336</v>
      </c>
      <c r="C4190" t="s">
        <v>8033</v>
      </c>
      <c r="D4190">
        <v>20</v>
      </c>
      <c r="E4190" t="s">
        <v>47</v>
      </c>
      <c r="F4190">
        <v>111</v>
      </c>
      <c r="G4190" t="s">
        <v>8045</v>
      </c>
      <c r="H4190" t="s">
        <v>7914</v>
      </c>
      <c r="I4190">
        <v>3916641462</v>
      </c>
      <c r="J4190">
        <v>8526242676</v>
      </c>
      <c r="K4190">
        <v>50</v>
      </c>
    </row>
    <row r="4191" spans="1:11" x14ac:dyDescent="0.3">
      <c r="A4191">
        <v>4189</v>
      </c>
      <c r="B4191" s="8">
        <v>43917.708333333336</v>
      </c>
      <c r="C4191" t="s">
        <v>8033</v>
      </c>
      <c r="D4191">
        <v>20</v>
      </c>
      <c r="E4191" t="s">
        <v>47</v>
      </c>
      <c r="F4191">
        <v>993</v>
      </c>
      <c r="G4191" t="s">
        <v>8034</v>
      </c>
      <c r="H4191" t="s">
        <v>8035</v>
      </c>
      <c r="K4191">
        <v>0</v>
      </c>
    </row>
    <row r="4192" spans="1:11" x14ac:dyDescent="0.3">
      <c r="A4192">
        <v>4190</v>
      </c>
      <c r="B4192" s="8">
        <v>43917.708333333336</v>
      </c>
      <c r="C4192" t="s">
        <v>8033</v>
      </c>
      <c r="D4192">
        <v>19</v>
      </c>
      <c r="E4192" t="s">
        <v>45</v>
      </c>
      <c r="F4192">
        <v>81</v>
      </c>
      <c r="G4192" t="s">
        <v>7263</v>
      </c>
      <c r="H4192" t="s">
        <v>7243</v>
      </c>
      <c r="I4192">
        <v>3801850065</v>
      </c>
      <c r="J4192">
        <v>1251365684</v>
      </c>
      <c r="K4192">
        <v>61</v>
      </c>
    </row>
    <row r="4193" spans="1:11" x14ac:dyDescent="0.3">
      <c r="A4193">
        <v>4191</v>
      </c>
      <c r="B4193" s="8">
        <v>43917.708333333336</v>
      </c>
      <c r="C4193" t="s">
        <v>8033</v>
      </c>
      <c r="D4193">
        <v>19</v>
      </c>
      <c r="E4193" t="s">
        <v>45</v>
      </c>
      <c r="F4193">
        <v>82</v>
      </c>
      <c r="G4193" t="s">
        <v>7320</v>
      </c>
      <c r="H4193" t="s">
        <v>7268</v>
      </c>
      <c r="I4193">
        <v>3811569725</v>
      </c>
      <c r="J4193">
        <v>1.3362356699999998E+16</v>
      </c>
      <c r="K4193">
        <v>218</v>
      </c>
    </row>
    <row r="4194" spans="1:11" x14ac:dyDescent="0.3">
      <c r="A4194">
        <v>4192</v>
      </c>
      <c r="B4194" s="8">
        <v>43917.708333333336</v>
      </c>
      <c r="C4194" t="s">
        <v>8033</v>
      </c>
      <c r="D4194">
        <v>19</v>
      </c>
      <c r="E4194" t="s">
        <v>45</v>
      </c>
      <c r="F4194">
        <v>83</v>
      </c>
      <c r="G4194" t="s">
        <v>7398</v>
      </c>
      <c r="H4194" t="s">
        <v>7351</v>
      </c>
      <c r="I4194">
        <v>3819395845</v>
      </c>
      <c r="J4194">
        <v>1555572302</v>
      </c>
      <c r="K4194">
        <v>227</v>
      </c>
    </row>
    <row r="4195" spans="1:11" x14ac:dyDescent="0.3">
      <c r="A4195">
        <v>4193</v>
      </c>
      <c r="B4195" s="8">
        <v>43917.708333333336</v>
      </c>
      <c r="C4195" t="s">
        <v>8033</v>
      </c>
      <c r="D4195">
        <v>19</v>
      </c>
      <c r="E4195" t="s">
        <v>45</v>
      </c>
      <c r="F4195">
        <v>84</v>
      </c>
      <c r="G4195" t="s">
        <v>7459</v>
      </c>
      <c r="H4195" t="s">
        <v>7460</v>
      </c>
      <c r="I4195">
        <v>3730971088</v>
      </c>
      <c r="J4195">
        <v>1.3584574900000002E+16</v>
      </c>
      <c r="K4195">
        <v>58</v>
      </c>
    </row>
    <row r="4196" spans="1:11" x14ac:dyDescent="0.3">
      <c r="A4196">
        <v>4194</v>
      </c>
      <c r="B4196" s="8">
        <v>43917.708333333336</v>
      </c>
      <c r="C4196" t="s">
        <v>8033</v>
      </c>
      <c r="D4196">
        <v>19</v>
      </c>
      <c r="E4196" t="s">
        <v>45</v>
      </c>
      <c r="F4196">
        <v>85</v>
      </c>
      <c r="G4196" t="s">
        <v>7507</v>
      </c>
      <c r="H4196" t="s">
        <v>7504</v>
      </c>
      <c r="I4196">
        <v>3749213171</v>
      </c>
      <c r="J4196">
        <v>1406184973</v>
      </c>
      <c r="K4196">
        <v>55</v>
      </c>
    </row>
    <row r="4197" spans="1:11" x14ac:dyDescent="0.3">
      <c r="A4197">
        <v>4195</v>
      </c>
      <c r="B4197" s="8">
        <v>43917.708333333336</v>
      </c>
      <c r="C4197" t="s">
        <v>8033</v>
      </c>
      <c r="D4197">
        <v>19</v>
      </c>
      <c r="E4197" t="s">
        <v>45</v>
      </c>
      <c r="F4197">
        <v>86</v>
      </c>
      <c r="G4197" t="s">
        <v>7535</v>
      </c>
      <c r="H4197" t="s">
        <v>7527</v>
      </c>
      <c r="I4197">
        <v>3756705701</v>
      </c>
      <c r="J4197">
        <v>1427909375</v>
      </c>
      <c r="K4197">
        <v>155</v>
      </c>
    </row>
    <row r="4198" spans="1:11" x14ac:dyDescent="0.3">
      <c r="A4198">
        <v>4196</v>
      </c>
      <c r="B4198" s="8">
        <v>43917.708333333336</v>
      </c>
      <c r="C4198" t="s">
        <v>8033</v>
      </c>
      <c r="D4198">
        <v>19</v>
      </c>
      <c r="E4198" t="s">
        <v>45</v>
      </c>
      <c r="F4198">
        <v>87</v>
      </c>
      <c r="G4198" t="s">
        <v>7562</v>
      </c>
      <c r="H4198" t="s">
        <v>7548</v>
      </c>
      <c r="I4198">
        <v>3750287803</v>
      </c>
      <c r="J4198">
        <v>1508704691</v>
      </c>
      <c r="K4198">
        <v>365</v>
      </c>
    </row>
    <row r="4199" spans="1:11" x14ac:dyDescent="0.3">
      <c r="A4199">
        <v>4197</v>
      </c>
      <c r="B4199" s="8">
        <v>43917.708333333336</v>
      </c>
      <c r="C4199" t="s">
        <v>8033</v>
      </c>
      <c r="D4199">
        <v>19</v>
      </c>
      <c r="E4199" t="s">
        <v>45</v>
      </c>
      <c r="F4199">
        <v>88</v>
      </c>
      <c r="G4199" t="s">
        <v>7615</v>
      </c>
      <c r="H4199" t="s">
        <v>7607</v>
      </c>
      <c r="I4199">
        <v>3692509198</v>
      </c>
      <c r="J4199">
        <v>1473069891</v>
      </c>
      <c r="K4199">
        <v>32</v>
      </c>
    </row>
    <row r="4200" spans="1:11" x14ac:dyDescent="0.3">
      <c r="A4200">
        <v>4198</v>
      </c>
      <c r="B4200" s="8">
        <v>43917.708333333336</v>
      </c>
      <c r="C4200" t="s">
        <v>8033</v>
      </c>
      <c r="D4200">
        <v>19</v>
      </c>
      <c r="E4200" t="s">
        <v>45</v>
      </c>
      <c r="F4200">
        <v>89</v>
      </c>
      <c r="G4200" t="s">
        <v>7636</v>
      </c>
      <c r="H4200" t="s">
        <v>7620</v>
      </c>
      <c r="I4200">
        <v>3705991687</v>
      </c>
      <c r="J4200">
        <v>1529333182</v>
      </c>
      <c r="K4200">
        <v>79</v>
      </c>
    </row>
    <row r="4201" spans="1:11" x14ac:dyDescent="0.3">
      <c r="A4201">
        <v>4199</v>
      </c>
      <c r="B4201" s="8">
        <v>43917.708333333336</v>
      </c>
      <c r="C4201" t="s">
        <v>8033</v>
      </c>
      <c r="D4201">
        <v>19</v>
      </c>
      <c r="E4201" t="s">
        <v>45</v>
      </c>
      <c r="F4201">
        <v>994</v>
      </c>
      <c r="G4201" t="s">
        <v>8034</v>
      </c>
      <c r="H4201" t="s">
        <v>8035</v>
      </c>
      <c r="K4201">
        <v>0</v>
      </c>
    </row>
    <row r="4202" spans="1:11" x14ac:dyDescent="0.3">
      <c r="A4202">
        <v>4200</v>
      </c>
      <c r="B4202" s="8">
        <v>43917.708333333336</v>
      </c>
      <c r="C4202" t="s">
        <v>8033</v>
      </c>
      <c r="D4202">
        <v>9</v>
      </c>
      <c r="E4202" t="s">
        <v>25</v>
      </c>
      <c r="F4202">
        <v>45</v>
      </c>
      <c r="G4202" t="s">
        <v>8046</v>
      </c>
      <c r="H4202" t="s">
        <v>4449</v>
      </c>
      <c r="I4202">
        <v>4403674425</v>
      </c>
      <c r="J4202">
        <v>1014173829</v>
      </c>
      <c r="K4202">
        <v>334</v>
      </c>
    </row>
    <row r="4203" spans="1:11" x14ac:dyDescent="0.3">
      <c r="A4203">
        <v>4201</v>
      </c>
      <c r="B4203" s="8">
        <v>43917.708333333336</v>
      </c>
      <c r="C4203" t="s">
        <v>8033</v>
      </c>
      <c r="D4203">
        <v>9</v>
      </c>
      <c r="E4203" t="s">
        <v>25</v>
      </c>
      <c r="F4203">
        <v>46</v>
      </c>
      <c r="G4203" t="s">
        <v>4481</v>
      </c>
      <c r="H4203" t="s">
        <v>4467</v>
      </c>
      <c r="I4203">
        <v>4384432283</v>
      </c>
      <c r="J4203">
        <v>1050151366</v>
      </c>
      <c r="K4203">
        <v>481</v>
      </c>
    </row>
    <row r="4204" spans="1:11" x14ac:dyDescent="0.3">
      <c r="A4204">
        <v>4202</v>
      </c>
      <c r="B4204" s="8">
        <v>43917.708333333336</v>
      </c>
      <c r="C4204" t="s">
        <v>8033</v>
      </c>
      <c r="D4204">
        <v>9</v>
      </c>
      <c r="E4204" t="s">
        <v>25</v>
      </c>
      <c r="F4204">
        <v>47</v>
      </c>
      <c r="G4204" t="s">
        <v>4512</v>
      </c>
      <c r="H4204" t="s">
        <v>4501</v>
      </c>
      <c r="I4204">
        <v>4393346500000001</v>
      </c>
      <c r="J4204">
        <v>1091734146</v>
      </c>
      <c r="K4204">
        <v>264</v>
      </c>
    </row>
    <row r="4205" spans="1:11" x14ac:dyDescent="0.3">
      <c r="A4205">
        <v>4203</v>
      </c>
      <c r="B4205" s="8">
        <v>43917.708333333336</v>
      </c>
      <c r="C4205" t="s">
        <v>8033</v>
      </c>
      <c r="D4205">
        <v>9</v>
      </c>
      <c r="E4205" t="s">
        <v>25</v>
      </c>
      <c r="F4205">
        <v>48</v>
      </c>
      <c r="G4205" t="s">
        <v>4534</v>
      </c>
      <c r="H4205" t="s">
        <v>4522</v>
      </c>
      <c r="I4205">
        <v>4376923077</v>
      </c>
      <c r="J4205">
        <v>1125588885</v>
      </c>
      <c r="K4205">
        <v>764</v>
      </c>
    </row>
    <row r="4206" spans="1:11" x14ac:dyDescent="0.3">
      <c r="A4206">
        <v>4204</v>
      </c>
      <c r="B4206" s="8">
        <v>43917.708333333336</v>
      </c>
      <c r="C4206" t="s">
        <v>8033</v>
      </c>
      <c r="D4206">
        <v>9</v>
      </c>
      <c r="E4206" t="s">
        <v>25</v>
      </c>
      <c r="F4206">
        <v>49</v>
      </c>
      <c r="G4206" t="s">
        <v>4572</v>
      </c>
      <c r="H4206" t="s">
        <v>4564</v>
      </c>
      <c r="I4206">
        <v>4355234873</v>
      </c>
      <c r="J4206">
        <v>103086781</v>
      </c>
      <c r="K4206">
        <v>204</v>
      </c>
    </row>
    <row r="4207" spans="1:11" x14ac:dyDescent="0.3">
      <c r="A4207">
        <v>4205</v>
      </c>
      <c r="B4207" s="8">
        <v>43917.708333333336</v>
      </c>
      <c r="C4207" t="s">
        <v>8033</v>
      </c>
      <c r="D4207">
        <v>9</v>
      </c>
      <c r="E4207" t="s">
        <v>25</v>
      </c>
      <c r="F4207">
        <v>50</v>
      </c>
      <c r="G4207" t="s">
        <v>4605</v>
      </c>
      <c r="H4207" t="s">
        <v>4584</v>
      </c>
      <c r="I4207">
        <v>4371553206</v>
      </c>
      <c r="J4207">
        <v>1040127259</v>
      </c>
      <c r="K4207">
        <v>350</v>
      </c>
    </row>
    <row r="4208" spans="1:11" x14ac:dyDescent="0.3">
      <c r="A4208">
        <v>4206</v>
      </c>
      <c r="B4208" s="8">
        <v>43917.708333333336</v>
      </c>
      <c r="C4208" t="s">
        <v>8033</v>
      </c>
      <c r="D4208">
        <v>9</v>
      </c>
      <c r="E4208" t="s">
        <v>25</v>
      </c>
      <c r="F4208">
        <v>51</v>
      </c>
      <c r="G4208" t="s">
        <v>4623</v>
      </c>
      <c r="H4208" t="s">
        <v>4622</v>
      </c>
      <c r="I4208">
        <v>4346642752</v>
      </c>
      <c r="J4208">
        <v>1188228844</v>
      </c>
      <c r="K4208">
        <v>249</v>
      </c>
    </row>
    <row r="4209" spans="1:11" x14ac:dyDescent="0.3">
      <c r="A4209">
        <v>4207</v>
      </c>
      <c r="B4209" s="8">
        <v>43917.708333333336</v>
      </c>
      <c r="C4209" t="s">
        <v>8033</v>
      </c>
      <c r="D4209">
        <v>9</v>
      </c>
      <c r="E4209" t="s">
        <v>25</v>
      </c>
      <c r="F4209">
        <v>52</v>
      </c>
      <c r="G4209" t="s">
        <v>4688</v>
      </c>
      <c r="H4209" t="s">
        <v>4659</v>
      </c>
      <c r="I4209">
        <v>4331816374</v>
      </c>
      <c r="J4209">
        <v>1133190988</v>
      </c>
      <c r="K4209">
        <v>216</v>
      </c>
    </row>
    <row r="4210" spans="1:11" x14ac:dyDescent="0.3">
      <c r="A4210">
        <v>4208</v>
      </c>
      <c r="B4210" s="8">
        <v>43917.708333333336</v>
      </c>
      <c r="C4210" t="s">
        <v>8033</v>
      </c>
      <c r="D4210">
        <v>9</v>
      </c>
      <c r="E4210" t="s">
        <v>25</v>
      </c>
      <c r="F4210">
        <v>53</v>
      </c>
      <c r="G4210" t="s">
        <v>4705</v>
      </c>
      <c r="H4210" t="s">
        <v>4695</v>
      </c>
      <c r="I4210">
        <v>4276026758</v>
      </c>
      <c r="J4210">
        <v>1111356398</v>
      </c>
      <c r="K4210">
        <v>174</v>
      </c>
    </row>
    <row r="4211" spans="1:11" x14ac:dyDescent="0.3">
      <c r="A4211">
        <v>4209</v>
      </c>
      <c r="B4211" s="8">
        <v>43917.708333333336</v>
      </c>
      <c r="C4211" t="s">
        <v>8033</v>
      </c>
      <c r="D4211">
        <v>9</v>
      </c>
      <c r="E4211" t="s">
        <v>25</v>
      </c>
      <c r="F4211">
        <v>100</v>
      </c>
      <c r="G4211" t="s">
        <v>4728</v>
      </c>
      <c r="H4211" t="s">
        <v>4724</v>
      </c>
      <c r="I4211">
        <v>4388062274</v>
      </c>
      <c r="J4211">
        <v>1109703315</v>
      </c>
      <c r="K4211">
        <v>189</v>
      </c>
    </row>
    <row r="4212" spans="1:11" x14ac:dyDescent="0.3">
      <c r="A4212">
        <v>4210</v>
      </c>
      <c r="B4212" s="8">
        <v>43917.708333333336</v>
      </c>
      <c r="C4212" t="s">
        <v>8033</v>
      </c>
      <c r="D4212">
        <v>9</v>
      </c>
      <c r="E4212" t="s">
        <v>25</v>
      </c>
      <c r="F4212">
        <v>995</v>
      </c>
      <c r="G4212" t="s">
        <v>8034</v>
      </c>
      <c r="H4212" t="s">
        <v>8035</v>
      </c>
      <c r="K4212">
        <v>225</v>
      </c>
    </row>
    <row r="4213" spans="1:11" x14ac:dyDescent="0.3">
      <c r="A4213">
        <v>4211</v>
      </c>
      <c r="B4213" s="8">
        <v>43917.708333333336</v>
      </c>
      <c r="C4213" t="s">
        <v>8033</v>
      </c>
      <c r="D4213">
        <v>10</v>
      </c>
      <c r="E4213" t="s">
        <v>27</v>
      </c>
      <c r="F4213">
        <v>54</v>
      </c>
      <c r="G4213" t="s">
        <v>4770</v>
      </c>
      <c r="H4213" t="s">
        <v>4732</v>
      </c>
      <c r="I4213">
        <v>4310675841</v>
      </c>
      <c r="J4213">
        <v>1238824698</v>
      </c>
      <c r="K4213">
        <v>658</v>
      </c>
    </row>
    <row r="4214" spans="1:11" x14ac:dyDescent="0.3">
      <c r="A4214">
        <v>4212</v>
      </c>
      <c r="B4214" s="8">
        <v>43917.708333333336</v>
      </c>
      <c r="C4214" t="s">
        <v>8033</v>
      </c>
      <c r="D4214">
        <v>10</v>
      </c>
      <c r="E4214" t="s">
        <v>27</v>
      </c>
      <c r="F4214">
        <v>55</v>
      </c>
      <c r="G4214" t="s">
        <v>4823</v>
      </c>
      <c r="H4214" t="s">
        <v>4792</v>
      </c>
      <c r="I4214">
        <v>4256071258</v>
      </c>
      <c r="J4214">
        <v>126466875</v>
      </c>
      <c r="K4214">
        <v>195</v>
      </c>
    </row>
    <row r="4215" spans="1:11" x14ac:dyDescent="0.3">
      <c r="A4215">
        <v>4213</v>
      </c>
      <c r="B4215" s="8">
        <v>43917.708333333336</v>
      </c>
      <c r="C4215" t="s">
        <v>8033</v>
      </c>
      <c r="D4215">
        <v>10</v>
      </c>
      <c r="E4215" t="s">
        <v>27</v>
      </c>
      <c r="F4215">
        <v>997</v>
      </c>
      <c r="G4215" t="s">
        <v>8034</v>
      </c>
      <c r="H4215" t="s">
        <v>8035</v>
      </c>
      <c r="K4215">
        <v>31</v>
      </c>
    </row>
    <row r="4216" spans="1:11" x14ac:dyDescent="0.3">
      <c r="A4216">
        <v>4214</v>
      </c>
      <c r="B4216" s="8">
        <v>43917.708333333336</v>
      </c>
      <c r="C4216" t="s">
        <v>8033</v>
      </c>
      <c r="D4216">
        <v>2</v>
      </c>
      <c r="E4216" t="s">
        <v>8047</v>
      </c>
      <c r="F4216">
        <v>7</v>
      </c>
      <c r="G4216" t="s">
        <v>1216</v>
      </c>
      <c r="H4216" t="s">
        <v>1214</v>
      </c>
      <c r="I4216">
        <v>4573750286</v>
      </c>
      <c r="J4216">
        <v>7320149366</v>
      </c>
      <c r="K4216">
        <v>452</v>
      </c>
    </row>
    <row r="4217" spans="1:11" x14ac:dyDescent="0.3">
      <c r="A4217">
        <v>4215</v>
      </c>
      <c r="B4217" s="8">
        <v>43917.708333333336</v>
      </c>
      <c r="C4217" t="s">
        <v>8033</v>
      </c>
      <c r="D4217">
        <v>2</v>
      </c>
      <c r="E4217" t="s">
        <v>8047</v>
      </c>
      <c r="F4217">
        <v>998</v>
      </c>
      <c r="G4217" t="s">
        <v>8034</v>
      </c>
      <c r="H4217" t="s">
        <v>8035</v>
      </c>
      <c r="K4217">
        <v>0</v>
      </c>
    </row>
    <row r="4218" spans="1:11" x14ac:dyDescent="0.3">
      <c r="A4218">
        <v>4216</v>
      </c>
      <c r="B4218" s="8">
        <v>43917.708333333336</v>
      </c>
      <c r="C4218" t="s">
        <v>8033</v>
      </c>
      <c r="D4218">
        <v>5</v>
      </c>
      <c r="E4218" t="s">
        <v>17</v>
      </c>
      <c r="F4218">
        <v>23</v>
      </c>
      <c r="G4218" t="s">
        <v>3177</v>
      </c>
      <c r="H4218" t="s">
        <v>3095</v>
      </c>
      <c r="I4218">
        <v>4543839046</v>
      </c>
      <c r="J4218">
        <v>1099352685</v>
      </c>
      <c r="K4218">
        <v>1645</v>
      </c>
    </row>
    <row r="4219" spans="1:11" x14ac:dyDescent="0.3">
      <c r="A4219">
        <v>4217</v>
      </c>
      <c r="B4219" s="8">
        <v>43917.708333333336</v>
      </c>
      <c r="C4219" t="s">
        <v>8033</v>
      </c>
      <c r="D4219">
        <v>5</v>
      </c>
      <c r="E4219" t="s">
        <v>17</v>
      </c>
      <c r="F4219">
        <v>24</v>
      </c>
      <c r="G4219" t="s">
        <v>3286</v>
      </c>
      <c r="H4219" t="s">
        <v>3184</v>
      </c>
      <c r="I4219">
        <v>45547497</v>
      </c>
      <c r="J4219">
        <v>1154597109</v>
      </c>
      <c r="K4219">
        <v>966</v>
      </c>
    </row>
    <row r="4220" spans="1:11" x14ac:dyDescent="0.3">
      <c r="A4220">
        <v>4218</v>
      </c>
      <c r="B4220" s="8">
        <v>43917.708333333336</v>
      </c>
      <c r="C4220" t="s">
        <v>8033</v>
      </c>
      <c r="D4220">
        <v>5</v>
      </c>
      <c r="E4220" t="s">
        <v>17</v>
      </c>
      <c r="F4220">
        <v>25</v>
      </c>
      <c r="G4220" t="s">
        <v>3304</v>
      </c>
      <c r="H4220" t="s">
        <v>3299</v>
      </c>
      <c r="I4220">
        <v>4613837528</v>
      </c>
      <c r="J4220">
        <v>1221704167</v>
      </c>
      <c r="K4220">
        <v>329</v>
      </c>
    </row>
    <row r="4221" spans="1:11" x14ac:dyDescent="0.3">
      <c r="A4221">
        <v>4219</v>
      </c>
      <c r="B4221" s="8">
        <v>43917.708333333336</v>
      </c>
      <c r="C4221" t="s">
        <v>8033</v>
      </c>
      <c r="D4221">
        <v>5</v>
      </c>
      <c r="E4221" t="s">
        <v>17</v>
      </c>
      <c r="F4221">
        <v>26</v>
      </c>
      <c r="G4221" t="s">
        <v>3444</v>
      </c>
      <c r="H4221" t="s">
        <v>3361</v>
      </c>
      <c r="I4221">
        <v>4566754571</v>
      </c>
      <c r="J4221">
        <v>1224507363</v>
      </c>
      <c r="K4221">
        <v>1310</v>
      </c>
    </row>
    <row r="4222" spans="1:11" x14ac:dyDescent="0.3">
      <c r="A4222">
        <v>4220</v>
      </c>
      <c r="B4222" s="8">
        <v>43917.708333333336</v>
      </c>
      <c r="C4222" t="s">
        <v>8033</v>
      </c>
      <c r="D4222">
        <v>5</v>
      </c>
      <c r="E4222" t="s">
        <v>17</v>
      </c>
      <c r="F4222">
        <v>27</v>
      </c>
      <c r="G4222" t="s">
        <v>3497</v>
      </c>
      <c r="H4222" t="s">
        <v>3456</v>
      </c>
      <c r="I4222">
        <v>4543490485</v>
      </c>
      <c r="J4222">
        <v>1233845213</v>
      </c>
      <c r="K4222">
        <v>955</v>
      </c>
    </row>
    <row r="4223" spans="1:11" x14ac:dyDescent="0.3">
      <c r="A4223">
        <v>4221</v>
      </c>
      <c r="B4223" s="8">
        <v>43917.708333333336</v>
      </c>
      <c r="C4223" t="s">
        <v>8033</v>
      </c>
      <c r="D4223">
        <v>5</v>
      </c>
      <c r="E4223" t="s">
        <v>17</v>
      </c>
      <c r="F4223">
        <v>28</v>
      </c>
      <c r="G4223" t="s">
        <v>3557</v>
      </c>
      <c r="H4223" t="s">
        <v>3501</v>
      </c>
      <c r="I4223">
        <v>4540692987</v>
      </c>
      <c r="J4223">
        <v>1187608718</v>
      </c>
      <c r="K4223">
        <v>1891</v>
      </c>
    </row>
    <row r="4224" spans="1:11" x14ac:dyDescent="0.3">
      <c r="A4224">
        <v>4222</v>
      </c>
      <c r="B4224" s="8">
        <v>43917.708333333336</v>
      </c>
      <c r="C4224" t="s">
        <v>8033</v>
      </c>
      <c r="D4224">
        <v>5</v>
      </c>
      <c r="E4224" t="s">
        <v>17</v>
      </c>
      <c r="F4224">
        <v>29</v>
      </c>
      <c r="G4224" t="s">
        <v>3642</v>
      </c>
      <c r="H4224" t="s">
        <v>3604</v>
      </c>
      <c r="I4224">
        <v>4507107289</v>
      </c>
      <c r="J4224">
        <v>1179007</v>
      </c>
      <c r="K4224">
        <v>122</v>
      </c>
    </row>
    <row r="4225" spans="1:11" x14ac:dyDescent="0.3">
      <c r="A4225">
        <v>4223</v>
      </c>
      <c r="B4225" s="8">
        <v>43917.708333333336</v>
      </c>
      <c r="C4225" t="s">
        <v>8033</v>
      </c>
      <c r="D4225">
        <v>5</v>
      </c>
      <c r="E4225" t="s">
        <v>17</v>
      </c>
      <c r="F4225">
        <v>999</v>
      </c>
      <c r="G4225" t="s">
        <v>8034</v>
      </c>
      <c r="H4225" t="s">
        <v>8035</v>
      </c>
      <c r="K4225">
        <v>279</v>
      </c>
    </row>
    <row r="4226" spans="1:11" x14ac:dyDescent="0.3">
      <c r="A4226">
        <v>4224</v>
      </c>
      <c r="B4226" s="8">
        <v>43918.708333333336</v>
      </c>
      <c r="C4226" t="s">
        <v>8033</v>
      </c>
      <c r="D4226">
        <v>13</v>
      </c>
      <c r="E4226" t="s">
        <v>33</v>
      </c>
      <c r="F4226">
        <v>66</v>
      </c>
      <c r="G4226" t="s">
        <v>5488</v>
      </c>
      <c r="H4226" t="s">
        <v>5440</v>
      </c>
      <c r="I4226">
        <v>4235122196</v>
      </c>
      <c r="J4226">
        <v>1339843823</v>
      </c>
      <c r="K4226">
        <v>88</v>
      </c>
    </row>
    <row r="4227" spans="1:11" x14ac:dyDescent="0.3">
      <c r="A4227">
        <v>4225</v>
      </c>
      <c r="B4227" s="8">
        <v>43918.708333333336</v>
      </c>
      <c r="C4227" t="s">
        <v>8033</v>
      </c>
      <c r="D4227">
        <v>13</v>
      </c>
      <c r="E4227" t="s">
        <v>33</v>
      </c>
      <c r="F4227">
        <v>67</v>
      </c>
      <c r="G4227" t="s">
        <v>5589</v>
      </c>
      <c r="H4227" t="s">
        <v>5549</v>
      </c>
      <c r="I4227">
        <v>426589177</v>
      </c>
      <c r="J4227">
        <v>1370439971</v>
      </c>
      <c r="K4227">
        <v>304</v>
      </c>
    </row>
    <row r="4228" spans="1:11" x14ac:dyDescent="0.3">
      <c r="A4228">
        <v>4226</v>
      </c>
      <c r="B4228" s="8">
        <v>43918.708333333336</v>
      </c>
      <c r="C4228" t="s">
        <v>8033</v>
      </c>
      <c r="D4228">
        <v>13</v>
      </c>
      <c r="E4228" t="s">
        <v>33</v>
      </c>
      <c r="F4228">
        <v>68</v>
      </c>
      <c r="G4228" t="s">
        <v>5624</v>
      </c>
      <c r="H4228" t="s">
        <v>5597</v>
      </c>
      <c r="I4228">
        <v>4246458398</v>
      </c>
      <c r="J4228">
        <v>1421364822</v>
      </c>
      <c r="K4228">
        <v>512</v>
      </c>
    </row>
    <row r="4229" spans="1:11" x14ac:dyDescent="0.3">
      <c r="A4229">
        <v>4227</v>
      </c>
      <c r="B4229" s="8">
        <v>43918.708333333336</v>
      </c>
      <c r="C4229" t="s">
        <v>8033</v>
      </c>
      <c r="D4229">
        <v>13</v>
      </c>
      <c r="E4229" t="s">
        <v>33</v>
      </c>
      <c r="F4229">
        <v>69</v>
      </c>
      <c r="G4229" t="s">
        <v>5665</v>
      </c>
      <c r="H4229" t="s">
        <v>5644</v>
      </c>
      <c r="I4229">
        <v>4235103167</v>
      </c>
      <c r="J4229">
        <v>1416754574</v>
      </c>
      <c r="K4229">
        <v>229</v>
      </c>
    </row>
    <row r="4230" spans="1:11" x14ac:dyDescent="0.3">
      <c r="A4230">
        <v>4228</v>
      </c>
      <c r="B4230" s="8">
        <v>43918.708333333336</v>
      </c>
      <c r="C4230" t="s">
        <v>8033</v>
      </c>
      <c r="D4230">
        <v>13</v>
      </c>
      <c r="E4230" t="s">
        <v>33</v>
      </c>
      <c r="F4230">
        <v>979</v>
      </c>
      <c r="G4230" t="s">
        <v>8034</v>
      </c>
      <c r="H4230" t="s">
        <v>8035</v>
      </c>
      <c r="K4230">
        <v>0</v>
      </c>
    </row>
    <row r="4231" spans="1:11" x14ac:dyDescent="0.3">
      <c r="A4231">
        <v>4229</v>
      </c>
      <c r="B4231" s="8">
        <v>43918.708333333336</v>
      </c>
      <c r="C4231" t="s">
        <v>8033</v>
      </c>
      <c r="D4231">
        <v>17</v>
      </c>
      <c r="E4231" t="s">
        <v>41</v>
      </c>
      <c r="F4231">
        <v>76</v>
      </c>
      <c r="G4231" t="s">
        <v>6763</v>
      </c>
      <c r="H4231" t="s">
        <v>6701</v>
      </c>
      <c r="I4231">
        <v>4063947052</v>
      </c>
      <c r="J4231">
        <v>1580514834</v>
      </c>
      <c r="K4231">
        <v>106</v>
      </c>
    </row>
    <row r="4232" spans="1:11" x14ac:dyDescent="0.3">
      <c r="A4232">
        <v>4230</v>
      </c>
      <c r="B4232" s="8">
        <v>43918.708333333336</v>
      </c>
      <c r="C4232" t="s">
        <v>8033</v>
      </c>
      <c r="D4232">
        <v>17</v>
      </c>
      <c r="E4232" t="s">
        <v>41</v>
      </c>
      <c r="F4232">
        <v>77</v>
      </c>
      <c r="G4232" t="s">
        <v>6815</v>
      </c>
      <c r="H4232" t="s">
        <v>6802</v>
      </c>
      <c r="I4232">
        <v>4066751177</v>
      </c>
      <c r="J4232">
        <v>1659792442</v>
      </c>
      <c r="K4232">
        <v>76</v>
      </c>
    </row>
    <row r="4233" spans="1:11" x14ac:dyDescent="0.3">
      <c r="A4233">
        <v>4231</v>
      </c>
      <c r="B4233" s="8">
        <v>43918.708333333336</v>
      </c>
      <c r="C4233" t="s">
        <v>8033</v>
      </c>
      <c r="D4233">
        <v>17</v>
      </c>
      <c r="E4233" t="s">
        <v>41</v>
      </c>
      <c r="F4233">
        <v>980</v>
      </c>
      <c r="G4233" t="s">
        <v>8034</v>
      </c>
      <c r="H4233" t="s">
        <v>8035</v>
      </c>
      <c r="K4233">
        <v>0</v>
      </c>
    </row>
    <row r="4234" spans="1:11" x14ac:dyDescent="0.3">
      <c r="A4234">
        <v>4232</v>
      </c>
      <c r="B4234" s="8">
        <v>43918.708333333336</v>
      </c>
      <c r="C4234" t="s">
        <v>8033</v>
      </c>
      <c r="D4234">
        <v>18</v>
      </c>
      <c r="E4234" t="s">
        <v>43</v>
      </c>
      <c r="F4234">
        <v>78</v>
      </c>
      <c r="G4234" t="s">
        <v>6876</v>
      </c>
      <c r="H4234" t="s">
        <v>6834</v>
      </c>
      <c r="I4234">
        <v>3929308681</v>
      </c>
      <c r="J4234">
        <v>1625609692</v>
      </c>
      <c r="K4234">
        <v>154</v>
      </c>
    </row>
    <row r="4235" spans="1:11" x14ac:dyDescent="0.3">
      <c r="A4235">
        <v>4233</v>
      </c>
      <c r="B4235" s="8">
        <v>43918.708333333336</v>
      </c>
      <c r="C4235" t="s">
        <v>8033</v>
      </c>
      <c r="D4235">
        <v>18</v>
      </c>
      <c r="E4235" t="s">
        <v>43</v>
      </c>
      <c r="F4235">
        <v>79</v>
      </c>
      <c r="G4235" t="s">
        <v>6997</v>
      </c>
      <c r="H4235" t="s">
        <v>6985</v>
      </c>
      <c r="I4235">
        <v>3890597598</v>
      </c>
      <c r="J4235">
        <v>1659440194</v>
      </c>
      <c r="K4235">
        <v>118</v>
      </c>
    </row>
    <row r="4236" spans="1:11" x14ac:dyDescent="0.3">
      <c r="A4236">
        <v>4234</v>
      </c>
      <c r="B4236" s="8">
        <v>43918.708333333336</v>
      </c>
      <c r="C4236" t="s">
        <v>8033</v>
      </c>
      <c r="D4236">
        <v>18</v>
      </c>
      <c r="E4236" t="s">
        <v>43</v>
      </c>
      <c r="F4236">
        <v>80</v>
      </c>
      <c r="G4236" t="s">
        <v>7128</v>
      </c>
      <c r="H4236" t="s">
        <v>7066</v>
      </c>
      <c r="I4236">
        <v>3810922769</v>
      </c>
      <c r="J4236">
        <v>156434527</v>
      </c>
      <c r="K4236">
        <v>155</v>
      </c>
    </row>
    <row r="4237" spans="1:11" x14ac:dyDescent="0.3">
      <c r="A4237">
        <v>4235</v>
      </c>
      <c r="B4237" s="8">
        <v>43918.708333333336</v>
      </c>
      <c r="C4237" t="s">
        <v>8033</v>
      </c>
      <c r="D4237">
        <v>18</v>
      </c>
      <c r="E4237" t="s">
        <v>43</v>
      </c>
      <c r="F4237">
        <v>101</v>
      </c>
      <c r="G4237" t="s">
        <v>7173</v>
      </c>
      <c r="H4237" t="s">
        <v>7164</v>
      </c>
      <c r="I4237">
        <v>3908036878</v>
      </c>
      <c r="J4237">
        <v>1712538864</v>
      </c>
      <c r="K4237">
        <v>87</v>
      </c>
    </row>
    <row r="4238" spans="1:11" x14ac:dyDescent="0.3">
      <c r="A4238">
        <v>4236</v>
      </c>
      <c r="B4238" s="8">
        <v>43918.708333333336</v>
      </c>
      <c r="C4238" t="s">
        <v>8033</v>
      </c>
      <c r="D4238">
        <v>18</v>
      </c>
      <c r="E4238" t="s">
        <v>43</v>
      </c>
      <c r="F4238">
        <v>102</v>
      </c>
      <c r="G4238" t="s">
        <v>7238</v>
      </c>
      <c r="H4238" t="s">
        <v>7192</v>
      </c>
      <c r="I4238">
        <v>3867624147</v>
      </c>
      <c r="J4238">
        <v>1610157414</v>
      </c>
      <c r="K4238">
        <v>39</v>
      </c>
    </row>
    <row r="4239" spans="1:11" x14ac:dyDescent="0.3">
      <c r="A4239">
        <v>4237</v>
      </c>
      <c r="B4239" s="8">
        <v>43918.708333333336</v>
      </c>
      <c r="C4239" t="s">
        <v>8033</v>
      </c>
      <c r="D4239">
        <v>18</v>
      </c>
      <c r="E4239" t="s">
        <v>43</v>
      </c>
      <c r="F4239">
        <v>982</v>
      </c>
      <c r="G4239" t="s">
        <v>8034</v>
      </c>
      <c r="H4239" t="s">
        <v>8035</v>
      </c>
      <c r="K4239">
        <v>2</v>
      </c>
    </row>
    <row r="4240" spans="1:11" x14ac:dyDescent="0.3">
      <c r="A4240">
        <v>4238</v>
      </c>
      <c r="B4240" s="8">
        <v>43918.708333333336</v>
      </c>
      <c r="C4240" t="s">
        <v>8033</v>
      </c>
      <c r="D4240">
        <v>15</v>
      </c>
      <c r="E4240" t="s">
        <v>37</v>
      </c>
      <c r="F4240">
        <v>61</v>
      </c>
      <c r="G4240" t="s">
        <v>5907</v>
      </c>
      <c r="H4240" t="s">
        <v>5886</v>
      </c>
      <c r="I4240">
        <v>4107465878</v>
      </c>
      <c r="J4240">
        <v>1433240464</v>
      </c>
      <c r="K4240">
        <v>186</v>
      </c>
    </row>
    <row r="4241" spans="1:11" x14ac:dyDescent="0.3">
      <c r="A4241">
        <v>4239</v>
      </c>
      <c r="B4241" s="8">
        <v>43918.708333333336</v>
      </c>
      <c r="C4241" t="s">
        <v>8033</v>
      </c>
      <c r="D4241">
        <v>15</v>
      </c>
      <c r="E4241" t="s">
        <v>37</v>
      </c>
      <c r="F4241">
        <v>62</v>
      </c>
      <c r="G4241" t="s">
        <v>5997</v>
      </c>
      <c r="H4241" t="s">
        <v>5990</v>
      </c>
      <c r="I4241">
        <v>4112969987</v>
      </c>
      <c r="J4241">
        <v>1478151683</v>
      </c>
      <c r="K4241">
        <v>21</v>
      </c>
    </row>
    <row r="4242" spans="1:11" x14ac:dyDescent="0.3">
      <c r="A4242">
        <v>4240</v>
      </c>
      <c r="B4242" s="8">
        <v>43918.708333333336</v>
      </c>
      <c r="C4242" t="s">
        <v>8033</v>
      </c>
      <c r="D4242">
        <v>15</v>
      </c>
      <c r="E4242" t="s">
        <v>37</v>
      </c>
      <c r="F4242">
        <v>63</v>
      </c>
      <c r="G4242" t="s">
        <v>6117</v>
      </c>
      <c r="H4242" t="s">
        <v>8035</v>
      </c>
      <c r="I4242">
        <v>4083956555</v>
      </c>
      <c r="J4242">
        <v>1425084984</v>
      </c>
      <c r="K4242">
        <v>827</v>
      </c>
    </row>
    <row r="4243" spans="1:11" x14ac:dyDescent="0.3">
      <c r="A4243">
        <v>4241</v>
      </c>
      <c r="B4243" s="8">
        <v>43918.708333333336</v>
      </c>
      <c r="C4243" t="s">
        <v>8033</v>
      </c>
      <c r="D4243">
        <v>15</v>
      </c>
      <c r="E4243" t="s">
        <v>37</v>
      </c>
      <c r="F4243">
        <v>64</v>
      </c>
      <c r="G4243" t="s">
        <v>6169</v>
      </c>
      <c r="H4243" t="s">
        <v>6162</v>
      </c>
      <c r="I4243">
        <v>4091404699</v>
      </c>
      <c r="J4243">
        <v>1479528803</v>
      </c>
      <c r="K4243">
        <v>193</v>
      </c>
    </row>
    <row r="4244" spans="1:11" x14ac:dyDescent="0.3">
      <c r="A4244">
        <v>4242</v>
      </c>
      <c r="B4244" s="8">
        <v>43918.708333333336</v>
      </c>
      <c r="C4244" t="s">
        <v>8033</v>
      </c>
      <c r="D4244">
        <v>15</v>
      </c>
      <c r="E4244" t="s">
        <v>37</v>
      </c>
      <c r="F4244">
        <v>65</v>
      </c>
      <c r="G4244" t="s">
        <v>6396</v>
      </c>
      <c r="H4244" t="s">
        <v>6281</v>
      </c>
      <c r="I4244">
        <v>4067821961</v>
      </c>
      <c r="J4244">
        <v>1.4759402599999998E+16</v>
      </c>
      <c r="K4244">
        <v>307</v>
      </c>
    </row>
    <row r="4245" spans="1:11" x14ac:dyDescent="0.3">
      <c r="A4245">
        <v>4243</v>
      </c>
      <c r="B4245" s="8">
        <v>43918.708333333336</v>
      </c>
      <c r="C4245" t="s">
        <v>8033</v>
      </c>
      <c r="D4245">
        <v>15</v>
      </c>
      <c r="E4245" t="s">
        <v>37</v>
      </c>
      <c r="F4245">
        <v>983</v>
      </c>
      <c r="G4245" t="s">
        <v>8034</v>
      </c>
      <c r="H4245" t="s">
        <v>8035</v>
      </c>
      <c r="K4245">
        <v>58</v>
      </c>
    </row>
    <row r="4246" spans="1:11" x14ac:dyDescent="0.3">
      <c r="A4246">
        <v>4244</v>
      </c>
      <c r="B4246" s="8">
        <v>43918.708333333336</v>
      </c>
      <c r="C4246" t="s">
        <v>8033</v>
      </c>
      <c r="D4246">
        <v>8</v>
      </c>
      <c r="E4246" t="s">
        <v>23</v>
      </c>
      <c r="F4246">
        <v>33</v>
      </c>
      <c r="G4246" t="s">
        <v>4140</v>
      </c>
      <c r="H4246" t="s">
        <v>4112</v>
      </c>
      <c r="I4246">
        <v>4505193462</v>
      </c>
      <c r="J4246">
        <v>9692632596000000</v>
      </c>
      <c r="K4246">
        <v>2390</v>
      </c>
    </row>
    <row r="4247" spans="1:11" x14ac:dyDescent="0.3">
      <c r="A4247">
        <v>4245</v>
      </c>
      <c r="B4247" s="8">
        <v>43918.708333333336</v>
      </c>
      <c r="C4247" t="s">
        <v>8033</v>
      </c>
      <c r="D4247">
        <v>8</v>
      </c>
      <c r="E4247" t="s">
        <v>23</v>
      </c>
      <c r="F4247">
        <v>34</v>
      </c>
      <c r="G4247" t="s">
        <v>4184</v>
      </c>
      <c r="H4247" t="s">
        <v>4159</v>
      </c>
      <c r="I4247">
        <v>4480107394</v>
      </c>
      <c r="J4247">
        <v>1032834985</v>
      </c>
      <c r="K4247">
        <v>1752</v>
      </c>
    </row>
    <row r="4248" spans="1:11" x14ac:dyDescent="0.3">
      <c r="A4248">
        <v>4246</v>
      </c>
      <c r="B4248" s="8">
        <v>43918.708333333336</v>
      </c>
      <c r="C4248" t="s">
        <v>8033</v>
      </c>
      <c r="D4248">
        <v>8</v>
      </c>
      <c r="E4248" t="s">
        <v>23</v>
      </c>
      <c r="F4248">
        <v>35</v>
      </c>
      <c r="G4248" t="s">
        <v>4232</v>
      </c>
      <c r="H4248" t="s">
        <v>4204</v>
      </c>
      <c r="I4248">
        <v>4469735289</v>
      </c>
      <c r="J4248">
        <v>1063007973</v>
      </c>
      <c r="K4248">
        <v>1996</v>
      </c>
    </row>
    <row r="4249" spans="1:11" x14ac:dyDescent="0.3">
      <c r="A4249">
        <v>4247</v>
      </c>
      <c r="B4249" s="8">
        <v>43918.708333333336</v>
      </c>
      <c r="C4249" t="s">
        <v>8033</v>
      </c>
      <c r="D4249">
        <v>8</v>
      </c>
      <c r="E4249" t="s">
        <v>23</v>
      </c>
      <c r="F4249">
        <v>36</v>
      </c>
      <c r="G4249" t="s">
        <v>4269</v>
      </c>
      <c r="H4249" t="s">
        <v>4247</v>
      </c>
      <c r="I4249">
        <v>4464600009</v>
      </c>
      <c r="J4249">
        <v>1092615487</v>
      </c>
      <c r="K4249">
        <v>1922</v>
      </c>
    </row>
    <row r="4250" spans="1:11" x14ac:dyDescent="0.3">
      <c r="A4250">
        <v>4248</v>
      </c>
      <c r="B4250" s="8">
        <v>43918.708333333336</v>
      </c>
      <c r="C4250" t="s">
        <v>8033</v>
      </c>
      <c r="D4250">
        <v>8</v>
      </c>
      <c r="E4250" t="s">
        <v>23</v>
      </c>
      <c r="F4250">
        <v>37</v>
      </c>
      <c r="G4250" t="s">
        <v>4299</v>
      </c>
      <c r="H4250" t="s">
        <v>4295</v>
      </c>
      <c r="I4250">
        <v>4449436681</v>
      </c>
      <c r="J4250">
        <v>113417208</v>
      </c>
      <c r="K4250">
        <v>1586</v>
      </c>
    </row>
    <row r="4251" spans="1:11" x14ac:dyDescent="0.3">
      <c r="A4251">
        <v>4249</v>
      </c>
      <c r="B4251" s="8">
        <v>43918.708333333336</v>
      </c>
      <c r="C4251" t="s">
        <v>8033</v>
      </c>
      <c r="D4251">
        <v>8</v>
      </c>
      <c r="E4251" t="s">
        <v>23</v>
      </c>
      <c r="F4251">
        <v>38</v>
      </c>
      <c r="G4251" t="s">
        <v>4357</v>
      </c>
      <c r="H4251" t="s">
        <v>4351</v>
      </c>
      <c r="I4251">
        <v>4483599085</v>
      </c>
      <c r="J4251">
        <v>1161868934</v>
      </c>
      <c r="K4251">
        <v>281</v>
      </c>
    </row>
    <row r="4252" spans="1:11" x14ac:dyDescent="0.3">
      <c r="A4252">
        <v>4250</v>
      </c>
      <c r="B4252" s="8">
        <v>43918.708333333336</v>
      </c>
      <c r="C4252" t="s">
        <v>8033</v>
      </c>
      <c r="D4252">
        <v>8</v>
      </c>
      <c r="E4252" t="s">
        <v>23</v>
      </c>
      <c r="F4252">
        <v>39</v>
      </c>
      <c r="G4252" t="s">
        <v>4386</v>
      </c>
      <c r="H4252" t="s">
        <v>4373</v>
      </c>
      <c r="I4252">
        <v>4441722493</v>
      </c>
      <c r="J4252">
        <v>1219913936</v>
      </c>
      <c r="K4252">
        <v>521</v>
      </c>
    </row>
    <row r="4253" spans="1:11" x14ac:dyDescent="0.3">
      <c r="A4253">
        <v>4251</v>
      </c>
      <c r="B4253" s="8">
        <v>43918.708333333336</v>
      </c>
      <c r="C4253" t="s">
        <v>8033</v>
      </c>
      <c r="D4253">
        <v>8</v>
      </c>
      <c r="E4253" t="s">
        <v>23</v>
      </c>
      <c r="F4253">
        <v>40</v>
      </c>
      <c r="G4253" t="s">
        <v>8036</v>
      </c>
      <c r="H4253" t="s">
        <v>4392</v>
      </c>
      <c r="I4253">
        <v>4422268559</v>
      </c>
      <c r="J4253">
        <v>1204068608</v>
      </c>
      <c r="K4253">
        <v>612</v>
      </c>
    </row>
    <row r="4254" spans="1:11" x14ac:dyDescent="0.3">
      <c r="A4254">
        <v>4252</v>
      </c>
      <c r="B4254" s="8">
        <v>43918.708333333336</v>
      </c>
      <c r="C4254" t="s">
        <v>8033</v>
      </c>
      <c r="D4254">
        <v>8</v>
      </c>
      <c r="E4254" t="s">
        <v>23</v>
      </c>
      <c r="F4254">
        <v>99</v>
      </c>
      <c r="G4254" t="s">
        <v>4433</v>
      </c>
      <c r="H4254" t="s">
        <v>4423</v>
      </c>
      <c r="I4254">
        <v>4406090087</v>
      </c>
      <c r="J4254">
        <v>125656295</v>
      </c>
      <c r="K4254">
        <v>1323</v>
      </c>
    </row>
    <row r="4255" spans="1:11" x14ac:dyDescent="0.3">
      <c r="A4255">
        <v>4253</v>
      </c>
      <c r="B4255" s="8">
        <v>43918.708333333336</v>
      </c>
      <c r="C4255" t="s">
        <v>8033</v>
      </c>
      <c r="D4255">
        <v>8</v>
      </c>
      <c r="E4255" t="s">
        <v>23</v>
      </c>
      <c r="F4255">
        <v>984</v>
      </c>
      <c r="G4255" t="s">
        <v>8034</v>
      </c>
      <c r="H4255" t="s">
        <v>8035</v>
      </c>
      <c r="K4255">
        <v>0</v>
      </c>
    </row>
    <row r="4256" spans="1:11" x14ac:dyDescent="0.3">
      <c r="A4256">
        <v>4254</v>
      </c>
      <c r="B4256" s="8">
        <v>43918.708333333336</v>
      </c>
      <c r="C4256" t="s">
        <v>8033</v>
      </c>
      <c r="D4256">
        <v>6</v>
      </c>
      <c r="E4256" t="s">
        <v>8037</v>
      </c>
      <c r="F4256">
        <v>30</v>
      </c>
      <c r="G4256" t="s">
        <v>3776</v>
      </c>
      <c r="H4256" t="s">
        <v>3655</v>
      </c>
      <c r="I4256">
        <v>4606255516</v>
      </c>
      <c r="J4256">
        <v>132348383</v>
      </c>
      <c r="K4256">
        <v>530</v>
      </c>
    </row>
    <row r="4257" spans="1:11" x14ac:dyDescent="0.3">
      <c r="A4257">
        <v>4255</v>
      </c>
      <c r="B4257" s="8">
        <v>43918.708333333336</v>
      </c>
      <c r="C4257" t="s">
        <v>8033</v>
      </c>
      <c r="D4257">
        <v>6</v>
      </c>
      <c r="E4257" t="s">
        <v>8037</v>
      </c>
      <c r="F4257">
        <v>31</v>
      </c>
      <c r="G4257" t="s">
        <v>3796</v>
      </c>
      <c r="H4257" t="s">
        <v>3790</v>
      </c>
      <c r="I4257">
        <v>4594149817</v>
      </c>
      <c r="J4257">
        <v>1362212502</v>
      </c>
      <c r="K4257">
        <v>85</v>
      </c>
    </row>
    <row r="4258" spans="1:11" x14ac:dyDescent="0.3">
      <c r="A4258">
        <v>4256</v>
      </c>
      <c r="B4258" s="8">
        <v>43918.708333333336</v>
      </c>
      <c r="C4258" t="s">
        <v>8033</v>
      </c>
      <c r="D4258">
        <v>6</v>
      </c>
      <c r="E4258" t="s">
        <v>8037</v>
      </c>
      <c r="F4258">
        <v>32</v>
      </c>
      <c r="G4258" t="s">
        <v>3821</v>
      </c>
      <c r="H4258" t="s">
        <v>3816</v>
      </c>
      <c r="I4258">
        <v>456494354</v>
      </c>
      <c r="J4258">
        <v>1376813649</v>
      </c>
      <c r="K4258">
        <v>452</v>
      </c>
    </row>
    <row r="4259" spans="1:11" x14ac:dyDescent="0.3">
      <c r="A4259">
        <v>4257</v>
      </c>
      <c r="B4259" s="8">
        <v>43918.708333333336</v>
      </c>
      <c r="C4259" t="s">
        <v>8033</v>
      </c>
      <c r="D4259">
        <v>6</v>
      </c>
      <c r="E4259" t="s">
        <v>8037</v>
      </c>
      <c r="F4259">
        <v>93</v>
      </c>
      <c r="G4259" t="s">
        <v>3853</v>
      </c>
      <c r="H4259" t="s">
        <v>3823</v>
      </c>
      <c r="I4259">
        <v>4595443546</v>
      </c>
      <c r="J4259">
        <v>1266002909</v>
      </c>
      <c r="K4259">
        <v>362</v>
      </c>
    </row>
    <row r="4260" spans="1:11" x14ac:dyDescent="0.3">
      <c r="A4260">
        <v>4258</v>
      </c>
      <c r="B4260" s="8">
        <v>43918.708333333336</v>
      </c>
      <c r="C4260" t="s">
        <v>8033</v>
      </c>
      <c r="D4260">
        <v>6</v>
      </c>
      <c r="E4260" t="s">
        <v>8037</v>
      </c>
      <c r="F4260">
        <v>985</v>
      </c>
      <c r="G4260" t="s">
        <v>8034</v>
      </c>
      <c r="H4260" t="s">
        <v>8035</v>
      </c>
      <c r="K4260">
        <v>7</v>
      </c>
    </row>
    <row r="4261" spans="1:11" x14ac:dyDescent="0.3">
      <c r="A4261">
        <v>4259</v>
      </c>
      <c r="B4261" s="8">
        <v>43918.708333333336</v>
      </c>
      <c r="C4261" t="s">
        <v>8033</v>
      </c>
      <c r="D4261">
        <v>12</v>
      </c>
      <c r="E4261" t="s">
        <v>31</v>
      </c>
      <c r="F4261">
        <v>56</v>
      </c>
      <c r="G4261" t="s">
        <v>5116</v>
      </c>
      <c r="H4261" t="s">
        <v>5058</v>
      </c>
      <c r="I4261">
        <v>424173828</v>
      </c>
      <c r="J4261">
        <v>1210473416</v>
      </c>
      <c r="K4261">
        <v>144</v>
      </c>
    </row>
    <row r="4262" spans="1:11" x14ac:dyDescent="0.3">
      <c r="A4262">
        <v>4260</v>
      </c>
      <c r="B4262" s="8">
        <v>43918.708333333336</v>
      </c>
      <c r="C4262" t="s">
        <v>8033</v>
      </c>
      <c r="D4262">
        <v>12</v>
      </c>
      <c r="E4262" t="s">
        <v>31</v>
      </c>
      <c r="F4262">
        <v>57</v>
      </c>
      <c r="G4262" t="s">
        <v>5177</v>
      </c>
      <c r="H4262" t="s">
        <v>5119</v>
      </c>
      <c r="I4262">
        <v>4240488444</v>
      </c>
      <c r="J4262">
        <v>1286205939</v>
      </c>
      <c r="K4262">
        <v>62</v>
      </c>
    </row>
    <row r="4263" spans="1:11" x14ac:dyDescent="0.3">
      <c r="A4263">
        <v>4261</v>
      </c>
      <c r="B4263" s="8">
        <v>43918.708333333336</v>
      </c>
      <c r="C4263" t="s">
        <v>8033</v>
      </c>
      <c r="D4263">
        <v>12</v>
      </c>
      <c r="E4263" t="s">
        <v>31</v>
      </c>
      <c r="F4263">
        <v>58</v>
      </c>
      <c r="G4263" t="s">
        <v>5283</v>
      </c>
      <c r="H4263" t="s">
        <v>5193</v>
      </c>
      <c r="I4263">
        <v>4189277044</v>
      </c>
      <c r="J4263">
        <v>1248366722</v>
      </c>
      <c r="K4263">
        <v>1839</v>
      </c>
    </row>
    <row r="4264" spans="1:11" x14ac:dyDescent="0.3">
      <c r="A4264">
        <v>4262</v>
      </c>
      <c r="B4264" s="8">
        <v>43918.708333333336</v>
      </c>
      <c r="C4264" t="s">
        <v>8033</v>
      </c>
      <c r="D4264">
        <v>12</v>
      </c>
      <c r="E4264" t="s">
        <v>31</v>
      </c>
      <c r="F4264">
        <v>59</v>
      </c>
      <c r="G4264" t="s">
        <v>5325</v>
      </c>
      <c r="H4264" t="s">
        <v>5315</v>
      </c>
      <c r="I4264">
        <v>4146759465</v>
      </c>
      <c r="J4264">
        <v>1290368482</v>
      </c>
      <c r="K4264">
        <v>215</v>
      </c>
    </row>
    <row r="4265" spans="1:11" x14ac:dyDescent="0.3">
      <c r="A4265">
        <v>4263</v>
      </c>
      <c r="B4265" s="8">
        <v>43918.708333333336</v>
      </c>
      <c r="C4265" t="s">
        <v>8033</v>
      </c>
      <c r="D4265">
        <v>12</v>
      </c>
      <c r="E4265" t="s">
        <v>31</v>
      </c>
      <c r="F4265">
        <v>60</v>
      </c>
      <c r="G4265" t="s">
        <v>5386</v>
      </c>
      <c r="H4265" t="s">
        <v>5349</v>
      </c>
      <c r="I4265">
        <v>4163964569</v>
      </c>
      <c r="J4265">
        <v>1335117161</v>
      </c>
      <c r="K4265">
        <v>232</v>
      </c>
    </row>
    <row r="4266" spans="1:11" x14ac:dyDescent="0.3">
      <c r="A4266">
        <v>4264</v>
      </c>
      <c r="B4266" s="8">
        <v>43918.708333333336</v>
      </c>
      <c r="C4266" t="s">
        <v>8033</v>
      </c>
      <c r="D4266">
        <v>12</v>
      </c>
      <c r="E4266" t="s">
        <v>31</v>
      </c>
      <c r="F4266">
        <v>986</v>
      </c>
      <c r="G4266" t="s">
        <v>8034</v>
      </c>
      <c r="H4266" t="s">
        <v>8035</v>
      </c>
      <c r="K4266">
        <v>13</v>
      </c>
    </row>
    <row r="4267" spans="1:11" x14ac:dyDescent="0.3">
      <c r="A4267">
        <v>4265</v>
      </c>
      <c r="B4267" s="8">
        <v>43918.708333333336</v>
      </c>
      <c r="C4267" t="s">
        <v>8033</v>
      </c>
      <c r="D4267">
        <v>7</v>
      </c>
      <c r="E4267" t="s">
        <v>21</v>
      </c>
      <c r="F4267">
        <v>8</v>
      </c>
      <c r="G4267" t="s">
        <v>3903</v>
      </c>
      <c r="H4267" t="s">
        <v>3874</v>
      </c>
      <c r="I4267">
        <v>4388570648</v>
      </c>
      <c r="J4267">
        <v>8027850297999999</v>
      </c>
      <c r="K4267">
        <v>236</v>
      </c>
    </row>
    <row r="4268" spans="1:11" x14ac:dyDescent="0.3">
      <c r="A4268">
        <v>4266</v>
      </c>
      <c r="B4268" s="8">
        <v>43918.708333333336</v>
      </c>
      <c r="C4268" t="s">
        <v>8033</v>
      </c>
      <c r="D4268">
        <v>7</v>
      </c>
      <c r="E4268" t="s">
        <v>21</v>
      </c>
      <c r="F4268">
        <v>9</v>
      </c>
      <c r="G4268" t="s">
        <v>3995</v>
      </c>
      <c r="H4268" t="s">
        <v>3941</v>
      </c>
      <c r="I4268">
        <v>4430750461</v>
      </c>
      <c r="J4268">
        <v>8481108654</v>
      </c>
      <c r="K4268">
        <v>219</v>
      </c>
    </row>
    <row r="4269" spans="1:11" x14ac:dyDescent="0.3">
      <c r="A4269">
        <v>4267</v>
      </c>
      <c r="B4269" s="8">
        <v>43918.708333333336</v>
      </c>
      <c r="C4269" t="s">
        <v>8033</v>
      </c>
      <c r="D4269">
        <v>7</v>
      </c>
      <c r="E4269" t="s">
        <v>21</v>
      </c>
      <c r="F4269">
        <v>10</v>
      </c>
      <c r="G4269" t="s">
        <v>4034</v>
      </c>
      <c r="H4269" t="s">
        <v>4010</v>
      </c>
      <c r="I4269">
        <v>4441149314</v>
      </c>
      <c r="J4269">
        <v>89326992</v>
      </c>
      <c r="K4269">
        <v>879</v>
      </c>
    </row>
    <row r="4270" spans="1:11" x14ac:dyDescent="0.3">
      <c r="A4270">
        <v>4268</v>
      </c>
      <c r="B4270" s="8">
        <v>43918.708333333336</v>
      </c>
      <c r="C4270" t="s">
        <v>8033</v>
      </c>
      <c r="D4270">
        <v>7</v>
      </c>
      <c r="E4270" t="s">
        <v>21</v>
      </c>
      <c r="F4270">
        <v>11</v>
      </c>
      <c r="G4270" t="s">
        <v>4093</v>
      </c>
      <c r="H4270" t="s">
        <v>4079</v>
      </c>
      <c r="I4270">
        <v>4410704991</v>
      </c>
      <c r="J4270">
        <v>98281897</v>
      </c>
      <c r="K4270">
        <v>234</v>
      </c>
    </row>
    <row r="4271" spans="1:11" x14ac:dyDescent="0.3">
      <c r="A4271">
        <v>4269</v>
      </c>
      <c r="B4271" s="8">
        <v>43918.708333333336</v>
      </c>
      <c r="C4271" t="s">
        <v>8033</v>
      </c>
      <c r="D4271">
        <v>7</v>
      </c>
      <c r="E4271" t="s">
        <v>21</v>
      </c>
      <c r="F4271">
        <v>987</v>
      </c>
      <c r="G4271" t="s">
        <v>8034</v>
      </c>
      <c r="H4271" t="s">
        <v>8035</v>
      </c>
      <c r="K4271">
        <v>1254</v>
      </c>
    </row>
    <row r="4272" spans="1:11" x14ac:dyDescent="0.3">
      <c r="A4272">
        <v>4270</v>
      </c>
      <c r="B4272" s="8">
        <v>43918.708333333336</v>
      </c>
      <c r="C4272" t="s">
        <v>8033</v>
      </c>
      <c r="D4272">
        <v>3</v>
      </c>
      <c r="E4272" t="s">
        <v>13</v>
      </c>
      <c r="F4272">
        <v>12</v>
      </c>
      <c r="G4272" t="s">
        <v>1417</v>
      </c>
      <c r="H4272" t="s">
        <v>1289</v>
      </c>
      <c r="I4272">
        <v>4581701677</v>
      </c>
      <c r="J4272">
        <v>8822868344</v>
      </c>
      <c r="K4272">
        <v>768</v>
      </c>
    </row>
    <row r="4273" spans="1:11" x14ac:dyDescent="0.3">
      <c r="A4273">
        <v>4271</v>
      </c>
      <c r="B4273" s="8">
        <v>43918.708333333336</v>
      </c>
      <c r="C4273" t="s">
        <v>8033</v>
      </c>
      <c r="D4273">
        <v>3</v>
      </c>
      <c r="E4273" t="s">
        <v>13</v>
      </c>
      <c r="F4273">
        <v>13</v>
      </c>
      <c r="G4273" t="s">
        <v>1474</v>
      </c>
      <c r="H4273" t="s">
        <v>1428</v>
      </c>
      <c r="I4273">
        <v>458099912</v>
      </c>
      <c r="J4273">
        <v>9085159546</v>
      </c>
      <c r="K4273">
        <v>903</v>
      </c>
    </row>
    <row r="4274" spans="1:11" x14ac:dyDescent="0.3">
      <c r="A4274">
        <v>4272</v>
      </c>
      <c r="B4274" s="8">
        <v>43918.708333333336</v>
      </c>
      <c r="C4274" t="s">
        <v>8033</v>
      </c>
      <c r="D4274">
        <v>3</v>
      </c>
      <c r="E4274" t="s">
        <v>13</v>
      </c>
      <c r="F4274">
        <v>14</v>
      </c>
      <c r="G4274" t="s">
        <v>1635</v>
      </c>
      <c r="H4274" t="s">
        <v>1577</v>
      </c>
      <c r="I4274">
        <v>4617099261</v>
      </c>
      <c r="J4274">
        <v>987147489</v>
      </c>
      <c r="K4274">
        <v>388</v>
      </c>
    </row>
    <row r="4275" spans="1:11" x14ac:dyDescent="0.3">
      <c r="A4275">
        <v>4273</v>
      </c>
      <c r="B4275" s="8">
        <v>43918.708333333336</v>
      </c>
      <c r="C4275" t="s">
        <v>8033</v>
      </c>
      <c r="D4275">
        <v>3</v>
      </c>
      <c r="E4275" t="s">
        <v>13</v>
      </c>
      <c r="F4275">
        <v>15</v>
      </c>
      <c r="G4275" t="s">
        <v>1725</v>
      </c>
      <c r="H4275" t="s">
        <v>1654</v>
      </c>
      <c r="I4275">
        <v>4546679409</v>
      </c>
      <c r="J4275">
        <v>9190347404</v>
      </c>
      <c r="K4275">
        <v>7783</v>
      </c>
    </row>
    <row r="4276" spans="1:11" x14ac:dyDescent="0.3">
      <c r="A4276">
        <v>4274</v>
      </c>
      <c r="B4276" s="8">
        <v>43918.708333333336</v>
      </c>
      <c r="C4276" t="s">
        <v>8033</v>
      </c>
      <c r="D4276">
        <v>3</v>
      </c>
      <c r="E4276" t="s">
        <v>13</v>
      </c>
      <c r="F4276">
        <v>16</v>
      </c>
      <c r="G4276" t="s">
        <v>1811</v>
      </c>
      <c r="H4276" t="s">
        <v>1788</v>
      </c>
      <c r="I4276">
        <v>4569441368</v>
      </c>
      <c r="J4276">
        <v>9668424528</v>
      </c>
      <c r="K4276">
        <v>8349</v>
      </c>
    </row>
    <row r="4277" spans="1:11" x14ac:dyDescent="0.3">
      <c r="A4277">
        <v>4275</v>
      </c>
      <c r="B4277" s="8">
        <v>43918.708333333336</v>
      </c>
      <c r="C4277" t="s">
        <v>8033</v>
      </c>
      <c r="D4277">
        <v>3</v>
      </c>
      <c r="E4277" t="s">
        <v>13</v>
      </c>
      <c r="F4277">
        <v>17</v>
      </c>
      <c r="G4277" t="s">
        <v>2060</v>
      </c>
      <c r="H4277" t="s">
        <v>2032</v>
      </c>
      <c r="I4277">
        <v>4553993052</v>
      </c>
      <c r="J4277">
        <v>1021910323</v>
      </c>
      <c r="K4277">
        <v>7678</v>
      </c>
    </row>
    <row r="4278" spans="1:11" x14ac:dyDescent="0.3">
      <c r="A4278">
        <v>4276</v>
      </c>
      <c r="B4278" s="8">
        <v>43918.708333333336</v>
      </c>
      <c r="C4278" t="s">
        <v>8033</v>
      </c>
      <c r="D4278">
        <v>3</v>
      </c>
      <c r="E4278" t="s">
        <v>13</v>
      </c>
      <c r="F4278">
        <v>18</v>
      </c>
      <c r="G4278" t="s">
        <v>2340</v>
      </c>
      <c r="H4278" t="s">
        <v>2236</v>
      </c>
      <c r="I4278">
        <v>4518509264</v>
      </c>
      <c r="J4278">
        <v>9160157191</v>
      </c>
      <c r="K4278">
        <v>1877</v>
      </c>
    </row>
    <row r="4279" spans="1:11" x14ac:dyDescent="0.3">
      <c r="A4279">
        <v>4277</v>
      </c>
      <c r="B4279" s="8">
        <v>43918.708333333336</v>
      </c>
      <c r="C4279" t="s">
        <v>8033</v>
      </c>
      <c r="D4279">
        <v>3</v>
      </c>
      <c r="E4279" t="s">
        <v>13</v>
      </c>
      <c r="F4279">
        <v>19</v>
      </c>
      <c r="G4279" t="s">
        <v>2457</v>
      </c>
      <c r="H4279" t="s">
        <v>2423</v>
      </c>
      <c r="I4279">
        <v>4513336675</v>
      </c>
      <c r="J4279">
        <v>1002420865</v>
      </c>
      <c r="K4279">
        <v>3605</v>
      </c>
    </row>
    <row r="4280" spans="1:11" x14ac:dyDescent="0.3">
      <c r="A4280">
        <v>4278</v>
      </c>
      <c r="B4280" s="8">
        <v>43918.708333333336</v>
      </c>
      <c r="C4280" t="s">
        <v>8033</v>
      </c>
      <c r="D4280">
        <v>3</v>
      </c>
      <c r="E4280" t="s">
        <v>13</v>
      </c>
      <c r="F4280">
        <v>20</v>
      </c>
      <c r="G4280" t="s">
        <v>2561</v>
      </c>
      <c r="H4280" t="s">
        <v>2537</v>
      </c>
      <c r="I4280">
        <v>4515726772</v>
      </c>
      <c r="J4280">
        <v>1079277363</v>
      </c>
      <c r="K4280">
        <v>1484</v>
      </c>
    </row>
    <row r="4281" spans="1:11" x14ac:dyDescent="0.3">
      <c r="A4281">
        <v>4279</v>
      </c>
      <c r="B4281" s="8">
        <v>43918.708333333336</v>
      </c>
      <c r="C4281" t="s">
        <v>8033</v>
      </c>
      <c r="D4281">
        <v>3</v>
      </c>
      <c r="E4281" t="s">
        <v>13</v>
      </c>
      <c r="F4281">
        <v>97</v>
      </c>
      <c r="G4281" t="s">
        <v>2642</v>
      </c>
      <c r="H4281" t="s">
        <v>2602</v>
      </c>
      <c r="I4281">
        <v>4585575781</v>
      </c>
      <c r="J4281">
        <v>9393392246</v>
      </c>
      <c r="K4281">
        <v>1316</v>
      </c>
    </row>
    <row r="4282" spans="1:11" x14ac:dyDescent="0.3">
      <c r="A4282">
        <v>4280</v>
      </c>
      <c r="B4282" s="8">
        <v>43918.708333333336</v>
      </c>
      <c r="C4282" t="s">
        <v>8033</v>
      </c>
      <c r="D4282">
        <v>3</v>
      </c>
      <c r="E4282" t="s">
        <v>13</v>
      </c>
      <c r="F4282">
        <v>98</v>
      </c>
      <c r="G4282" t="s">
        <v>2716</v>
      </c>
      <c r="H4282" t="s">
        <v>2688</v>
      </c>
      <c r="I4282">
        <v>4531440693</v>
      </c>
      <c r="J4282">
        <v>9503720769</v>
      </c>
      <c r="K4282">
        <v>2029</v>
      </c>
    </row>
    <row r="4283" spans="1:11" x14ac:dyDescent="0.3">
      <c r="A4283">
        <v>4281</v>
      </c>
      <c r="B4283" s="8">
        <v>43918.708333333336</v>
      </c>
      <c r="C4283" t="s">
        <v>8033</v>
      </c>
      <c r="D4283">
        <v>3</v>
      </c>
      <c r="E4283" t="s">
        <v>13</v>
      </c>
      <c r="F4283">
        <v>108</v>
      </c>
      <c r="G4283" t="s">
        <v>8038</v>
      </c>
      <c r="H4283" t="s">
        <v>2749</v>
      </c>
      <c r="I4283">
        <v>4558439043</v>
      </c>
      <c r="J4283">
        <v>9273582472000000</v>
      </c>
      <c r="K4283">
        <v>2086</v>
      </c>
    </row>
    <row r="4284" spans="1:11" x14ac:dyDescent="0.3">
      <c r="A4284">
        <v>4282</v>
      </c>
      <c r="B4284" s="8">
        <v>43918.708333333336</v>
      </c>
      <c r="C4284" t="s">
        <v>8033</v>
      </c>
      <c r="D4284">
        <v>3</v>
      </c>
      <c r="E4284" t="s">
        <v>13</v>
      </c>
      <c r="F4284">
        <v>988</v>
      </c>
      <c r="G4284" t="s">
        <v>8034</v>
      </c>
      <c r="H4284" t="s">
        <v>8035</v>
      </c>
      <c r="K4284">
        <v>1149</v>
      </c>
    </row>
    <row r="4285" spans="1:11" x14ac:dyDescent="0.3">
      <c r="A4285">
        <v>4283</v>
      </c>
      <c r="B4285" s="8">
        <v>43918.708333333336</v>
      </c>
      <c r="C4285" t="s">
        <v>8033</v>
      </c>
      <c r="D4285">
        <v>11</v>
      </c>
      <c r="E4285" t="s">
        <v>29</v>
      </c>
      <c r="F4285">
        <v>41</v>
      </c>
      <c r="G4285" t="s">
        <v>8039</v>
      </c>
      <c r="H4285" t="s">
        <v>4826</v>
      </c>
      <c r="I4285">
        <v>4391014021</v>
      </c>
      <c r="J4285">
        <v>1291345989</v>
      </c>
      <c r="K4285">
        <v>1507</v>
      </c>
    </row>
    <row r="4286" spans="1:11" x14ac:dyDescent="0.3">
      <c r="A4286">
        <v>4284</v>
      </c>
      <c r="B4286" s="8">
        <v>43918.708333333336</v>
      </c>
      <c r="C4286" t="s">
        <v>8033</v>
      </c>
      <c r="D4286">
        <v>11</v>
      </c>
      <c r="E4286" t="s">
        <v>29</v>
      </c>
      <c r="F4286">
        <v>42</v>
      </c>
      <c r="G4286" t="s">
        <v>4880</v>
      </c>
      <c r="H4286" t="s">
        <v>4879</v>
      </c>
      <c r="I4286">
        <v>4361675973</v>
      </c>
      <c r="J4286">
        <v>135188753</v>
      </c>
      <c r="K4286">
        <v>944</v>
      </c>
    </row>
    <row r="4287" spans="1:11" x14ac:dyDescent="0.3">
      <c r="A4287">
        <v>4285</v>
      </c>
      <c r="B4287" s="8">
        <v>43918.708333333336</v>
      </c>
      <c r="C4287" t="s">
        <v>8033</v>
      </c>
      <c r="D4287">
        <v>11</v>
      </c>
      <c r="E4287" t="s">
        <v>29</v>
      </c>
      <c r="F4287">
        <v>43</v>
      </c>
      <c r="G4287" t="s">
        <v>4947</v>
      </c>
      <c r="H4287" t="s">
        <v>4927</v>
      </c>
      <c r="I4287">
        <v>4330023926</v>
      </c>
      <c r="J4287">
        <v>1345307182</v>
      </c>
      <c r="K4287">
        <v>457</v>
      </c>
    </row>
    <row r="4288" spans="1:11" x14ac:dyDescent="0.3">
      <c r="A4288">
        <v>4286</v>
      </c>
      <c r="B4288" s="8">
        <v>43918.708333333336</v>
      </c>
      <c r="C4288" t="s">
        <v>8033</v>
      </c>
      <c r="D4288">
        <v>11</v>
      </c>
      <c r="E4288" t="s">
        <v>29</v>
      </c>
      <c r="F4288">
        <v>44</v>
      </c>
      <c r="G4288" t="s">
        <v>4987</v>
      </c>
      <c r="H4288" t="s">
        <v>4983</v>
      </c>
      <c r="I4288">
        <v>4285322304</v>
      </c>
      <c r="J4288">
        <v>1357691127</v>
      </c>
      <c r="K4288">
        <v>163</v>
      </c>
    </row>
    <row r="4289" spans="1:11" x14ac:dyDescent="0.3">
      <c r="A4289">
        <v>4287</v>
      </c>
      <c r="B4289" s="8">
        <v>43918.708333333336</v>
      </c>
      <c r="C4289" t="s">
        <v>8033</v>
      </c>
      <c r="D4289">
        <v>11</v>
      </c>
      <c r="E4289" t="s">
        <v>29</v>
      </c>
      <c r="F4289">
        <v>109</v>
      </c>
      <c r="G4289" t="s">
        <v>5022</v>
      </c>
      <c r="H4289" t="s">
        <v>5017</v>
      </c>
      <c r="I4289">
        <v>4316058534</v>
      </c>
      <c r="J4289">
        <v>1371839535</v>
      </c>
      <c r="K4289">
        <v>241</v>
      </c>
    </row>
    <row r="4290" spans="1:11" x14ac:dyDescent="0.3">
      <c r="A4290">
        <v>4288</v>
      </c>
      <c r="B4290" s="8">
        <v>43918.708333333336</v>
      </c>
      <c r="C4290" t="s">
        <v>8033</v>
      </c>
      <c r="D4290">
        <v>11</v>
      </c>
      <c r="E4290" t="s">
        <v>29</v>
      </c>
      <c r="F4290">
        <v>989</v>
      </c>
      <c r="G4290" t="s">
        <v>8034</v>
      </c>
      <c r="H4290" t="s">
        <v>8035</v>
      </c>
      <c r="K4290">
        <v>61</v>
      </c>
    </row>
    <row r="4291" spans="1:11" x14ac:dyDescent="0.3">
      <c r="A4291">
        <v>4289</v>
      </c>
      <c r="B4291" s="8">
        <v>43918.708333333336</v>
      </c>
      <c r="C4291" t="s">
        <v>8033</v>
      </c>
      <c r="D4291">
        <v>14</v>
      </c>
      <c r="E4291" t="s">
        <v>35</v>
      </c>
      <c r="F4291">
        <v>70</v>
      </c>
      <c r="G4291" t="s">
        <v>5754</v>
      </c>
      <c r="H4291" t="s">
        <v>5749</v>
      </c>
      <c r="I4291">
        <v>4155774754</v>
      </c>
      <c r="J4291">
        <v>1465916051</v>
      </c>
      <c r="K4291">
        <v>97</v>
      </c>
    </row>
    <row r="4292" spans="1:11" x14ac:dyDescent="0.3">
      <c r="A4292">
        <v>4290</v>
      </c>
      <c r="B4292" s="8">
        <v>43918.708333333336</v>
      </c>
      <c r="C4292" t="s">
        <v>8033</v>
      </c>
      <c r="D4292">
        <v>14</v>
      </c>
      <c r="E4292" t="s">
        <v>35</v>
      </c>
      <c r="F4292">
        <v>94</v>
      </c>
      <c r="G4292" t="s">
        <v>5855</v>
      </c>
      <c r="H4292" t="s">
        <v>5833</v>
      </c>
      <c r="I4292">
        <v>4158800826</v>
      </c>
      <c r="J4292">
        <v>1422575407</v>
      </c>
      <c r="K4292">
        <v>13</v>
      </c>
    </row>
    <row r="4293" spans="1:11" x14ac:dyDescent="0.3">
      <c r="A4293">
        <v>4291</v>
      </c>
      <c r="B4293" s="8">
        <v>43918.708333333336</v>
      </c>
      <c r="C4293" t="s">
        <v>8033</v>
      </c>
      <c r="D4293">
        <v>14</v>
      </c>
      <c r="E4293" t="s">
        <v>35</v>
      </c>
      <c r="F4293">
        <v>990</v>
      </c>
      <c r="G4293" t="s">
        <v>8034</v>
      </c>
      <c r="H4293" t="s">
        <v>8035</v>
      </c>
      <c r="K4293">
        <v>13</v>
      </c>
    </row>
    <row r="4294" spans="1:11" x14ac:dyDescent="0.3">
      <c r="A4294">
        <v>4292</v>
      </c>
      <c r="B4294" s="8">
        <v>43918.708333333336</v>
      </c>
      <c r="C4294" t="s">
        <v>8033</v>
      </c>
      <c r="D4294">
        <v>21</v>
      </c>
      <c r="E4294" t="s">
        <v>8040</v>
      </c>
      <c r="F4294">
        <v>21</v>
      </c>
      <c r="G4294" t="s">
        <v>8041</v>
      </c>
      <c r="H4294" t="s">
        <v>2805</v>
      </c>
      <c r="I4294">
        <v>4649933453</v>
      </c>
      <c r="J4294">
        <v>1135662422</v>
      </c>
      <c r="K4294">
        <v>1109</v>
      </c>
    </row>
    <row r="4295" spans="1:11" x14ac:dyDescent="0.3">
      <c r="A4295">
        <v>4293</v>
      </c>
      <c r="B4295" s="8">
        <v>43918.708333333336</v>
      </c>
      <c r="C4295" t="s">
        <v>8033</v>
      </c>
      <c r="D4295">
        <v>21</v>
      </c>
      <c r="E4295" t="s">
        <v>8040</v>
      </c>
      <c r="F4295">
        <v>981</v>
      </c>
      <c r="G4295" t="s">
        <v>8034</v>
      </c>
      <c r="H4295" t="s">
        <v>8035</v>
      </c>
      <c r="K4295">
        <v>0</v>
      </c>
    </row>
    <row r="4296" spans="1:11" x14ac:dyDescent="0.3">
      <c r="A4296">
        <v>4294</v>
      </c>
      <c r="B4296" s="8">
        <v>43918.708333333336</v>
      </c>
      <c r="C4296" t="s">
        <v>8033</v>
      </c>
      <c r="D4296">
        <v>22</v>
      </c>
      <c r="E4296" t="s">
        <v>8042</v>
      </c>
      <c r="F4296">
        <v>22</v>
      </c>
      <c r="G4296" t="s">
        <v>3061</v>
      </c>
      <c r="H4296" t="s">
        <v>2922</v>
      </c>
      <c r="I4296">
        <v>4606893511</v>
      </c>
      <c r="J4296">
        <v>1112123097</v>
      </c>
      <c r="K4296">
        <v>1505</v>
      </c>
    </row>
    <row r="4297" spans="1:11" x14ac:dyDescent="0.3">
      <c r="A4297">
        <v>4295</v>
      </c>
      <c r="B4297" s="8">
        <v>43918.708333333336</v>
      </c>
      <c r="C4297" t="s">
        <v>8033</v>
      </c>
      <c r="D4297">
        <v>22</v>
      </c>
      <c r="E4297" t="s">
        <v>8042</v>
      </c>
      <c r="F4297">
        <v>996</v>
      </c>
      <c r="G4297" t="s">
        <v>8034</v>
      </c>
      <c r="H4297" t="s">
        <v>8035</v>
      </c>
      <c r="K4297">
        <v>0</v>
      </c>
    </row>
    <row r="4298" spans="1:11" x14ac:dyDescent="0.3">
      <c r="A4298">
        <v>4296</v>
      </c>
      <c r="B4298" s="8">
        <v>43918.708333333336</v>
      </c>
      <c r="C4298" t="s">
        <v>8033</v>
      </c>
      <c r="D4298">
        <v>1</v>
      </c>
      <c r="E4298" t="s">
        <v>8</v>
      </c>
      <c r="F4298">
        <v>1</v>
      </c>
      <c r="G4298" t="s">
        <v>294</v>
      </c>
      <c r="H4298" t="s">
        <v>9</v>
      </c>
      <c r="I4298">
        <v>450732745</v>
      </c>
      <c r="J4298">
        <v>7680687483</v>
      </c>
      <c r="K4298">
        <v>3658</v>
      </c>
    </row>
    <row r="4299" spans="1:11" x14ac:dyDescent="0.3">
      <c r="A4299">
        <v>4297</v>
      </c>
      <c r="B4299" s="8">
        <v>43918.708333333336</v>
      </c>
      <c r="C4299" t="s">
        <v>8033</v>
      </c>
      <c r="D4299">
        <v>1</v>
      </c>
      <c r="E4299" t="s">
        <v>8</v>
      </c>
      <c r="F4299">
        <v>2</v>
      </c>
      <c r="G4299" t="s">
        <v>415</v>
      </c>
      <c r="H4299" t="s">
        <v>339</v>
      </c>
      <c r="I4299">
        <v>4532398135</v>
      </c>
      <c r="J4299">
        <v>8423234312</v>
      </c>
      <c r="K4299">
        <v>397</v>
      </c>
    </row>
    <row r="4300" spans="1:11" x14ac:dyDescent="0.3">
      <c r="A4300">
        <v>4298</v>
      </c>
      <c r="B4300" s="8">
        <v>43918.708333333336</v>
      </c>
      <c r="C4300" t="s">
        <v>8033</v>
      </c>
      <c r="D4300">
        <v>1</v>
      </c>
      <c r="E4300" t="s">
        <v>8</v>
      </c>
      <c r="F4300">
        <v>3</v>
      </c>
      <c r="G4300" t="s">
        <v>478</v>
      </c>
      <c r="H4300" t="s">
        <v>422</v>
      </c>
      <c r="I4300">
        <v>4544588506</v>
      </c>
      <c r="J4300">
        <v>8621915884</v>
      </c>
      <c r="K4300">
        <v>657</v>
      </c>
    </row>
    <row r="4301" spans="1:11" x14ac:dyDescent="0.3">
      <c r="A4301">
        <v>4299</v>
      </c>
      <c r="B4301" s="8">
        <v>43918.708333333336</v>
      </c>
      <c r="C4301" t="s">
        <v>8033</v>
      </c>
      <c r="D4301">
        <v>1</v>
      </c>
      <c r="E4301" t="s">
        <v>8</v>
      </c>
      <c r="F4301">
        <v>4</v>
      </c>
      <c r="G4301" t="s">
        <v>585</v>
      </c>
      <c r="H4301" t="s">
        <v>510</v>
      </c>
      <c r="I4301">
        <v>4439329625</v>
      </c>
      <c r="J4301">
        <v>7551171632000001</v>
      </c>
      <c r="K4301">
        <v>558</v>
      </c>
    </row>
    <row r="4302" spans="1:11" x14ac:dyDescent="0.3">
      <c r="A4302">
        <v>4300</v>
      </c>
      <c r="B4302" s="8">
        <v>43918.708333333336</v>
      </c>
      <c r="C4302" t="s">
        <v>8033</v>
      </c>
      <c r="D4302">
        <v>1</v>
      </c>
      <c r="E4302" t="s">
        <v>8</v>
      </c>
      <c r="F4302">
        <v>5</v>
      </c>
      <c r="G4302" t="s">
        <v>762</v>
      </c>
      <c r="H4302" t="s">
        <v>758</v>
      </c>
      <c r="I4302">
        <v>4489912921</v>
      </c>
      <c r="J4302">
        <v>8204142547</v>
      </c>
      <c r="K4302">
        <v>318</v>
      </c>
    </row>
    <row r="4303" spans="1:11" x14ac:dyDescent="0.3">
      <c r="A4303">
        <v>4301</v>
      </c>
      <c r="B4303" s="8">
        <v>43918.708333333336</v>
      </c>
      <c r="C4303" t="s">
        <v>8033</v>
      </c>
      <c r="D4303">
        <v>1</v>
      </c>
      <c r="E4303" t="s">
        <v>8</v>
      </c>
      <c r="F4303">
        <v>6</v>
      </c>
      <c r="G4303" t="s">
        <v>879</v>
      </c>
      <c r="H4303" t="s">
        <v>877</v>
      </c>
      <c r="I4303">
        <v>4491297351</v>
      </c>
      <c r="J4303">
        <v>8615401155</v>
      </c>
      <c r="K4303">
        <v>1197</v>
      </c>
    </row>
    <row r="4304" spans="1:11" x14ac:dyDescent="0.3">
      <c r="A4304">
        <v>4302</v>
      </c>
      <c r="B4304" s="8">
        <v>43918.708333333336</v>
      </c>
      <c r="C4304" t="s">
        <v>8033</v>
      </c>
      <c r="D4304">
        <v>1</v>
      </c>
      <c r="E4304" t="s">
        <v>8</v>
      </c>
      <c r="F4304">
        <v>96</v>
      </c>
      <c r="G4304" t="s">
        <v>1068</v>
      </c>
      <c r="H4304" t="s">
        <v>1065</v>
      </c>
      <c r="I4304">
        <v>455665112</v>
      </c>
      <c r="J4304">
        <v>8054082167</v>
      </c>
      <c r="K4304">
        <v>399</v>
      </c>
    </row>
    <row r="4305" spans="1:11" x14ac:dyDescent="0.3">
      <c r="A4305">
        <v>4303</v>
      </c>
      <c r="B4305" s="8">
        <v>43918.708333333336</v>
      </c>
      <c r="C4305" t="s">
        <v>8033</v>
      </c>
      <c r="D4305">
        <v>1</v>
      </c>
      <c r="E4305" t="s">
        <v>8</v>
      </c>
      <c r="F4305">
        <v>103</v>
      </c>
      <c r="G4305" t="s">
        <v>8043</v>
      </c>
      <c r="H4305" t="s">
        <v>1139</v>
      </c>
      <c r="I4305">
        <v>459214455</v>
      </c>
      <c r="J4305">
        <v>8551078752999999</v>
      </c>
      <c r="K4305">
        <v>308</v>
      </c>
    </row>
    <row r="4306" spans="1:11" x14ac:dyDescent="0.3">
      <c r="A4306">
        <v>4304</v>
      </c>
      <c r="B4306" s="8">
        <v>43918.708333333336</v>
      </c>
      <c r="C4306" t="s">
        <v>8033</v>
      </c>
      <c r="D4306">
        <v>1</v>
      </c>
      <c r="E4306" t="s">
        <v>8</v>
      </c>
      <c r="F4306">
        <v>991</v>
      </c>
      <c r="G4306" t="s">
        <v>8034</v>
      </c>
      <c r="H4306" t="s">
        <v>8035</v>
      </c>
      <c r="K4306">
        <v>179</v>
      </c>
    </row>
    <row r="4307" spans="1:11" x14ac:dyDescent="0.3">
      <c r="A4307">
        <v>4305</v>
      </c>
      <c r="B4307" s="8">
        <v>43918.708333333336</v>
      </c>
      <c r="C4307" t="s">
        <v>8033</v>
      </c>
      <c r="D4307">
        <v>16</v>
      </c>
      <c r="E4307" t="s">
        <v>39</v>
      </c>
      <c r="F4307">
        <v>71</v>
      </c>
      <c r="G4307" t="s">
        <v>6463</v>
      </c>
      <c r="H4307" t="s">
        <v>6440</v>
      </c>
      <c r="I4307">
        <v>4146226865</v>
      </c>
      <c r="J4307">
        <v>1554305094</v>
      </c>
      <c r="K4307">
        <v>355</v>
      </c>
    </row>
    <row r="4308" spans="1:11" x14ac:dyDescent="0.3">
      <c r="A4308">
        <v>4306</v>
      </c>
      <c r="B4308" s="8">
        <v>43918.708333333336</v>
      </c>
      <c r="C4308" t="s">
        <v>8033</v>
      </c>
      <c r="D4308">
        <v>16</v>
      </c>
      <c r="E4308" t="s">
        <v>39</v>
      </c>
      <c r="F4308">
        <v>72</v>
      </c>
      <c r="G4308" t="s">
        <v>6505</v>
      </c>
      <c r="H4308" t="s">
        <v>6501</v>
      </c>
      <c r="I4308">
        <v>4112559576</v>
      </c>
      <c r="J4308">
        <v>1686736689</v>
      </c>
      <c r="K4308">
        <v>469</v>
      </c>
    </row>
    <row r="4309" spans="1:11" x14ac:dyDescent="0.3">
      <c r="A4309">
        <v>4307</v>
      </c>
      <c r="B4309" s="8">
        <v>43918.708333333336</v>
      </c>
      <c r="C4309" t="s">
        <v>8033</v>
      </c>
      <c r="D4309">
        <v>16</v>
      </c>
      <c r="E4309" t="s">
        <v>39</v>
      </c>
      <c r="F4309">
        <v>73</v>
      </c>
      <c r="G4309" t="s">
        <v>6569</v>
      </c>
      <c r="H4309" t="s">
        <v>6543</v>
      </c>
      <c r="I4309">
        <v>4047354739</v>
      </c>
      <c r="J4309">
        <v>1723237181</v>
      </c>
      <c r="K4309">
        <v>93</v>
      </c>
    </row>
    <row r="4310" spans="1:11" x14ac:dyDescent="0.3">
      <c r="A4310">
        <v>4308</v>
      </c>
      <c r="B4310" s="8">
        <v>43918.708333333336</v>
      </c>
      <c r="C4310" t="s">
        <v>8033</v>
      </c>
      <c r="D4310">
        <v>16</v>
      </c>
      <c r="E4310" t="s">
        <v>39</v>
      </c>
      <c r="F4310">
        <v>74</v>
      </c>
      <c r="G4310" t="s">
        <v>6572</v>
      </c>
      <c r="H4310" t="s">
        <v>6573</v>
      </c>
      <c r="I4310">
        <v>4063848545</v>
      </c>
      <c r="J4310">
        <v>1794601575</v>
      </c>
      <c r="K4310">
        <v>148</v>
      </c>
    </row>
    <row r="4311" spans="1:11" x14ac:dyDescent="0.3">
      <c r="A4311">
        <v>4309</v>
      </c>
      <c r="B4311" s="8">
        <v>43918.708333333336</v>
      </c>
      <c r="C4311" t="s">
        <v>8033</v>
      </c>
      <c r="D4311">
        <v>16</v>
      </c>
      <c r="E4311" t="s">
        <v>39</v>
      </c>
      <c r="F4311">
        <v>75</v>
      </c>
      <c r="G4311" t="s">
        <v>6627</v>
      </c>
      <c r="H4311" t="s">
        <v>6594</v>
      </c>
      <c r="I4311">
        <v>4035354285</v>
      </c>
      <c r="J4311">
        <v>181718973</v>
      </c>
      <c r="K4311">
        <v>239</v>
      </c>
    </row>
    <row r="4312" spans="1:11" x14ac:dyDescent="0.3">
      <c r="A4312">
        <v>4310</v>
      </c>
      <c r="B4312" s="8">
        <v>43918.708333333336</v>
      </c>
      <c r="C4312" t="s">
        <v>8033</v>
      </c>
      <c r="D4312">
        <v>16</v>
      </c>
      <c r="E4312" t="s">
        <v>39</v>
      </c>
      <c r="F4312">
        <v>110</v>
      </c>
      <c r="G4312" t="s">
        <v>8044</v>
      </c>
      <c r="H4312" t="s">
        <v>6690</v>
      </c>
      <c r="I4312">
        <v>4122705039</v>
      </c>
      <c r="J4312">
        <v>1629520432</v>
      </c>
      <c r="K4312">
        <v>96</v>
      </c>
    </row>
    <row r="4313" spans="1:11" x14ac:dyDescent="0.3">
      <c r="A4313">
        <v>4311</v>
      </c>
      <c r="B4313" s="8">
        <v>43918.708333333336</v>
      </c>
      <c r="C4313" t="s">
        <v>8033</v>
      </c>
      <c r="D4313">
        <v>16</v>
      </c>
      <c r="E4313" t="s">
        <v>39</v>
      </c>
      <c r="F4313">
        <v>992</v>
      </c>
      <c r="G4313" t="s">
        <v>8034</v>
      </c>
      <c r="H4313" t="s">
        <v>8035</v>
      </c>
      <c r="K4313">
        <v>58</v>
      </c>
    </row>
    <row r="4314" spans="1:11" x14ac:dyDescent="0.3">
      <c r="A4314">
        <v>4312</v>
      </c>
      <c r="B4314" s="8">
        <v>43918.708333333336</v>
      </c>
      <c r="C4314" t="s">
        <v>8033</v>
      </c>
      <c r="D4314">
        <v>20</v>
      </c>
      <c r="E4314" t="s">
        <v>47</v>
      </c>
      <c r="F4314">
        <v>90</v>
      </c>
      <c r="G4314" t="s">
        <v>7705</v>
      </c>
      <c r="H4314" t="s">
        <v>7642</v>
      </c>
      <c r="I4314">
        <v>4072667657</v>
      </c>
      <c r="J4314">
        <v>8559667131</v>
      </c>
      <c r="K4314">
        <v>407</v>
      </c>
    </row>
    <row r="4315" spans="1:11" x14ac:dyDescent="0.3">
      <c r="A4315">
        <v>4313</v>
      </c>
      <c r="B4315" s="8">
        <v>43918.708333333336</v>
      </c>
      <c r="C4315" t="s">
        <v>8033</v>
      </c>
      <c r="D4315">
        <v>20</v>
      </c>
      <c r="E4315" t="s">
        <v>47</v>
      </c>
      <c r="F4315">
        <v>91</v>
      </c>
      <c r="G4315" t="s">
        <v>7770</v>
      </c>
      <c r="H4315" t="s">
        <v>7734</v>
      </c>
      <c r="I4315">
        <v>4032318834</v>
      </c>
      <c r="J4315">
        <v>9330296393</v>
      </c>
      <c r="K4315">
        <v>56</v>
      </c>
    </row>
    <row r="4316" spans="1:11" x14ac:dyDescent="0.3">
      <c r="A4316">
        <v>4314</v>
      </c>
      <c r="B4316" s="8">
        <v>43918.708333333336</v>
      </c>
      <c r="C4316" t="s">
        <v>8033</v>
      </c>
      <c r="D4316">
        <v>20</v>
      </c>
      <c r="E4316" t="s">
        <v>47</v>
      </c>
      <c r="F4316">
        <v>92</v>
      </c>
      <c r="G4316" t="s">
        <v>7810</v>
      </c>
      <c r="H4316" t="s">
        <v>7809</v>
      </c>
      <c r="I4316">
        <v>3921531192</v>
      </c>
      <c r="J4316">
        <v>9110616306</v>
      </c>
      <c r="K4316">
        <v>97</v>
      </c>
    </row>
    <row r="4317" spans="1:11" x14ac:dyDescent="0.3">
      <c r="A4317">
        <v>4315</v>
      </c>
      <c r="B4317" s="8">
        <v>43918.708333333336</v>
      </c>
      <c r="C4317" t="s">
        <v>8033</v>
      </c>
      <c r="D4317">
        <v>20</v>
      </c>
      <c r="E4317" t="s">
        <v>47</v>
      </c>
      <c r="F4317">
        <v>95</v>
      </c>
      <c r="G4317" t="s">
        <v>7864</v>
      </c>
      <c r="H4317" t="s">
        <v>7827</v>
      </c>
      <c r="I4317">
        <v>3990381075</v>
      </c>
      <c r="J4317">
        <v>8591183151000001</v>
      </c>
      <c r="K4317">
        <v>9</v>
      </c>
    </row>
    <row r="4318" spans="1:11" x14ac:dyDescent="0.3">
      <c r="A4318">
        <v>4316</v>
      </c>
      <c r="B4318" s="8">
        <v>43918.708333333336</v>
      </c>
      <c r="C4318" t="s">
        <v>8033</v>
      </c>
      <c r="D4318">
        <v>20</v>
      </c>
      <c r="E4318" t="s">
        <v>47</v>
      </c>
      <c r="F4318">
        <v>111</v>
      </c>
      <c r="G4318" t="s">
        <v>8045</v>
      </c>
      <c r="H4318" t="s">
        <v>7914</v>
      </c>
      <c r="I4318">
        <v>3916641462</v>
      </c>
      <c r="J4318">
        <v>8526242676</v>
      </c>
      <c r="K4318">
        <v>55</v>
      </c>
    </row>
    <row r="4319" spans="1:11" x14ac:dyDescent="0.3">
      <c r="A4319">
        <v>4317</v>
      </c>
      <c r="B4319" s="8">
        <v>43918.708333333336</v>
      </c>
      <c r="C4319" t="s">
        <v>8033</v>
      </c>
      <c r="D4319">
        <v>20</v>
      </c>
      <c r="E4319" t="s">
        <v>47</v>
      </c>
      <c r="F4319">
        <v>993</v>
      </c>
      <c r="G4319" t="s">
        <v>8034</v>
      </c>
      <c r="H4319" t="s">
        <v>8035</v>
      </c>
      <c r="K4319">
        <v>0</v>
      </c>
    </row>
    <row r="4320" spans="1:11" x14ac:dyDescent="0.3">
      <c r="A4320">
        <v>4318</v>
      </c>
      <c r="B4320" s="8">
        <v>43918.708333333336</v>
      </c>
      <c r="C4320" t="s">
        <v>8033</v>
      </c>
      <c r="D4320">
        <v>19</v>
      </c>
      <c r="E4320" t="s">
        <v>45</v>
      </c>
      <c r="F4320">
        <v>81</v>
      </c>
      <c r="G4320" t="s">
        <v>7263</v>
      </c>
      <c r="H4320" t="s">
        <v>7243</v>
      </c>
      <c r="I4320">
        <v>3801850065</v>
      </c>
      <c r="J4320">
        <v>1251365684</v>
      </c>
      <c r="K4320">
        <v>62</v>
      </c>
    </row>
    <row r="4321" spans="1:11" x14ac:dyDescent="0.3">
      <c r="A4321">
        <v>4319</v>
      </c>
      <c r="B4321" s="8">
        <v>43918.708333333336</v>
      </c>
      <c r="C4321" t="s">
        <v>8033</v>
      </c>
      <c r="D4321">
        <v>19</v>
      </c>
      <c r="E4321" t="s">
        <v>45</v>
      </c>
      <c r="F4321">
        <v>82</v>
      </c>
      <c r="G4321" t="s">
        <v>7320</v>
      </c>
      <c r="H4321" t="s">
        <v>7268</v>
      </c>
      <c r="I4321">
        <v>3811569725</v>
      </c>
      <c r="J4321">
        <v>1.3362356699999998E+16</v>
      </c>
      <c r="K4321">
        <v>232</v>
      </c>
    </row>
    <row r="4322" spans="1:11" x14ac:dyDescent="0.3">
      <c r="A4322">
        <v>4320</v>
      </c>
      <c r="B4322" s="8">
        <v>43918.708333333336</v>
      </c>
      <c r="C4322" t="s">
        <v>8033</v>
      </c>
      <c r="D4322">
        <v>19</v>
      </c>
      <c r="E4322" t="s">
        <v>45</v>
      </c>
      <c r="F4322">
        <v>83</v>
      </c>
      <c r="G4322" t="s">
        <v>7398</v>
      </c>
      <c r="H4322" t="s">
        <v>7351</v>
      </c>
      <c r="I4322">
        <v>3819395845</v>
      </c>
      <c r="J4322">
        <v>1555572302</v>
      </c>
      <c r="K4322">
        <v>279</v>
      </c>
    </row>
    <row r="4323" spans="1:11" x14ac:dyDescent="0.3">
      <c r="A4323">
        <v>4321</v>
      </c>
      <c r="B4323" s="8">
        <v>43918.708333333336</v>
      </c>
      <c r="C4323" t="s">
        <v>8033</v>
      </c>
      <c r="D4323">
        <v>19</v>
      </c>
      <c r="E4323" t="s">
        <v>45</v>
      </c>
      <c r="F4323">
        <v>84</v>
      </c>
      <c r="G4323" t="s">
        <v>7459</v>
      </c>
      <c r="H4323" t="s">
        <v>7460</v>
      </c>
      <c r="I4323">
        <v>3730971088</v>
      </c>
      <c r="J4323">
        <v>1.3584574900000002E+16</v>
      </c>
      <c r="K4323">
        <v>58</v>
      </c>
    </row>
    <row r="4324" spans="1:11" x14ac:dyDescent="0.3">
      <c r="A4324">
        <v>4322</v>
      </c>
      <c r="B4324" s="8">
        <v>43918.708333333336</v>
      </c>
      <c r="C4324" t="s">
        <v>8033</v>
      </c>
      <c r="D4324">
        <v>19</v>
      </c>
      <c r="E4324" t="s">
        <v>45</v>
      </c>
      <c r="F4324">
        <v>85</v>
      </c>
      <c r="G4324" t="s">
        <v>7507</v>
      </c>
      <c r="H4324" t="s">
        <v>7504</v>
      </c>
      <c r="I4324">
        <v>3749213171</v>
      </c>
      <c r="J4324">
        <v>1406184973</v>
      </c>
      <c r="K4324">
        <v>57</v>
      </c>
    </row>
    <row r="4325" spans="1:11" x14ac:dyDescent="0.3">
      <c r="A4325">
        <v>4323</v>
      </c>
      <c r="B4325" s="8">
        <v>43918.708333333336</v>
      </c>
      <c r="C4325" t="s">
        <v>8033</v>
      </c>
      <c r="D4325">
        <v>19</v>
      </c>
      <c r="E4325" t="s">
        <v>45</v>
      </c>
      <c r="F4325">
        <v>86</v>
      </c>
      <c r="G4325" t="s">
        <v>7535</v>
      </c>
      <c r="H4325" t="s">
        <v>7527</v>
      </c>
      <c r="I4325">
        <v>3756705701</v>
      </c>
      <c r="J4325">
        <v>1427909375</v>
      </c>
      <c r="K4325">
        <v>168</v>
      </c>
    </row>
    <row r="4326" spans="1:11" x14ac:dyDescent="0.3">
      <c r="A4326">
        <v>4324</v>
      </c>
      <c r="B4326" s="8">
        <v>43918.708333333336</v>
      </c>
      <c r="C4326" t="s">
        <v>8033</v>
      </c>
      <c r="D4326">
        <v>19</v>
      </c>
      <c r="E4326" t="s">
        <v>45</v>
      </c>
      <c r="F4326">
        <v>87</v>
      </c>
      <c r="G4326" t="s">
        <v>7562</v>
      </c>
      <c r="H4326" t="s">
        <v>7548</v>
      </c>
      <c r="I4326">
        <v>3750287803</v>
      </c>
      <c r="J4326">
        <v>1508704691</v>
      </c>
      <c r="K4326">
        <v>387</v>
      </c>
    </row>
    <row r="4327" spans="1:11" x14ac:dyDescent="0.3">
      <c r="A4327">
        <v>4325</v>
      </c>
      <c r="B4327" s="8">
        <v>43918.708333333336</v>
      </c>
      <c r="C4327" t="s">
        <v>8033</v>
      </c>
      <c r="D4327">
        <v>19</v>
      </c>
      <c r="E4327" t="s">
        <v>45</v>
      </c>
      <c r="F4327">
        <v>88</v>
      </c>
      <c r="G4327" t="s">
        <v>7615</v>
      </c>
      <c r="H4327" t="s">
        <v>7607</v>
      </c>
      <c r="I4327">
        <v>3692509198</v>
      </c>
      <c r="J4327">
        <v>1473069891</v>
      </c>
      <c r="K4327">
        <v>32</v>
      </c>
    </row>
    <row r="4328" spans="1:11" x14ac:dyDescent="0.3">
      <c r="A4328">
        <v>4326</v>
      </c>
      <c r="B4328" s="8">
        <v>43918.708333333336</v>
      </c>
      <c r="C4328" t="s">
        <v>8033</v>
      </c>
      <c r="D4328">
        <v>19</v>
      </c>
      <c r="E4328" t="s">
        <v>45</v>
      </c>
      <c r="F4328">
        <v>89</v>
      </c>
      <c r="G4328" t="s">
        <v>7636</v>
      </c>
      <c r="H4328" t="s">
        <v>7620</v>
      </c>
      <c r="I4328">
        <v>3705991687</v>
      </c>
      <c r="J4328">
        <v>1529333182</v>
      </c>
      <c r="K4328">
        <v>84</v>
      </c>
    </row>
    <row r="4329" spans="1:11" x14ac:dyDescent="0.3">
      <c r="A4329">
        <v>4327</v>
      </c>
      <c r="B4329" s="8">
        <v>43918.708333333336</v>
      </c>
      <c r="C4329" t="s">
        <v>8033</v>
      </c>
      <c r="D4329">
        <v>19</v>
      </c>
      <c r="E4329" t="s">
        <v>45</v>
      </c>
      <c r="F4329">
        <v>994</v>
      </c>
      <c r="G4329" t="s">
        <v>8034</v>
      </c>
      <c r="H4329" t="s">
        <v>8035</v>
      </c>
      <c r="K4329">
        <v>0</v>
      </c>
    </row>
    <row r="4330" spans="1:11" x14ac:dyDescent="0.3">
      <c r="A4330">
        <v>4328</v>
      </c>
      <c r="B4330" s="8">
        <v>43918.708333333336</v>
      </c>
      <c r="C4330" t="s">
        <v>8033</v>
      </c>
      <c r="D4330">
        <v>9</v>
      </c>
      <c r="E4330" t="s">
        <v>25</v>
      </c>
      <c r="F4330">
        <v>45</v>
      </c>
      <c r="G4330" t="s">
        <v>8046</v>
      </c>
      <c r="H4330" t="s">
        <v>4449</v>
      </c>
      <c r="I4330">
        <v>4403674425</v>
      </c>
      <c r="J4330">
        <v>1014173829</v>
      </c>
      <c r="K4330">
        <v>470</v>
      </c>
    </row>
    <row r="4331" spans="1:11" x14ac:dyDescent="0.3">
      <c r="A4331">
        <v>4329</v>
      </c>
      <c r="B4331" s="8">
        <v>43918.708333333336</v>
      </c>
      <c r="C4331" t="s">
        <v>8033</v>
      </c>
      <c r="D4331">
        <v>9</v>
      </c>
      <c r="E4331" t="s">
        <v>25</v>
      </c>
      <c r="F4331">
        <v>46</v>
      </c>
      <c r="G4331" t="s">
        <v>4481</v>
      </c>
      <c r="H4331" t="s">
        <v>4467</v>
      </c>
      <c r="I4331">
        <v>4384432283</v>
      </c>
      <c r="J4331">
        <v>1050151366</v>
      </c>
      <c r="K4331">
        <v>618</v>
      </c>
    </row>
    <row r="4332" spans="1:11" x14ac:dyDescent="0.3">
      <c r="A4332">
        <v>4330</v>
      </c>
      <c r="B4332" s="8">
        <v>43918.708333333336</v>
      </c>
      <c r="C4332" t="s">
        <v>8033</v>
      </c>
      <c r="D4332">
        <v>9</v>
      </c>
      <c r="E4332" t="s">
        <v>25</v>
      </c>
      <c r="F4332">
        <v>47</v>
      </c>
      <c r="G4332" t="s">
        <v>4512</v>
      </c>
      <c r="H4332" t="s">
        <v>4501</v>
      </c>
      <c r="I4332">
        <v>4393346500000001</v>
      </c>
      <c r="J4332">
        <v>1091734146</v>
      </c>
      <c r="K4332">
        <v>298</v>
      </c>
    </row>
    <row r="4333" spans="1:11" x14ac:dyDescent="0.3">
      <c r="A4333">
        <v>4331</v>
      </c>
      <c r="B4333" s="8">
        <v>43918.708333333336</v>
      </c>
      <c r="C4333" t="s">
        <v>8033</v>
      </c>
      <c r="D4333">
        <v>9</v>
      </c>
      <c r="E4333" t="s">
        <v>25</v>
      </c>
      <c r="F4333">
        <v>48</v>
      </c>
      <c r="G4333" t="s">
        <v>4534</v>
      </c>
      <c r="H4333" t="s">
        <v>4522</v>
      </c>
      <c r="I4333">
        <v>4376923077</v>
      </c>
      <c r="J4333">
        <v>1125588885</v>
      </c>
      <c r="K4333">
        <v>855</v>
      </c>
    </row>
    <row r="4334" spans="1:11" x14ac:dyDescent="0.3">
      <c r="A4334">
        <v>4332</v>
      </c>
      <c r="B4334" s="8">
        <v>43918.708333333336</v>
      </c>
      <c r="C4334" t="s">
        <v>8033</v>
      </c>
      <c r="D4334">
        <v>9</v>
      </c>
      <c r="E4334" t="s">
        <v>25</v>
      </c>
      <c r="F4334">
        <v>49</v>
      </c>
      <c r="G4334" t="s">
        <v>4572</v>
      </c>
      <c r="H4334" t="s">
        <v>4564</v>
      </c>
      <c r="I4334">
        <v>4355234873</v>
      </c>
      <c r="J4334">
        <v>103086781</v>
      </c>
      <c r="K4334">
        <v>220</v>
      </c>
    </row>
    <row r="4335" spans="1:11" x14ac:dyDescent="0.3">
      <c r="A4335">
        <v>4333</v>
      </c>
      <c r="B4335" s="8">
        <v>43918.708333333336</v>
      </c>
      <c r="C4335" t="s">
        <v>8033</v>
      </c>
      <c r="D4335">
        <v>9</v>
      </c>
      <c r="E4335" t="s">
        <v>25</v>
      </c>
      <c r="F4335">
        <v>50</v>
      </c>
      <c r="G4335" t="s">
        <v>4605</v>
      </c>
      <c r="H4335" t="s">
        <v>4584</v>
      </c>
      <c r="I4335">
        <v>4371553206</v>
      </c>
      <c r="J4335">
        <v>1040127259</v>
      </c>
      <c r="K4335">
        <v>398</v>
      </c>
    </row>
    <row r="4336" spans="1:11" x14ac:dyDescent="0.3">
      <c r="A4336">
        <v>4334</v>
      </c>
      <c r="B4336" s="8">
        <v>43918.708333333336</v>
      </c>
      <c r="C4336" t="s">
        <v>8033</v>
      </c>
      <c r="D4336">
        <v>9</v>
      </c>
      <c r="E4336" t="s">
        <v>25</v>
      </c>
      <c r="F4336">
        <v>51</v>
      </c>
      <c r="G4336" t="s">
        <v>4623</v>
      </c>
      <c r="H4336" t="s">
        <v>4622</v>
      </c>
      <c r="I4336">
        <v>4346642752</v>
      </c>
      <c r="J4336">
        <v>1188228844</v>
      </c>
      <c r="K4336">
        <v>272</v>
      </c>
    </row>
    <row r="4337" spans="1:11" x14ac:dyDescent="0.3">
      <c r="A4337">
        <v>4335</v>
      </c>
      <c r="B4337" s="8">
        <v>43918.708333333336</v>
      </c>
      <c r="C4337" t="s">
        <v>8033</v>
      </c>
      <c r="D4337">
        <v>9</v>
      </c>
      <c r="E4337" t="s">
        <v>25</v>
      </c>
      <c r="F4337">
        <v>52</v>
      </c>
      <c r="G4337" t="s">
        <v>4688</v>
      </c>
      <c r="H4337" t="s">
        <v>4659</v>
      </c>
      <c r="I4337">
        <v>4331816374</v>
      </c>
      <c r="J4337">
        <v>1133190988</v>
      </c>
      <c r="K4337">
        <v>235</v>
      </c>
    </row>
    <row r="4338" spans="1:11" x14ac:dyDescent="0.3">
      <c r="A4338">
        <v>4336</v>
      </c>
      <c r="B4338" s="8">
        <v>43918.708333333336</v>
      </c>
      <c r="C4338" t="s">
        <v>8033</v>
      </c>
      <c r="D4338">
        <v>9</v>
      </c>
      <c r="E4338" t="s">
        <v>25</v>
      </c>
      <c r="F4338">
        <v>53</v>
      </c>
      <c r="G4338" t="s">
        <v>4705</v>
      </c>
      <c r="H4338" t="s">
        <v>4695</v>
      </c>
      <c r="I4338">
        <v>4276026758</v>
      </c>
      <c r="J4338">
        <v>1111356398</v>
      </c>
      <c r="K4338">
        <v>234</v>
      </c>
    </row>
    <row r="4339" spans="1:11" x14ac:dyDescent="0.3">
      <c r="A4339">
        <v>4337</v>
      </c>
      <c r="B4339" s="8">
        <v>43918.708333333336</v>
      </c>
      <c r="C4339" t="s">
        <v>8033</v>
      </c>
      <c r="D4339">
        <v>9</v>
      </c>
      <c r="E4339" t="s">
        <v>25</v>
      </c>
      <c r="F4339">
        <v>100</v>
      </c>
      <c r="G4339" t="s">
        <v>4728</v>
      </c>
      <c r="H4339" t="s">
        <v>4724</v>
      </c>
      <c r="I4339">
        <v>4388062274</v>
      </c>
      <c r="J4339">
        <v>1109703315</v>
      </c>
      <c r="K4339">
        <v>217</v>
      </c>
    </row>
    <row r="4340" spans="1:11" x14ac:dyDescent="0.3">
      <c r="A4340">
        <v>4338</v>
      </c>
      <c r="B4340" s="8">
        <v>43918.708333333336</v>
      </c>
      <c r="C4340" t="s">
        <v>8033</v>
      </c>
      <c r="D4340">
        <v>9</v>
      </c>
      <c r="E4340" t="s">
        <v>25</v>
      </c>
      <c r="F4340">
        <v>995</v>
      </c>
      <c r="G4340" t="s">
        <v>8034</v>
      </c>
      <c r="H4340" t="s">
        <v>8035</v>
      </c>
      <c r="K4340">
        <v>0</v>
      </c>
    </row>
    <row r="4341" spans="1:11" x14ac:dyDescent="0.3">
      <c r="A4341">
        <v>4339</v>
      </c>
      <c r="B4341" s="8">
        <v>43918.708333333336</v>
      </c>
      <c r="C4341" t="s">
        <v>8033</v>
      </c>
      <c r="D4341">
        <v>10</v>
      </c>
      <c r="E4341" t="s">
        <v>27</v>
      </c>
      <c r="F4341">
        <v>54</v>
      </c>
      <c r="G4341" t="s">
        <v>4770</v>
      </c>
      <c r="H4341" t="s">
        <v>4732</v>
      </c>
      <c r="I4341">
        <v>4310675841</v>
      </c>
      <c r="J4341">
        <v>1238824698</v>
      </c>
      <c r="K4341">
        <v>729</v>
      </c>
    </row>
    <row r="4342" spans="1:11" x14ac:dyDescent="0.3">
      <c r="A4342">
        <v>4340</v>
      </c>
      <c r="B4342" s="8">
        <v>43918.708333333336</v>
      </c>
      <c r="C4342" t="s">
        <v>8033</v>
      </c>
      <c r="D4342">
        <v>10</v>
      </c>
      <c r="E4342" t="s">
        <v>27</v>
      </c>
      <c r="F4342">
        <v>55</v>
      </c>
      <c r="G4342" t="s">
        <v>4823</v>
      </c>
      <c r="H4342" t="s">
        <v>4792</v>
      </c>
      <c r="I4342">
        <v>4256071258</v>
      </c>
      <c r="J4342">
        <v>126466875</v>
      </c>
      <c r="K4342">
        <v>213</v>
      </c>
    </row>
    <row r="4343" spans="1:11" x14ac:dyDescent="0.3">
      <c r="A4343">
        <v>4341</v>
      </c>
      <c r="B4343" s="8">
        <v>43918.708333333336</v>
      </c>
      <c r="C4343" t="s">
        <v>8033</v>
      </c>
      <c r="D4343">
        <v>10</v>
      </c>
      <c r="E4343" t="s">
        <v>27</v>
      </c>
      <c r="F4343">
        <v>997</v>
      </c>
      <c r="G4343" t="s">
        <v>8034</v>
      </c>
      <c r="H4343" t="s">
        <v>8035</v>
      </c>
      <c r="K4343">
        <v>27</v>
      </c>
    </row>
    <row r="4344" spans="1:11" x14ac:dyDescent="0.3">
      <c r="A4344">
        <v>4342</v>
      </c>
      <c r="B4344" s="8">
        <v>43918.708333333336</v>
      </c>
      <c r="C4344" t="s">
        <v>8033</v>
      </c>
      <c r="D4344">
        <v>2</v>
      </c>
      <c r="E4344" t="s">
        <v>8047</v>
      </c>
      <c r="F4344">
        <v>7</v>
      </c>
      <c r="G4344" t="s">
        <v>1216</v>
      </c>
      <c r="H4344" t="s">
        <v>1214</v>
      </c>
      <c r="I4344">
        <v>4573750286</v>
      </c>
      <c r="J4344">
        <v>7320149366</v>
      </c>
      <c r="K4344">
        <v>511</v>
      </c>
    </row>
    <row r="4345" spans="1:11" x14ac:dyDescent="0.3">
      <c r="A4345">
        <v>4343</v>
      </c>
      <c r="B4345" s="8">
        <v>43918.708333333336</v>
      </c>
      <c r="C4345" t="s">
        <v>8033</v>
      </c>
      <c r="D4345">
        <v>2</v>
      </c>
      <c r="E4345" t="s">
        <v>8047</v>
      </c>
      <c r="F4345">
        <v>998</v>
      </c>
      <c r="G4345" t="s">
        <v>8034</v>
      </c>
      <c r="H4345" t="s">
        <v>8035</v>
      </c>
      <c r="K4345">
        <v>0</v>
      </c>
    </row>
    <row r="4346" spans="1:11" x14ac:dyDescent="0.3">
      <c r="A4346">
        <v>4344</v>
      </c>
      <c r="B4346" s="8">
        <v>43918.708333333336</v>
      </c>
      <c r="C4346" t="s">
        <v>8033</v>
      </c>
      <c r="D4346">
        <v>5</v>
      </c>
      <c r="E4346" t="s">
        <v>17</v>
      </c>
      <c r="F4346">
        <v>23</v>
      </c>
      <c r="G4346" t="s">
        <v>3177</v>
      </c>
      <c r="H4346" t="s">
        <v>3095</v>
      </c>
      <c r="I4346">
        <v>4543839046</v>
      </c>
      <c r="J4346">
        <v>1099352685</v>
      </c>
      <c r="K4346">
        <v>1754</v>
      </c>
    </row>
    <row r="4347" spans="1:11" x14ac:dyDescent="0.3">
      <c r="A4347">
        <v>4345</v>
      </c>
      <c r="B4347" s="8">
        <v>43918.708333333336</v>
      </c>
      <c r="C4347" t="s">
        <v>8033</v>
      </c>
      <c r="D4347">
        <v>5</v>
      </c>
      <c r="E4347" t="s">
        <v>17</v>
      </c>
      <c r="F4347">
        <v>24</v>
      </c>
      <c r="G4347" t="s">
        <v>3286</v>
      </c>
      <c r="H4347" t="s">
        <v>3184</v>
      </c>
      <c r="I4347">
        <v>45547497</v>
      </c>
      <c r="J4347">
        <v>1154597109</v>
      </c>
      <c r="K4347">
        <v>1036</v>
      </c>
    </row>
    <row r="4348" spans="1:11" x14ac:dyDescent="0.3">
      <c r="A4348">
        <v>4346</v>
      </c>
      <c r="B4348" s="8">
        <v>43918.708333333336</v>
      </c>
      <c r="C4348" t="s">
        <v>8033</v>
      </c>
      <c r="D4348">
        <v>5</v>
      </c>
      <c r="E4348" t="s">
        <v>17</v>
      </c>
      <c r="F4348">
        <v>25</v>
      </c>
      <c r="G4348" t="s">
        <v>3304</v>
      </c>
      <c r="H4348" t="s">
        <v>3299</v>
      </c>
      <c r="I4348">
        <v>4613837528</v>
      </c>
      <c r="J4348">
        <v>1221704167</v>
      </c>
      <c r="K4348">
        <v>367</v>
      </c>
    </row>
    <row r="4349" spans="1:11" x14ac:dyDescent="0.3">
      <c r="A4349">
        <v>4347</v>
      </c>
      <c r="B4349" s="8">
        <v>43918.708333333336</v>
      </c>
      <c r="C4349" t="s">
        <v>8033</v>
      </c>
      <c r="D4349">
        <v>5</v>
      </c>
      <c r="E4349" t="s">
        <v>17</v>
      </c>
      <c r="F4349">
        <v>26</v>
      </c>
      <c r="G4349" t="s">
        <v>3444</v>
      </c>
      <c r="H4349" t="s">
        <v>3361</v>
      </c>
      <c r="I4349">
        <v>4566754571</v>
      </c>
      <c r="J4349">
        <v>1224507363</v>
      </c>
      <c r="K4349">
        <v>1359</v>
      </c>
    </row>
    <row r="4350" spans="1:11" x14ac:dyDescent="0.3">
      <c r="A4350">
        <v>4348</v>
      </c>
      <c r="B4350" s="8">
        <v>43918.708333333336</v>
      </c>
      <c r="C4350" t="s">
        <v>8033</v>
      </c>
      <c r="D4350">
        <v>5</v>
      </c>
      <c r="E4350" t="s">
        <v>17</v>
      </c>
      <c r="F4350">
        <v>27</v>
      </c>
      <c r="G4350" t="s">
        <v>3497</v>
      </c>
      <c r="H4350" t="s">
        <v>3456</v>
      </c>
      <c r="I4350">
        <v>4543490485</v>
      </c>
      <c r="J4350">
        <v>1233845213</v>
      </c>
      <c r="K4350">
        <v>1019</v>
      </c>
    </row>
    <row r="4351" spans="1:11" x14ac:dyDescent="0.3">
      <c r="A4351">
        <v>4349</v>
      </c>
      <c r="B4351" s="8">
        <v>43918.708333333336</v>
      </c>
      <c r="C4351" t="s">
        <v>8033</v>
      </c>
      <c r="D4351">
        <v>5</v>
      </c>
      <c r="E4351" t="s">
        <v>17</v>
      </c>
      <c r="F4351">
        <v>28</v>
      </c>
      <c r="G4351" t="s">
        <v>3557</v>
      </c>
      <c r="H4351" t="s">
        <v>3501</v>
      </c>
      <c r="I4351">
        <v>4540692987</v>
      </c>
      <c r="J4351">
        <v>1187608718</v>
      </c>
      <c r="K4351">
        <v>2009</v>
      </c>
    </row>
    <row r="4352" spans="1:11" x14ac:dyDescent="0.3">
      <c r="A4352">
        <v>4350</v>
      </c>
      <c r="B4352" s="8">
        <v>43918.708333333336</v>
      </c>
      <c r="C4352" t="s">
        <v>8033</v>
      </c>
      <c r="D4352">
        <v>5</v>
      </c>
      <c r="E4352" t="s">
        <v>17</v>
      </c>
      <c r="F4352">
        <v>29</v>
      </c>
      <c r="G4352" t="s">
        <v>3642</v>
      </c>
      <c r="H4352" t="s">
        <v>3604</v>
      </c>
      <c r="I4352">
        <v>4507107289</v>
      </c>
      <c r="J4352">
        <v>1179007</v>
      </c>
      <c r="K4352">
        <v>122</v>
      </c>
    </row>
    <row r="4353" spans="1:11" x14ac:dyDescent="0.3">
      <c r="A4353">
        <v>4351</v>
      </c>
      <c r="B4353" s="8">
        <v>43918.708333333336</v>
      </c>
      <c r="C4353" t="s">
        <v>8033</v>
      </c>
      <c r="D4353">
        <v>5</v>
      </c>
      <c r="E4353" t="s">
        <v>17</v>
      </c>
      <c r="F4353">
        <v>999</v>
      </c>
      <c r="G4353" t="s">
        <v>8034</v>
      </c>
      <c r="H4353" t="s">
        <v>8035</v>
      </c>
      <c r="K4353">
        <v>264</v>
      </c>
    </row>
    <row r="4354" spans="1:11" x14ac:dyDescent="0.3">
      <c r="A4354">
        <v>4352</v>
      </c>
      <c r="B4354" s="8">
        <v>43919.708333333336</v>
      </c>
      <c r="C4354" t="s">
        <v>8033</v>
      </c>
      <c r="D4354">
        <v>13</v>
      </c>
      <c r="E4354" t="s">
        <v>33</v>
      </c>
      <c r="F4354">
        <v>66</v>
      </c>
      <c r="G4354" t="s">
        <v>5488</v>
      </c>
      <c r="H4354" t="s">
        <v>5440</v>
      </c>
      <c r="I4354">
        <v>4235122196</v>
      </c>
      <c r="J4354">
        <v>1339843823</v>
      </c>
      <c r="K4354">
        <v>101</v>
      </c>
    </row>
    <row r="4355" spans="1:11" x14ac:dyDescent="0.3">
      <c r="A4355">
        <v>4353</v>
      </c>
      <c r="B4355" s="8">
        <v>43919.708333333336</v>
      </c>
      <c r="C4355" t="s">
        <v>8033</v>
      </c>
      <c r="D4355">
        <v>13</v>
      </c>
      <c r="E4355" t="s">
        <v>33</v>
      </c>
      <c r="F4355">
        <v>67</v>
      </c>
      <c r="G4355" t="s">
        <v>5589</v>
      </c>
      <c r="H4355" t="s">
        <v>5549</v>
      </c>
      <c r="I4355">
        <v>426589177</v>
      </c>
      <c r="J4355">
        <v>1370439971</v>
      </c>
      <c r="K4355">
        <v>350</v>
      </c>
    </row>
    <row r="4356" spans="1:11" x14ac:dyDescent="0.3">
      <c r="A4356">
        <v>4354</v>
      </c>
      <c r="B4356" s="8">
        <v>43919.708333333336</v>
      </c>
      <c r="C4356" t="s">
        <v>8033</v>
      </c>
      <c r="D4356">
        <v>13</v>
      </c>
      <c r="E4356" t="s">
        <v>33</v>
      </c>
      <c r="F4356">
        <v>68</v>
      </c>
      <c r="G4356" t="s">
        <v>5624</v>
      </c>
      <c r="H4356" t="s">
        <v>5597</v>
      </c>
      <c r="I4356">
        <v>4246458398</v>
      </c>
      <c r="J4356">
        <v>1421364822</v>
      </c>
      <c r="K4356">
        <v>576</v>
      </c>
    </row>
    <row r="4357" spans="1:11" x14ac:dyDescent="0.3">
      <c r="A4357">
        <v>4355</v>
      </c>
      <c r="B4357" s="8">
        <v>43919.708333333336</v>
      </c>
      <c r="C4357" t="s">
        <v>8033</v>
      </c>
      <c r="D4357">
        <v>13</v>
      </c>
      <c r="E4357" t="s">
        <v>33</v>
      </c>
      <c r="F4357">
        <v>69</v>
      </c>
      <c r="G4357" t="s">
        <v>5665</v>
      </c>
      <c r="H4357" t="s">
        <v>5644</v>
      </c>
      <c r="I4357">
        <v>4235103167</v>
      </c>
      <c r="J4357">
        <v>1416754574</v>
      </c>
      <c r="K4357">
        <v>266</v>
      </c>
    </row>
    <row r="4358" spans="1:11" x14ac:dyDescent="0.3">
      <c r="A4358">
        <v>4356</v>
      </c>
      <c r="B4358" s="8">
        <v>43919.708333333336</v>
      </c>
      <c r="C4358" t="s">
        <v>8033</v>
      </c>
      <c r="D4358">
        <v>13</v>
      </c>
      <c r="E4358" t="s">
        <v>33</v>
      </c>
      <c r="F4358">
        <v>979</v>
      </c>
      <c r="G4358" t="s">
        <v>8034</v>
      </c>
      <c r="H4358" t="s">
        <v>8035</v>
      </c>
      <c r="K4358">
        <v>0</v>
      </c>
    </row>
    <row r="4359" spans="1:11" x14ac:dyDescent="0.3">
      <c r="A4359">
        <v>4357</v>
      </c>
      <c r="B4359" s="8">
        <v>43919.708333333336</v>
      </c>
      <c r="C4359" t="s">
        <v>8033</v>
      </c>
      <c r="D4359">
        <v>17</v>
      </c>
      <c r="E4359" t="s">
        <v>41</v>
      </c>
      <c r="F4359">
        <v>76</v>
      </c>
      <c r="G4359" t="s">
        <v>6763</v>
      </c>
      <c r="H4359" t="s">
        <v>6701</v>
      </c>
      <c r="I4359">
        <v>4063947052</v>
      </c>
      <c r="J4359">
        <v>1580514834</v>
      </c>
      <c r="K4359">
        <v>118</v>
      </c>
    </row>
    <row r="4360" spans="1:11" x14ac:dyDescent="0.3">
      <c r="A4360">
        <v>4358</v>
      </c>
      <c r="B4360" s="8">
        <v>43919.708333333336</v>
      </c>
      <c r="C4360" t="s">
        <v>8033</v>
      </c>
      <c r="D4360">
        <v>17</v>
      </c>
      <c r="E4360" t="s">
        <v>41</v>
      </c>
      <c r="F4360">
        <v>77</v>
      </c>
      <c r="G4360" t="s">
        <v>6815</v>
      </c>
      <c r="H4360" t="s">
        <v>6802</v>
      </c>
      <c r="I4360">
        <v>4066751177</v>
      </c>
      <c r="J4360">
        <v>1659792442</v>
      </c>
      <c r="K4360">
        <v>84</v>
      </c>
    </row>
    <row r="4361" spans="1:11" x14ac:dyDescent="0.3">
      <c r="A4361">
        <v>4359</v>
      </c>
      <c r="B4361" s="8">
        <v>43919.708333333336</v>
      </c>
      <c r="C4361" t="s">
        <v>8033</v>
      </c>
      <c r="D4361">
        <v>17</v>
      </c>
      <c r="E4361" t="s">
        <v>41</v>
      </c>
      <c r="F4361">
        <v>980</v>
      </c>
      <c r="G4361" t="s">
        <v>8034</v>
      </c>
      <c r="H4361" t="s">
        <v>8035</v>
      </c>
      <c r="K4361">
        <v>0</v>
      </c>
    </row>
    <row r="4362" spans="1:11" x14ac:dyDescent="0.3">
      <c r="A4362">
        <v>4360</v>
      </c>
      <c r="B4362" s="8">
        <v>43919.708333333336</v>
      </c>
      <c r="C4362" t="s">
        <v>8033</v>
      </c>
      <c r="D4362">
        <v>18</v>
      </c>
      <c r="E4362" t="s">
        <v>43</v>
      </c>
      <c r="F4362">
        <v>78</v>
      </c>
      <c r="G4362" t="s">
        <v>6876</v>
      </c>
      <c r="H4362" t="s">
        <v>6834</v>
      </c>
      <c r="I4362">
        <v>3929308681</v>
      </c>
      <c r="J4362">
        <v>1625609692</v>
      </c>
      <c r="K4362">
        <v>171</v>
      </c>
    </row>
    <row r="4363" spans="1:11" x14ac:dyDescent="0.3">
      <c r="A4363">
        <v>4361</v>
      </c>
      <c r="B4363" s="8">
        <v>43919.708333333336</v>
      </c>
      <c r="C4363" t="s">
        <v>8033</v>
      </c>
      <c r="D4363">
        <v>18</v>
      </c>
      <c r="E4363" t="s">
        <v>43</v>
      </c>
      <c r="F4363">
        <v>79</v>
      </c>
      <c r="G4363" t="s">
        <v>6997</v>
      </c>
      <c r="H4363" t="s">
        <v>6985</v>
      </c>
      <c r="I4363">
        <v>3890597598</v>
      </c>
      <c r="J4363">
        <v>1659440194</v>
      </c>
      <c r="K4363">
        <v>123</v>
      </c>
    </row>
    <row r="4364" spans="1:11" x14ac:dyDescent="0.3">
      <c r="A4364">
        <v>4362</v>
      </c>
      <c r="B4364" s="8">
        <v>43919.708333333336</v>
      </c>
      <c r="C4364" t="s">
        <v>8033</v>
      </c>
      <c r="D4364">
        <v>18</v>
      </c>
      <c r="E4364" t="s">
        <v>43</v>
      </c>
      <c r="F4364">
        <v>80</v>
      </c>
      <c r="G4364" t="s">
        <v>7128</v>
      </c>
      <c r="H4364" t="s">
        <v>7066</v>
      </c>
      <c r="I4364">
        <v>3810922769</v>
      </c>
      <c r="J4364">
        <v>156434527</v>
      </c>
      <c r="K4364">
        <v>189</v>
      </c>
    </row>
    <row r="4365" spans="1:11" x14ac:dyDescent="0.3">
      <c r="A4365">
        <v>4363</v>
      </c>
      <c r="B4365" s="8">
        <v>43919.708333333336</v>
      </c>
      <c r="C4365" t="s">
        <v>8033</v>
      </c>
      <c r="D4365">
        <v>18</v>
      </c>
      <c r="E4365" t="s">
        <v>43</v>
      </c>
      <c r="F4365">
        <v>101</v>
      </c>
      <c r="G4365" t="s">
        <v>7173</v>
      </c>
      <c r="H4365" t="s">
        <v>7164</v>
      </c>
      <c r="I4365">
        <v>3908036878</v>
      </c>
      <c r="J4365">
        <v>1712538864</v>
      </c>
      <c r="K4365">
        <v>90</v>
      </c>
    </row>
    <row r="4366" spans="1:11" x14ac:dyDescent="0.3">
      <c r="A4366">
        <v>4364</v>
      </c>
      <c r="B4366" s="8">
        <v>43919.708333333336</v>
      </c>
      <c r="C4366" t="s">
        <v>8033</v>
      </c>
      <c r="D4366">
        <v>18</v>
      </c>
      <c r="E4366" t="s">
        <v>43</v>
      </c>
      <c r="F4366">
        <v>102</v>
      </c>
      <c r="G4366" t="s">
        <v>7238</v>
      </c>
      <c r="H4366" t="s">
        <v>7192</v>
      </c>
      <c r="I4366">
        <v>3867624147</v>
      </c>
      <c r="J4366">
        <v>1610157414</v>
      </c>
      <c r="K4366">
        <v>39</v>
      </c>
    </row>
    <row r="4367" spans="1:11" x14ac:dyDescent="0.3">
      <c r="A4367">
        <v>4365</v>
      </c>
      <c r="B4367" s="8">
        <v>43919.708333333336</v>
      </c>
      <c r="C4367" t="s">
        <v>8033</v>
      </c>
      <c r="D4367">
        <v>18</v>
      </c>
      <c r="E4367" t="s">
        <v>43</v>
      </c>
      <c r="F4367">
        <v>982</v>
      </c>
      <c r="G4367" t="s">
        <v>8034</v>
      </c>
      <c r="H4367" t="s">
        <v>8035</v>
      </c>
      <c r="K4367">
        <v>2</v>
      </c>
    </row>
    <row r="4368" spans="1:11" x14ac:dyDescent="0.3">
      <c r="A4368">
        <v>4366</v>
      </c>
      <c r="B4368" s="8">
        <v>43919.708333333336</v>
      </c>
      <c r="C4368" t="s">
        <v>8033</v>
      </c>
      <c r="D4368">
        <v>15</v>
      </c>
      <c r="E4368" t="s">
        <v>37</v>
      </c>
      <c r="F4368">
        <v>61</v>
      </c>
      <c r="G4368" t="s">
        <v>5907</v>
      </c>
      <c r="H4368" t="s">
        <v>5886</v>
      </c>
      <c r="I4368">
        <v>4107465878</v>
      </c>
      <c r="J4368">
        <v>1433240464</v>
      </c>
      <c r="K4368">
        <v>197</v>
      </c>
    </row>
    <row r="4369" spans="1:11" x14ac:dyDescent="0.3">
      <c r="A4369">
        <v>4367</v>
      </c>
      <c r="B4369" s="8">
        <v>43919.708333333336</v>
      </c>
      <c r="C4369" t="s">
        <v>8033</v>
      </c>
      <c r="D4369">
        <v>15</v>
      </c>
      <c r="E4369" t="s">
        <v>37</v>
      </c>
      <c r="F4369">
        <v>62</v>
      </c>
      <c r="G4369" t="s">
        <v>5997</v>
      </c>
      <c r="H4369" t="s">
        <v>5990</v>
      </c>
      <c r="I4369">
        <v>4112969987</v>
      </c>
      <c r="J4369">
        <v>1478151683</v>
      </c>
      <c r="K4369">
        <v>21</v>
      </c>
    </row>
    <row r="4370" spans="1:11" x14ac:dyDescent="0.3">
      <c r="A4370">
        <v>4368</v>
      </c>
      <c r="B4370" s="8">
        <v>43919.708333333336</v>
      </c>
      <c r="C4370" t="s">
        <v>8033</v>
      </c>
      <c r="D4370">
        <v>15</v>
      </c>
      <c r="E4370" t="s">
        <v>37</v>
      </c>
      <c r="F4370">
        <v>63</v>
      </c>
      <c r="G4370" t="s">
        <v>6117</v>
      </c>
      <c r="H4370" t="s">
        <v>8035</v>
      </c>
      <c r="I4370">
        <v>4083956555</v>
      </c>
      <c r="J4370">
        <v>1425084984</v>
      </c>
      <c r="K4370">
        <v>898</v>
      </c>
    </row>
    <row r="4371" spans="1:11" x14ac:dyDescent="0.3">
      <c r="A4371">
        <v>4369</v>
      </c>
      <c r="B4371" s="8">
        <v>43919.708333333336</v>
      </c>
      <c r="C4371" t="s">
        <v>8033</v>
      </c>
      <c r="D4371">
        <v>15</v>
      </c>
      <c r="E4371" t="s">
        <v>37</v>
      </c>
      <c r="F4371">
        <v>64</v>
      </c>
      <c r="G4371" t="s">
        <v>6169</v>
      </c>
      <c r="H4371" t="s">
        <v>6162</v>
      </c>
      <c r="I4371">
        <v>4091404699</v>
      </c>
      <c r="J4371">
        <v>1479528803</v>
      </c>
      <c r="K4371">
        <v>208</v>
      </c>
    </row>
    <row r="4372" spans="1:11" x14ac:dyDescent="0.3">
      <c r="A4372">
        <v>4370</v>
      </c>
      <c r="B4372" s="8">
        <v>43919.708333333336</v>
      </c>
      <c r="C4372" t="s">
        <v>8033</v>
      </c>
      <c r="D4372">
        <v>15</v>
      </c>
      <c r="E4372" t="s">
        <v>37</v>
      </c>
      <c r="F4372">
        <v>65</v>
      </c>
      <c r="G4372" t="s">
        <v>6396</v>
      </c>
      <c r="H4372" t="s">
        <v>6281</v>
      </c>
      <c r="I4372">
        <v>4067821961</v>
      </c>
      <c r="J4372">
        <v>1.4759402599999998E+16</v>
      </c>
      <c r="K4372">
        <v>323</v>
      </c>
    </row>
    <row r="4373" spans="1:11" x14ac:dyDescent="0.3">
      <c r="A4373">
        <v>4371</v>
      </c>
      <c r="B4373" s="8">
        <v>43919.708333333336</v>
      </c>
      <c r="C4373" t="s">
        <v>8033</v>
      </c>
      <c r="D4373">
        <v>15</v>
      </c>
      <c r="E4373" t="s">
        <v>37</v>
      </c>
      <c r="F4373">
        <v>983</v>
      </c>
      <c r="G4373" t="s">
        <v>8034</v>
      </c>
      <c r="H4373" t="s">
        <v>8035</v>
      </c>
      <c r="K4373">
        <v>112</v>
      </c>
    </row>
    <row r="4374" spans="1:11" x14ac:dyDescent="0.3">
      <c r="A4374">
        <v>4372</v>
      </c>
      <c r="B4374" s="8">
        <v>43919.708333333336</v>
      </c>
      <c r="C4374" t="s">
        <v>8033</v>
      </c>
      <c r="D4374">
        <v>8</v>
      </c>
      <c r="E4374" t="s">
        <v>23</v>
      </c>
      <c r="F4374">
        <v>33</v>
      </c>
      <c r="G4374" t="s">
        <v>4140</v>
      </c>
      <c r="H4374" t="s">
        <v>4112</v>
      </c>
      <c r="I4374">
        <v>4505193462</v>
      </c>
      <c r="J4374">
        <v>9692632596000000</v>
      </c>
      <c r="K4374">
        <v>2475</v>
      </c>
    </row>
    <row r="4375" spans="1:11" x14ac:dyDescent="0.3">
      <c r="A4375">
        <v>4373</v>
      </c>
      <c r="B4375" s="8">
        <v>43919.708333333336</v>
      </c>
      <c r="C4375" t="s">
        <v>8033</v>
      </c>
      <c r="D4375">
        <v>8</v>
      </c>
      <c r="E4375" t="s">
        <v>23</v>
      </c>
      <c r="F4375">
        <v>34</v>
      </c>
      <c r="G4375" t="s">
        <v>4184</v>
      </c>
      <c r="H4375" t="s">
        <v>4159</v>
      </c>
      <c r="I4375">
        <v>4480107394</v>
      </c>
      <c r="J4375">
        <v>1032834985</v>
      </c>
      <c r="K4375">
        <v>1809</v>
      </c>
    </row>
    <row r="4376" spans="1:11" x14ac:dyDescent="0.3">
      <c r="A4376">
        <v>4374</v>
      </c>
      <c r="B4376" s="8">
        <v>43919.708333333336</v>
      </c>
      <c r="C4376" t="s">
        <v>8033</v>
      </c>
      <c r="D4376">
        <v>8</v>
      </c>
      <c r="E4376" t="s">
        <v>23</v>
      </c>
      <c r="F4376">
        <v>35</v>
      </c>
      <c r="G4376" t="s">
        <v>4232</v>
      </c>
      <c r="H4376" t="s">
        <v>4204</v>
      </c>
      <c r="I4376">
        <v>4469735289</v>
      </c>
      <c r="J4376">
        <v>1063007973</v>
      </c>
      <c r="K4376">
        <v>2146</v>
      </c>
    </row>
    <row r="4377" spans="1:11" x14ac:dyDescent="0.3">
      <c r="A4377">
        <v>4375</v>
      </c>
      <c r="B4377" s="8">
        <v>43919.708333333336</v>
      </c>
      <c r="C4377" t="s">
        <v>8033</v>
      </c>
      <c r="D4377">
        <v>8</v>
      </c>
      <c r="E4377" t="s">
        <v>23</v>
      </c>
      <c r="F4377">
        <v>36</v>
      </c>
      <c r="G4377" t="s">
        <v>4269</v>
      </c>
      <c r="H4377" t="s">
        <v>4247</v>
      </c>
      <c r="I4377">
        <v>4464600009</v>
      </c>
      <c r="J4377">
        <v>1092615487</v>
      </c>
      <c r="K4377">
        <v>2094</v>
      </c>
    </row>
    <row r="4378" spans="1:11" x14ac:dyDescent="0.3">
      <c r="A4378">
        <v>4376</v>
      </c>
      <c r="B4378" s="8">
        <v>43919.708333333336</v>
      </c>
      <c r="C4378" t="s">
        <v>8033</v>
      </c>
      <c r="D4378">
        <v>8</v>
      </c>
      <c r="E4378" t="s">
        <v>23</v>
      </c>
      <c r="F4378">
        <v>37</v>
      </c>
      <c r="G4378" t="s">
        <v>4299</v>
      </c>
      <c r="H4378" t="s">
        <v>4295</v>
      </c>
      <c r="I4378">
        <v>4449436681</v>
      </c>
      <c r="J4378">
        <v>113417208</v>
      </c>
      <c r="K4378">
        <v>1743</v>
      </c>
    </row>
    <row r="4379" spans="1:11" x14ac:dyDescent="0.3">
      <c r="A4379">
        <v>4377</v>
      </c>
      <c r="B4379" s="8">
        <v>43919.708333333336</v>
      </c>
      <c r="C4379" t="s">
        <v>8033</v>
      </c>
      <c r="D4379">
        <v>8</v>
      </c>
      <c r="E4379" t="s">
        <v>23</v>
      </c>
      <c r="F4379">
        <v>38</v>
      </c>
      <c r="G4379" t="s">
        <v>4357</v>
      </c>
      <c r="H4379" t="s">
        <v>4351</v>
      </c>
      <c r="I4379">
        <v>4483599085</v>
      </c>
      <c r="J4379">
        <v>1161868934</v>
      </c>
      <c r="K4379">
        <v>300</v>
      </c>
    </row>
    <row r="4380" spans="1:11" x14ac:dyDescent="0.3">
      <c r="A4380">
        <v>4378</v>
      </c>
      <c r="B4380" s="8">
        <v>43919.708333333336</v>
      </c>
      <c r="C4380" t="s">
        <v>8033</v>
      </c>
      <c r="D4380">
        <v>8</v>
      </c>
      <c r="E4380" t="s">
        <v>23</v>
      </c>
      <c r="F4380">
        <v>39</v>
      </c>
      <c r="G4380" t="s">
        <v>4386</v>
      </c>
      <c r="H4380" t="s">
        <v>4373</v>
      </c>
      <c r="I4380">
        <v>4441722493</v>
      </c>
      <c r="J4380">
        <v>1219913936</v>
      </c>
      <c r="K4380">
        <v>553</v>
      </c>
    </row>
    <row r="4381" spans="1:11" x14ac:dyDescent="0.3">
      <c r="A4381">
        <v>4379</v>
      </c>
      <c r="B4381" s="8">
        <v>43919.708333333336</v>
      </c>
      <c r="C4381" t="s">
        <v>8033</v>
      </c>
      <c r="D4381">
        <v>8</v>
      </c>
      <c r="E4381" t="s">
        <v>23</v>
      </c>
      <c r="F4381">
        <v>40</v>
      </c>
      <c r="G4381" t="s">
        <v>8036</v>
      </c>
      <c r="H4381" t="s">
        <v>4392</v>
      </c>
      <c r="I4381">
        <v>4422268559</v>
      </c>
      <c r="J4381">
        <v>1204068608</v>
      </c>
      <c r="K4381">
        <v>642</v>
      </c>
    </row>
    <row r="4382" spans="1:11" x14ac:dyDescent="0.3">
      <c r="A4382">
        <v>4380</v>
      </c>
      <c r="B4382" s="8">
        <v>43919.708333333336</v>
      </c>
      <c r="C4382" t="s">
        <v>8033</v>
      </c>
      <c r="D4382">
        <v>8</v>
      </c>
      <c r="E4382" t="s">
        <v>23</v>
      </c>
      <c r="F4382">
        <v>99</v>
      </c>
      <c r="G4382" t="s">
        <v>4433</v>
      </c>
      <c r="H4382" t="s">
        <v>4423</v>
      </c>
      <c r="I4382">
        <v>4406090087</v>
      </c>
      <c r="J4382">
        <v>125656295</v>
      </c>
      <c r="K4382">
        <v>1357</v>
      </c>
    </row>
    <row r="4383" spans="1:11" x14ac:dyDescent="0.3">
      <c r="A4383">
        <v>4381</v>
      </c>
      <c r="B4383" s="8">
        <v>43919.708333333336</v>
      </c>
      <c r="C4383" t="s">
        <v>8033</v>
      </c>
      <c r="D4383">
        <v>8</v>
      </c>
      <c r="E4383" t="s">
        <v>23</v>
      </c>
      <c r="F4383">
        <v>984</v>
      </c>
      <c r="G4383" t="s">
        <v>8034</v>
      </c>
      <c r="H4383" t="s">
        <v>8035</v>
      </c>
      <c r="K4383">
        <v>0</v>
      </c>
    </row>
    <row r="4384" spans="1:11" x14ac:dyDescent="0.3">
      <c r="A4384">
        <v>4382</v>
      </c>
      <c r="B4384" s="8">
        <v>43919.708333333336</v>
      </c>
      <c r="C4384" t="s">
        <v>8033</v>
      </c>
      <c r="D4384">
        <v>6</v>
      </c>
      <c r="E4384" t="s">
        <v>8037</v>
      </c>
      <c r="F4384">
        <v>30</v>
      </c>
      <c r="G4384" t="s">
        <v>3776</v>
      </c>
      <c r="H4384" t="s">
        <v>3655</v>
      </c>
      <c r="I4384">
        <v>4606255516</v>
      </c>
      <c r="J4384">
        <v>132348383</v>
      </c>
      <c r="K4384">
        <v>536</v>
      </c>
    </row>
    <row r="4385" spans="1:11" x14ac:dyDescent="0.3">
      <c r="A4385">
        <v>4383</v>
      </c>
      <c r="B4385" s="8">
        <v>43919.708333333336</v>
      </c>
      <c r="C4385" t="s">
        <v>8033</v>
      </c>
      <c r="D4385">
        <v>6</v>
      </c>
      <c r="E4385" t="s">
        <v>8037</v>
      </c>
      <c r="F4385">
        <v>31</v>
      </c>
      <c r="G4385" t="s">
        <v>3796</v>
      </c>
      <c r="H4385" t="s">
        <v>3790</v>
      </c>
      <c r="I4385">
        <v>4594149817</v>
      </c>
      <c r="J4385">
        <v>1362212502</v>
      </c>
      <c r="K4385">
        <v>91</v>
      </c>
    </row>
    <row r="4386" spans="1:11" x14ac:dyDescent="0.3">
      <c r="A4386">
        <v>4384</v>
      </c>
      <c r="B4386" s="8">
        <v>43919.708333333336</v>
      </c>
      <c r="C4386" t="s">
        <v>8033</v>
      </c>
      <c r="D4386">
        <v>6</v>
      </c>
      <c r="E4386" t="s">
        <v>8037</v>
      </c>
      <c r="F4386">
        <v>32</v>
      </c>
      <c r="G4386" t="s">
        <v>3821</v>
      </c>
      <c r="H4386" t="s">
        <v>3816</v>
      </c>
      <c r="I4386">
        <v>456494354</v>
      </c>
      <c r="J4386">
        <v>1376813649</v>
      </c>
      <c r="K4386">
        <v>476</v>
      </c>
    </row>
    <row r="4387" spans="1:11" x14ac:dyDescent="0.3">
      <c r="A4387">
        <v>4385</v>
      </c>
      <c r="B4387" s="8">
        <v>43919.708333333336</v>
      </c>
      <c r="C4387" t="s">
        <v>8033</v>
      </c>
      <c r="D4387">
        <v>6</v>
      </c>
      <c r="E4387" t="s">
        <v>8037</v>
      </c>
      <c r="F4387">
        <v>93</v>
      </c>
      <c r="G4387" t="s">
        <v>3853</v>
      </c>
      <c r="H4387" t="s">
        <v>3823</v>
      </c>
      <c r="I4387">
        <v>4595443546</v>
      </c>
      <c r="J4387">
        <v>1266002909</v>
      </c>
      <c r="K4387">
        <v>368</v>
      </c>
    </row>
    <row r="4388" spans="1:11" x14ac:dyDescent="0.3">
      <c r="A4388">
        <v>4386</v>
      </c>
      <c r="B4388" s="8">
        <v>43919.708333333336</v>
      </c>
      <c r="C4388" t="s">
        <v>8033</v>
      </c>
      <c r="D4388">
        <v>6</v>
      </c>
      <c r="E4388" t="s">
        <v>8037</v>
      </c>
      <c r="F4388">
        <v>985</v>
      </c>
      <c r="G4388" t="s">
        <v>8034</v>
      </c>
      <c r="H4388" t="s">
        <v>8035</v>
      </c>
      <c r="K4388">
        <v>9</v>
      </c>
    </row>
    <row r="4389" spans="1:11" x14ac:dyDescent="0.3">
      <c r="A4389">
        <v>4387</v>
      </c>
      <c r="B4389" s="8">
        <v>43919.708333333336</v>
      </c>
      <c r="C4389" t="s">
        <v>8033</v>
      </c>
      <c r="D4389">
        <v>12</v>
      </c>
      <c r="E4389" t="s">
        <v>31</v>
      </c>
      <c r="F4389">
        <v>56</v>
      </c>
      <c r="G4389" t="s">
        <v>5116</v>
      </c>
      <c r="H4389" t="s">
        <v>5058</v>
      </c>
      <c r="I4389">
        <v>424173828</v>
      </c>
      <c r="J4389">
        <v>1210473416</v>
      </c>
      <c r="K4389">
        <v>179</v>
      </c>
    </row>
    <row r="4390" spans="1:11" x14ac:dyDescent="0.3">
      <c r="A4390">
        <v>4388</v>
      </c>
      <c r="B4390" s="8">
        <v>43919.708333333336</v>
      </c>
      <c r="C4390" t="s">
        <v>8033</v>
      </c>
      <c r="D4390">
        <v>12</v>
      </c>
      <c r="E4390" t="s">
        <v>31</v>
      </c>
      <c r="F4390">
        <v>57</v>
      </c>
      <c r="G4390" t="s">
        <v>5177</v>
      </c>
      <c r="H4390" t="s">
        <v>5119</v>
      </c>
      <c r="I4390">
        <v>4240488444</v>
      </c>
      <c r="J4390">
        <v>1286205939</v>
      </c>
      <c r="K4390">
        <v>76</v>
      </c>
    </row>
    <row r="4391" spans="1:11" x14ac:dyDescent="0.3">
      <c r="A4391">
        <v>4389</v>
      </c>
      <c r="B4391" s="8">
        <v>43919.708333333336</v>
      </c>
      <c r="C4391" t="s">
        <v>8033</v>
      </c>
      <c r="D4391">
        <v>12</v>
      </c>
      <c r="E4391" t="s">
        <v>31</v>
      </c>
      <c r="F4391">
        <v>58</v>
      </c>
      <c r="G4391" t="s">
        <v>5283</v>
      </c>
      <c r="H4391" t="s">
        <v>5193</v>
      </c>
      <c r="I4391">
        <v>4189277044</v>
      </c>
      <c r="J4391">
        <v>1248366722</v>
      </c>
      <c r="K4391">
        <v>1945</v>
      </c>
    </row>
    <row r="4392" spans="1:11" x14ac:dyDescent="0.3">
      <c r="A4392">
        <v>4390</v>
      </c>
      <c r="B4392" s="8">
        <v>43919.708333333336</v>
      </c>
      <c r="C4392" t="s">
        <v>8033</v>
      </c>
      <c r="D4392">
        <v>12</v>
      </c>
      <c r="E4392" t="s">
        <v>31</v>
      </c>
      <c r="F4392">
        <v>59</v>
      </c>
      <c r="G4392" t="s">
        <v>5325</v>
      </c>
      <c r="H4392" t="s">
        <v>5315</v>
      </c>
      <c r="I4392">
        <v>4146759465</v>
      </c>
      <c r="J4392">
        <v>1290368482</v>
      </c>
      <c r="K4392">
        <v>239</v>
      </c>
    </row>
    <row r="4393" spans="1:11" x14ac:dyDescent="0.3">
      <c r="A4393">
        <v>4391</v>
      </c>
      <c r="B4393" s="8">
        <v>43919.708333333336</v>
      </c>
      <c r="C4393" t="s">
        <v>8033</v>
      </c>
      <c r="D4393">
        <v>12</v>
      </c>
      <c r="E4393" t="s">
        <v>31</v>
      </c>
      <c r="F4393">
        <v>60</v>
      </c>
      <c r="G4393" t="s">
        <v>5386</v>
      </c>
      <c r="H4393" t="s">
        <v>5349</v>
      </c>
      <c r="I4393">
        <v>4163964569</v>
      </c>
      <c r="J4393">
        <v>1335117161</v>
      </c>
      <c r="K4393">
        <v>252</v>
      </c>
    </row>
    <row r="4394" spans="1:11" x14ac:dyDescent="0.3">
      <c r="A4394">
        <v>4392</v>
      </c>
      <c r="B4394" s="8">
        <v>43919.708333333336</v>
      </c>
      <c r="C4394" t="s">
        <v>8033</v>
      </c>
      <c r="D4394">
        <v>12</v>
      </c>
      <c r="E4394" t="s">
        <v>31</v>
      </c>
      <c r="F4394">
        <v>986</v>
      </c>
      <c r="G4394" t="s">
        <v>8034</v>
      </c>
      <c r="H4394" t="s">
        <v>8035</v>
      </c>
      <c r="K4394">
        <v>15</v>
      </c>
    </row>
    <row r="4395" spans="1:11" x14ac:dyDescent="0.3">
      <c r="A4395">
        <v>4393</v>
      </c>
      <c r="B4395" s="8">
        <v>43919.708333333336</v>
      </c>
      <c r="C4395" t="s">
        <v>8033</v>
      </c>
      <c r="D4395">
        <v>7</v>
      </c>
      <c r="E4395" t="s">
        <v>21</v>
      </c>
      <c r="F4395">
        <v>8</v>
      </c>
      <c r="G4395" t="s">
        <v>3903</v>
      </c>
      <c r="H4395" t="s">
        <v>3874</v>
      </c>
      <c r="I4395">
        <v>4388570648</v>
      </c>
      <c r="J4395">
        <v>8027850297999999</v>
      </c>
      <c r="K4395">
        <v>234</v>
      </c>
    </row>
    <row r="4396" spans="1:11" x14ac:dyDescent="0.3">
      <c r="A4396">
        <v>4394</v>
      </c>
      <c r="B4396" s="8">
        <v>43919.708333333336</v>
      </c>
      <c r="C4396" t="s">
        <v>8033</v>
      </c>
      <c r="D4396">
        <v>7</v>
      </c>
      <c r="E4396" t="s">
        <v>21</v>
      </c>
      <c r="F4396">
        <v>9</v>
      </c>
      <c r="G4396" t="s">
        <v>3995</v>
      </c>
      <c r="H4396" t="s">
        <v>3941</v>
      </c>
      <c r="I4396">
        <v>4430750461</v>
      </c>
      <c r="J4396">
        <v>8481108654</v>
      </c>
      <c r="K4396">
        <v>239</v>
      </c>
    </row>
    <row r="4397" spans="1:11" x14ac:dyDescent="0.3">
      <c r="A4397">
        <v>4395</v>
      </c>
      <c r="B4397" s="8">
        <v>43919.708333333336</v>
      </c>
      <c r="C4397" t="s">
        <v>8033</v>
      </c>
      <c r="D4397">
        <v>7</v>
      </c>
      <c r="E4397" t="s">
        <v>21</v>
      </c>
      <c r="F4397">
        <v>10</v>
      </c>
      <c r="G4397" t="s">
        <v>4034</v>
      </c>
      <c r="H4397" t="s">
        <v>4010</v>
      </c>
      <c r="I4397">
        <v>4441149314</v>
      </c>
      <c r="J4397">
        <v>89326992</v>
      </c>
      <c r="K4397">
        <v>1026</v>
      </c>
    </row>
    <row r="4398" spans="1:11" x14ac:dyDescent="0.3">
      <c r="A4398">
        <v>4396</v>
      </c>
      <c r="B4398" s="8">
        <v>43919.708333333336</v>
      </c>
      <c r="C4398" t="s">
        <v>8033</v>
      </c>
      <c r="D4398">
        <v>7</v>
      </c>
      <c r="E4398" t="s">
        <v>21</v>
      </c>
      <c r="F4398">
        <v>11</v>
      </c>
      <c r="G4398" t="s">
        <v>4093</v>
      </c>
      <c r="H4398" t="s">
        <v>4079</v>
      </c>
      <c r="I4398">
        <v>4410704991</v>
      </c>
      <c r="J4398">
        <v>98281897</v>
      </c>
      <c r="K4398">
        <v>233</v>
      </c>
    </row>
    <row r="4399" spans="1:11" x14ac:dyDescent="0.3">
      <c r="A4399">
        <v>4397</v>
      </c>
      <c r="B4399" s="8">
        <v>43919.708333333336</v>
      </c>
      <c r="C4399" t="s">
        <v>8033</v>
      </c>
      <c r="D4399">
        <v>7</v>
      </c>
      <c r="E4399" t="s">
        <v>21</v>
      </c>
      <c r="F4399">
        <v>987</v>
      </c>
      <c r="G4399" t="s">
        <v>8034</v>
      </c>
      <c r="H4399" t="s">
        <v>8035</v>
      </c>
      <c r="K4399">
        <v>1344</v>
      </c>
    </row>
    <row r="4400" spans="1:11" x14ac:dyDescent="0.3">
      <c r="A4400">
        <v>4398</v>
      </c>
      <c r="B4400" s="8">
        <v>43919.708333333336</v>
      </c>
      <c r="C4400" t="s">
        <v>8033</v>
      </c>
      <c r="D4400">
        <v>3</v>
      </c>
      <c r="E4400" t="s">
        <v>13</v>
      </c>
      <c r="F4400">
        <v>12</v>
      </c>
      <c r="G4400" t="s">
        <v>1417</v>
      </c>
      <c r="H4400" t="s">
        <v>1289</v>
      </c>
      <c r="I4400">
        <v>4581701677</v>
      </c>
      <c r="J4400">
        <v>8822868344</v>
      </c>
      <c r="K4400">
        <v>812</v>
      </c>
    </row>
    <row r="4401" spans="1:11" x14ac:dyDescent="0.3">
      <c r="A4401">
        <v>4399</v>
      </c>
      <c r="B4401" s="8">
        <v>43919.708333333336</v>
      </c>
      <c r="C4401" t="s">
        <v>8033</v>
      </c>
      <c r="D4401">
        <v>3</v>
      </c>
      <c r="E4401" t="s">
        <v>13</v>
      </c>
      <c r="F4401">
        <v>13</v>
      </c>
      <c r="G4401" t="s">
        <v>1474</v>
      </c>
      <c r="H4401" t="s">
        <v>1428</v>
      </c>
      <c r="I4401">
        <v>458099912</v>
      </c>
      <c r="J4401">
        <v>9085159546</v>
      </c>
      <c r="K4401">
        <v>1014</v>
      </c>
    </row>
    <row r="4402" spans="1:11" x14ac:dyDescent="0.3">
      <c r="A4402">
        <v>4400</v>
      </c>
      <c r="B4402" s="8">
        <v>43919.708333333336</v>
      </c>
      <c r="C4402" t="s">
        <v>8033</v>
      </c>
      <c r="D4402">
        <v>3</v>
      </c>
      <c r="E4402" t="s">
        <v>13</v>
      </c>
      <c r="F4402">
        <v>14</v>
      </c>
      <c r="G4402" t="s">
        <v>1635</v>
      </c>
      <c r="H4402" t="s">
        <v>1577</v>
      </c>
      <c r="I4402">
        <v>4617099261</v>
      </c>
      <c r="J4402">
        <v>987147489</v>
      </c>
      <c r="K4402">
        <v>422</v>
      </c>
    </row>
    <row r="4403" spans="1:11" x14ac:dyDescent="0.3">
      <c r="A4403">
        <v>4401</v>
      </c>
      <c r="B4403" s="8">
        <v>43919.708333333336</v>
      </c>
      <c r="C4403" t="s">
        <v>8033</v>
      </c>
      <c r="D4403">
        <v>3</v>
      </c>
      <c r="E4403" t="s">
        <v>13</v>
      </c>
      <c r="F4403">
        <v>15</v>
      </c>
      <c r="G4403" t="s">
        <v>1725</v>
      </c>
      <c r="H4403" t="s">
        <v>1654</v>
      </c>
      <c r="I4403">
        <v>4546679409</v>
      </c>
      <c r="J4403">
        <v>9190347404</v>
      </c>
      <c r="K4403">
        <v>8329</v>
      </c>
    </row>
    <row r="4404" spans="1:11" x14ac:dyDescent="0.3">
      <c r="A4404">
        <v>4402</v>
      </c>
      <c r="B4404" s="8">
        <v>43919.708333333336</v>
      </c>
      <c r="C4404" t="s">
        <v>8033</v>
      </c>
      <c r="D4404">
        <v>3</v>
      </c>
      <c r="E4404" t="s">
        <v>13</v>
      </c>
      <c r="F4404">
        <v>16</v>
      </c>
      <c r="G4404" t="s">
        <v>1811</v>
      </c>
      <c r="H4404" t="s">
        <v>1788</v>
      </c>
      <c r="I4404">
        <v>4569441368</v>
      </c>
      <c r="J4404">
        <v>9668424528</v>
      </c>
      <c r="K4404">
        <v>8527</v>
      </c>
    </row>
    <row r="4405" spans="1:11" x14ac:dyDescent="0.3">
      <c r="A4405">
        <v>4403</v>
      </c>
      <c r="B4405" s="8">
        <v>43919.708333333336</v>
      </c>
      <c r="C4405" t="s">
        <v>8033</v>
      </c>
      <c r="D4405">
        <v>3</v>
      </c>
      <c r="E4405" t="s">
        <v>13</v>
      </c>
      <c r="F4405">
        <v>17</v>
      </c>
      <c r="G4405" t="s">
        <v>2060</v>
      </c>
      <c r="H4405" t="s">
        <v>2032</v>
      </c>
      <c r="I4405">
        <v>4553993052</v>
      </c>
      <c r="J4405">
        <v>1021910323</v>
      </c>
      <c r="K4405">
        <v>8013</v>
      </c>
    </row>
    <row r="4406" spans="1:11" x14ac:dyDescent="0.3">
      <c r="A4406">
        <v>4404</v>
      </c>
      <c r="B4406" s="8">
        <v>43919.708333333336</v>
      </c>
      <c r="C4406" t="s">
        <v>8033</v>
      </c>
      <c r="D4406">
        <v>3</v>
      </c>
      <c r="E4406" t="s">
        <v>13</v>
      </c>
      <c r="F4406">
        <v>18</v>
      </c>
      <c r="G4406" t="s">
        <v>2340</v>
      </c>
      <c r="H4406" t="s">
        <v>2236</v>
      </c>
      <c r="I4406">
        <v>4518509264</v>
      </c>
      <c r="J4406">
        <v>9160157191</v>
      </c>
      <c r="K4406">
        <v>1974</v>
      </c>
    </row>
    <row r="4407" spans="1:11" x14ac:dyDescent="0.3">
      <c r="A4407">
        <v>4405</v>
      </c>
      <c r="B4407" s="8">
        <v>43919.708333333336</v>
      </c>
      <c r="C4407" t="s">
        <v>8033</v>
      </c>
      <c r="D4407">
        <v>3</v>
      </c>
      <c r="E4407" t="s">
        <v>13</v>
      </c>
      <c r="F4407">
        <v>19</v>
      </c>
      <c r="G4407" t="s">
        <v>2457</v>
      </c>
      <c r="H4407" t="s">
        <v>2423</v>
      </c>
      <c r="I4407">
        <v>4513336675</v>
      </c>
      <c r="J4407">
        <v>1002420865</v>
      </c>
      <c r="K4407">
        <v>3762</v>
      </c>
    </row>
    <row r="4408" spans="1:11" x14ac:dyDescent="0.3">
      <c r="A4408">
        <v>4406</v>
      </c>
      <c r="B4408" s="8">
        <v>43919.708333333336</v>
      </c>
      <c r="C4408" t="s">
        <v>8033</v>
      </c>
      <c r="D4408">
        <v>3</v>
      </c>
      <c r="E4408" t="s">
        <v>13</v>
      </c>
      <c r="F4408">
        <v>20</v>
      </c>
      <c r="G4408" t="s">
        <v>2561</v>
      </c>
      <c r="H4408" t="s">
        <v>2537</v>
      </c>
      <c r="I4408">
        <v>4515726772</v>
      </c>
      <c r="J4408">
        <v>1079277363</v>
      </c>
      <c r="K4408">
        <v>1550</v>
      </c>
    </row>
    <row r="4409" spans="1:11" x14ac:dyDescent="0.3">
      <c r="A4409">
        <v>4407</v>
      </c>
      <c r="B4409" s="8">
        <v>43919.708333333336</v>
      </c>
      <c r="C4409" t="s">
        <v>8033</v>
      </c>
      <c r="D4409">
        <v>3</v>
      </c>
      <c r="E4409" t="s">
        <v>13</v>
      </c>
      <c r="F4409">
        <v>97</v>
      </c>
      <c r="G4409" t="s">
        <v>2642</v>
      </c>
      <c r="H4409" t="s">
        <v>2602</v>
      </c>
      <c r="I4409">
        <v>4585575781</v>
      </c>
      <c r="J4409">
        <v>9393392246</v>
      </c>
      <c r="K4409">
        <v>1381</v>
      </c>
    </row>
    <row r="4410" spans="1:11" x14ac:dyDescent="0.3">
      <c r="A4410">
        <v>4408</v>
      </c>
      <c r="B4410" s="8">
        <v>43919.708333333336</v>
      </c>
      <c r="C4410" t="s">
        <v>8033</v>
      </c>
      <c r="D4410">
        <v>3</v>
      </c>
      <c r="E4410" t="s">
        <v>13</v>
      </c>
      <c r="F4410">
        <v>98</v>
      </c>
      <c r="G4410" t="s">
        <v>2716</v>
      </c>
      <c r="H4410" t="s">
        <v>2688</v>
      </c>
      <c r="I4410">
        <v>4531440693</v>
      </c>
      <c r="J4410">
        <v>9503720769</v>
      </c>
      <c r="K4410">
        <v>2057</v>
      </c>
    </row>
    <row r="4411" spans="1:11" x14ac:dyDescent="0.3">
      <c r="A4411">
        <v>4409</v>
      </c>
      <c r="B4411" s="8">
        <v>43919.708333333336</v>
      </c>
      <c r="C4411" t="s">
        <v>8033</v>
      </c>
      <c r="D4411">
        <v>3</v>
      </c>
      <c r="E4411" t="s">
        <v>13</v>
      </c>
      <c r="F4411">
        <v>108</v>
      </c>
      <c r="G4411" t="s">
        <v>8038</v>
      </c>
      <c r="H4411" t="s">
        <v>2749</v>
      </c>
      <c r="I4411">
        <v>4558439043</v>
      </c>
      <c r="J4411">
        <v>9273582472000000</v>
      </c>
      <c r="K4411">
        <v>2265</v>
      </c>
    </row>
    <row r="4412" spans="1:11" x14ac:dyDescent="0.3">
      <c r="A4412">
        <v>4410</v>
      </c>
      <c r="B4412" s="8">
        <v>43919.708333333336</v>
      </c>
      <c r="C4412" t="s">
        <v>8033</v>
      </c>
      <c r="D4412">
        <v>3</v>
      </c>
      <c r="E4412" t="s">
        <v>13</v>
      </c>
      <c r="F4412">
        <v>988</v>
      </c>
      <c r="G4412" t="s">
        <v>8034</v>
      </c>
      <c r="H4412" t="s">
        <v>8035</v>
      </c>
      <c r="K4412">
        <v>901</v>
      </c>
    </row>
    <row r="4413" spans="1:11" x14ac:dyDescent="0.3">
      <c r="A4413">
        <v>4411</v>
      </c>
      <c r="B4413" s="8">
        <v>43919.708333333336</v>
      </c>
      <c r="C4413" t="s">
        <v>8033</v>
      </c>
      <c r="D4413">
        <v>11</v>
      </c>
      <c r="E4413" t="s">
        <v>29</v>
      </c>
      <c r="F4413">
        <v>41</v>
      </c>
      <c r="G4413" t="s">
        <v>8039</v>
      </c>
      <c r="H4413" t="s">
        <v>4826</v>
      </c>
      <c r="I4413">
        <v>4391014021</v>
      </c>
      <c r="J4413">
        <v>1291345989</v>
      </c>
      <c r="K4413">
        <v>1577</v>
      </c>
    </row>
    <row r="4414" spans="1:11" x14ac:dyDescent="0.3">
      <c r="A4414">
        <v>4412</v>
      </c>
      <c r="B4414" s="8">
        <v>43919.708333333336</v>
      </c>
      <c r="C4414" t="s">
        <v>8033</v>
      </c>
      <c r="D4414">
        <v>11</v>
      </c>
      <c r="E4414" t="s">
        <v>29</v>
      </c>
      <c r="F4414">
        <v>42</v>
      </c>
      <c r="G4414" t="s">
        <v>4880</v>
      </c>
      <c r="H4414" t="s">
        <v>4879</v>
      </c>
      <c r="I4414">
        <v>4361675973</v>
      </c>
      <c r="J4414">
        <v>135188753</v>
      </c>
      <c r="K4414">
        <v>1019</v>
      </c>
    </row>
    <row r="4415" spans="1:11" x14ac:dyDescent="0.3">
      <c r="A4415">
        <v>4413</v>
      </c>
      <c r="B4415" s="8">
        <v>43919.708333333336</v>
      </c>
      <c r="C4415" t="s">
        <v>8033</v>
      </c>
      <c r="D4415">
        <v>11</v>
      </c>
      <c r="E4415" t="s">
        <v>29</v>
      </c>
      <c r="F4415">
        <v>43</v>
      </c>
      <c r="G4415" t="s">
        <v>4947</v>
      </c>
      <c r="H4415" t="s">
        <v>4927</v>
      </c>
      <c r="I4415">
        <v>4330023926</v>
      </c>
      <c r="J4415">
        <v>1345307182</v>
      </c>
      <c r="K4415">
        <v>476</v>
      </c>
    </row>
    <row r="4416" spans="1:11" x14ac:dyDescent="0.3">
      <c r="A4416">
        <v>4414</v>
      </c>
      <c r="B4416" s="8">
        <v>43919.708333333336</v>
      </c>
      <c r="C4416" t="s">
        <v>8033</v>
      </c>
      <c r="D4416">
        <v>11</v>
      </c>
      <c r="E4416" t="s">
        <v>29</v>
      </c>
      <c r="F4416">
        <v>44</v>
      </c>
      <c r="G4416" t="s">
        <v>4987</v>
      </c>
      <c r="H4416" t="s">
        <v>4983</v>
      </c>
      <c r="I4416">
        <v>4285322304</v>
      </c>
      <c r="J4416">
        <v>1357691127</v>
      </c>
      <c r="K4416">
        <v>179</v>
      </c>
    </row>
    <row r="4417" spans="1:11" x14ac:dyDescent="0.3">
      <c r="A4417">
        <v>4415</v>
      </c>
      <c r="B4417" s="8">
        <v>43919.708333333336</v>
      </c>
      <c r="C4417" t="s">
        <v>8033</v>
      </c>
      <c r="D4417">
        <v>11</v>
      </c>
      <c r="E4417" t="s">
        <v>29</v>
      </c>
      <c r="F4417">
        <v>109</v>
      </c>
      <c r="G4417" t="s">
        <v>5022</v>
      </c>
      <c r="H4417" t="s">
        <v>5017</v>
      </c>
      <c r="I4417">
        <v>4316058534</v>
      </c>
      <c r="J4417">
        <v>1371839535</v>
      </c>
      <c r="K4417">
        <v>246</v>
      </c>
    </row>
    <row r="4418" spans="1:11" x14ac:dyDescent="0.3">
      <c r="A4418">
        <v>4416</v>
      </c>
      <c r="B4418" s="8">
        <v>43919.708333333336</v>
      </c>
      <c r="C4418" t="s">
        <v>8033</v>
      </c>
      <c r="D4418">
        <v>11</v>
      </c>
      <c r="E4418" t="s">
        <v>29</v>
      </c>
      <c r="F4418">
        <v>989</v>
      </c>
      <c r="G4418" t="s">
        <v>8034</v>
      </c>
      <c r="H4418" t="s">
        <v>8035</v>
      </c>
      <c r="K4418">
        <v>61</v>
      </c>
    </row>
    <row r="4419" spans="1:11" x14ac:dyDescent="0.3">
      <c r="A4419">
        <v>4417</v>
      </c>
      <c r="B4419" s="8">
        <v>43919.708333333336</v>
      </c>
      <c r="C4419" t="s">
        <v>8033</v>
      </c>
      <c r="D4419">
        <v>14</v>
      </c>
      <c r="E4419" t="s">
        <v>35</v>
      </c>
      <c r="F4419">
        <v>70</v>
      </c>
      <c r="G4419" t="s">
        <v>5754</v>
      </c>
      <c r="H4419" t="s">
        <v>5749</v>
      </c>
      <c r="I4419">
        <v>4155774754</v>
      </c>
      <c r="J4419">
        <v>1465916051</v>
      </c>
      <c r="K4419">
        <v>108</v>
      </c>
    </row>
    <row r="4420" spans="1:11" x14ac:dyDescent="0.3">
      <c r="A4420">
        <v>4418</v>
      </c>
      <c r="B4420" s="8">
        <v>43919.708333333336</v>
      </c>
      <c r="C4420" t="s">
        <v>8033</v>
      </c>
      <c r="D4420">
        <v>14</v>
      </c>
      <c r="E4420" t="s">
        <v>35</v>
      </c>
      <c r="F4420">
        <v>94</v>
      </c>
      <c r="G4420" t="s">
        <v>5855</v>
      </c>
      <c r="H4420" t="s">
        <v>5833</v>
      </c>
      <c r="I4420">
        <v>4158800826</v>
      </c>
      <c r="J4420">
        <v>1422575407</v>
      </c>
      <c r="K4420">
        <v>9</v>
      </c>
    </row>
    <row r="4421" spans="1:11" x14ac:dyDescent="0.3">
      <c r="A4421">
        <v>4419</v>
      </c>
      <c r="B4421" s="8">
        <v>43919.708333333336</v>
      </c>
      <c r="C4421" t="s">
        <v>8033</v>
      </c>
      <c r="D4421">
        <v>14</v>
      </c>
      <c r="E4421" t="s">
        <v>35</v>
      </c>
      <c r="F4421">
        <v>990</v>
      </c>
      <c r="G4421" t="s">
        <v>8034</v>
      </c>
      <c r="H4421" t="s">
        <v>8035</v>
      </c>
      <c r="K4421">
        <v>10</v>
      </c>
    </row>
    <row r="4422" spans="1:11" x14ac:dyDescent="0.3">
      <c r="A4422">
        <v>4420</v>
      </c>
      <c r="B4422" s="8">
        <v>43919.708333333336</v>
      </c>
      <c r="C4422" t="s">
        <v>8033</v>
      </c>
      <c r="D4422">
        <v>21</v>
      </c>
      <c r="E4422" t="s">
        <v>8040</v>
      </c>
      <c r="F4422">
        <v>21</v>
      </c>
      <c r="G4422" t="s">
        <v>8041</v>
      </c>
      <c r="H4422" t="s">
        <v>2805</v>
      </c>
      <c r="I4422">
        <v>4649933453</v>
      </c>
      <c r="J4422">
        <v>1135662422</v>
      </c>
      <c r="K4422">
        <v>1214</v>
      </c>
    </row>
    <row r="4423" spans="1:11" x14ac:dyDescent="0.3">
      <c r="A4423">
        <v>4421</v>
      </c>
      <c r="B4423" s="8">
        <v>43919.708333333336</v>
      </c>
      <c r="C4423" t="s">
        <v>8033</v>
      </c>
      <c r="D4423">
        <v>21</v>
      </c>
      <c r="E4423" t="s">
        <v>8040</v>
      </c>
      <c r="F4423">
        <v>981</v>
      </c>
      <c r="G4423" t="s">
        <v>8034</v>
      </c>
      <c r="H4423" t="s">
        <v>8035</v>
      </c>
      <c r="K4423">
        <v>0</v>
      </c>
    </row>
    <row r="4424" spans="1:11" x14ac:dyDescent="0.3">
      <c r="A4424">
        <v>4422</v>
      </c>
      <c r="B4424" s="8">
        <v>43919.708333333336</v>
      </c>
      <c r="C4424" t="s">
        <v>8033</v>
      </c>
      <c r="D4424">
        <v>22</v>
      </c>
      <c r="E4424" t="s">
        <v>8042</v>
      </c>
      <c r="F4424">
        <v>22</v>
      </c>
      <c r="G4424" t="s">
        <v>3061</v>
      </c>
      <c r="H4424" t="s">
        <v>2922</v>
      </c>
      <c r="I4424">
        <v>4606893511</v>
      </c>
      <c r="J4424">
        <v>1112123097</v>
      </c>
      <c r="K4424">
        <v>1594</v>
      </c>
    </row>
    <row r="4425" spans="1:11" x14ac:dyDescent="0.3">
      <c r="A4425">
        <v>4423</v>
      </c>
      <c r="B4425" s="8">
        <v>43919.708333333336</v>
      </c>
      <c r="C4425" t="s">
        <v>8033</v>
      </c>
      <c r="D4425">
        <v>22</v>
      </c>
      <c r="E4425" t="s">
        <v>8042</v>
      </c>
      <c r="F4425">
        <v>996</v>
      </c>
      <c r="G4425" t="s">
        <v>8034</v>
      </c>
      <c r="H4425" t="s">
        <v>8035</v>
      </c>
      <c r="K4425">
        <v>0</v>
      </c>
    </row>
    <row r="4426" spans="1:11" x14ac:dyDescent="0.3">
      <c r="A4426">
        <v>4424</v>
      </c>
      <c r="B4426" s="8">
        <v>43919.708333333336</v>
      </c>
      <c r="C4426" t="s">
        <v>8033</v>
      </c>
      <c r="D4426">
        <v>1</v>
      </c>
      <c r="E4426" t="s">
        <v>8</v>
      </c>
      <c r="F4426">
        <v>1</v>
      </c>
      <c r="G4426" t="s">
        <v>294</v>
      </c>
      <c r="H4426" t="s">
        <v>9</v>
      </c>
      <c r="I4426">
        <v>450732745</v>
      </c>
      <c r="J4426">
        <v>7680687483</v>
      </c>
      <c r="K4426">
        <v>3933</v>
      </c>
    </row>
    <row r="4427" spans="1:11" x14ac:dyDescent="0.3">
      <c r="A4427">
        <v>4425</v>
      </c>
      <c r="B4427" s="8">
        <v>43919.708333333336</v>
      </c>
      <c r="C4427" t="s">
        <v>8033</v>
      </c>
      <c r="D4427">
        <v>1</v>
      </c>
      <c r="E4427" t="s">
        <v>8</v>
      </c>
      <c r="F4427">
        <v>2</v>
      </c>
      <c r="G4427" t="s">
        <v>415</v>
      </c>
      <c r="H4427" t="s">
        <v>339</v>
      </c>
      <c r="I4427">
        <v>4532398135</v>
      </c>
      <c r="J4427">
        <v>8423234312</v>
      </c>
      <c r="K4427">
        <v>426</v>
      </c>
    </row>
    <row r="4428" spans="1:11" x14ac:dyDescent="0.3">
      <c r="A4428">
        <v>4426</v>
      </c>
      <c r="B4428" s="8">
        <v>43919.708333333336</v>
      </c>
      <c r="C4428" t="s">
        <v>8033</v>
      </c>
      <c r="D4428">
        <v>1</v>
      </c>
      <c r="E4428" t="s">
        <v>8</v>
      </c>
      <c r="F4428">
        <v>3</v>
      </c>
      <c r="G4428" t="s">
        <v>478</v>
      </c>
      <c r="H4428" t="s">
        <v>422</v>
      </c>
      <c r="I4428">
        <v>4544588506</v>
      </c>
      <c r="J4428">
        <v>8621915884</v>
      </c>
      <c r="K4428">
        <v>694</v>
      </c>
    </row>
    <row r="4429" spans="1:11" x14ac:dyDescent="0.3">
      <c r="A4429">
        <v>4427</v>
      </c>
      <c r="B4429" s="8">
        <v>43919.708333333336</v>
      </c>
      <c r="C4429" t="s">
        <v>8033</v>
      </c>
      <c r="D4429">
        <v>1</v>
      </c>
      <c r="E4429" t="s">
        <v>8</v>
      </c>
      <c r="F4429">
        <v>4</v>
      </c>
      <c r="G4429" t="s">
        <v>585</v>
      </c>
      <c r="H4429" t="s">
        <v>510</v>
      </c>
      <c r="I4429">
        <v>4439329625</v>
      </c>
      <c r="J4429">
        <v>7551171632000001</v>
      </c>
      <c r="K4429">
        <v>591</v>
      </c>
    </row>
    <row r="4430" spans="1:11" x14ac:dyDescent="0.3">
      <c r="A4430">
        <v>4428</v>
      </c>
      <c r="B4430" s="8">
        <v>43919.708333333336</v>
      </c>
      <c r="C4430" t="s">
        <v>8033</v>
      </c>
      <c r="D4430">
        <v>1</v>
      </c>
      <c r="E4430" t="s">
        <v>8</v>
      </c>
      <c r="F4430">
        <v>5</v>
      </c>
      <c r="G4430" t="s">
        <v>762</v>
      </c>
      <c r="H4430" t="s">
        <v>758</v>
      </c>
      <c r="I4430">
        <v>4489912921</v>
      </c>
      <c r="J4430">
        <v>8204142547</v>
      </c>
      <c r="K4430">
        <v>328</v>
      </c>
    </row>
    <row r="4431" spans="1:11" x14ac:dyDescent="0.3">
      <c r="A4431">
        <v>4429</v>
      </c>
      <c r="B4431" s="8">
        <v>43919.708333333336</v>
      </c>
      <c r="C4431" t="s">
        <v>8033</v>
      </c>
      <c r="D4431">
        <v>1</v>
      </c>
      <c r="E4431" t="s">
        <v>8</v>
      </c>
      <c r="F4431">
        <v>6</v>
      </c>
      <c r="G4431" t="s">
        <v>879</v>
      </c>
      <c r="H4431" t="s">
        <v>877</v>
      </c>
      <c r="I4431">
        <v>4491297351</v>
      </c>
      <c r="J4431">
        <v>8615401155</v>
      </c>
      <c r="K4431">
        <v>1255</v>
      </c>
    </row>
    <row r="4432" spans="1:11" x14ac:dyDescent="0.3">
      <c r="A4432">
        <v>4430</v>
      </c>
      <c r="B4432" s="8">
        <v>43919.708333333336</v>
      </c>
      <c r="C4432" t="s">
        <v>8033</v>
      </c>
      <c r="D4432">
        <v>1</v>
      </c>
      <c r="E4432" t="s">
        <v>8</v>
      </c>
      <c r="F4432">
        <v>96</v>
      </c>
      <c r="G4432" t="s">
        <v>1068</v>
      </c>
      <c r="H4432" t="s">
        <v>1065</v>
      </c>
      <c r="I4432">
        <v>455665112</v>
      </c>
      <c r="J4432">
        <v>8054082167</v>
      </c>
      <c r="K4432">
        <v>439</v>
      </c>
    </row>
    <row r="4433" spans="1:11" x14ac:dyDescent="0.3">
      <c r="A4433">
        <v>4431</v>
      </c>
      <c r="B4433" s="8">
        <v>43919.708333333336</v>
      </c>
      <c r="C4433" t="s">
        <v>8033</v>
      </c>
      <c r="D4433">
        <v>1</v>
      </c>
      <c r="E4433" t="s">
        <v>8</v>
      </c>
      <c r="F4433">
        <v>103</v>
      </c>
      <c r="G4433" t="s">
        <v>8043</v>
      </c>
      <c r="H4433" t="s">
        <v>1139</v>
      </c>
      <c r="I4433">
        <v>459214455</v>
      </c>
      <c r="J4433">
        <v>8551078752999999</v>
      </c>
      <c r="K4433">
        <v>346</v>
      </c>
    </row>
    <row r="4434" spans="1:11" x14ac:dyDescent="0.3">
      <c r="A4434">
        <v>4432</v>
      </c>
      <c r="B4434" s="8">
        <v>43919.708333333336</v>
      </c>
      <c r="C4434" t="s">
        <v>8033</v>
      </c>
      <c r="D4434">
        <v>1</v>
      </c>
      <c r="E4434" t="s">
        <v>8</v>
      </c>
      <c r="F4434">
        <v>991</v>
      </c>
      <c r="G4434" t="s">
        <v>8034</v>
      </c>
      <c r="H4434" t="s">
        <v>8035</v>
      </c>
      <c r="K4434">
        <v>194</v>
      </c>
    </row>
    <row r="4435" spans="1:11" x14ac:dyDescent="0.3">
      <c r="A4435">
        <v>4433</v>
      </c>
      <c r="B4435" s="8">
        <v>43919.708333333336</v>
      </c>
      <c r="C4435" t="s">
        <v>8033</v>
      </c>
      <c r="D4435">
        <v>16</v>
      </c>
      <c r="E4435" t="s">
        <v>39</v>
      </c>
      <c r="F4435">
        <v>71</v>
      </c>
      <c r="G4435" t="s">
        <v>6463</v>
      </c>
      <c r="H4435" t="s">
        <v>6440</v>
      </c>
      <c r="I4435">
        <v>4146226865</v>
      </c>
      <c r="J4435">
        <v>1554305094</v>
      </c>
      <c r="K4435">
        <v>377</v>
      </c>
    </row>
    <row r="4436" spans="1:11" x14ac:dyDescent="0.3">
      <c r="A4436">
        <v>4434</v>
      </c>
      <c r="B4436" s="8">
        <v>43919.708333333336</v>
      </c>
      <c r="C4436" t="s">
        <v>8033</v>
      </c>
      <c r="D4436">
        <v>16</v>
      </c>
      <c r="E4436" t="s">
        <v>39</v>
      </c>
      <c r="F4436">
        <v>72</v>
      </c>
      <c r="G4436" t="s">
        <v>6505</v>
      </c>
      <c r="H4436" t="s">
        <v>6501</v>
      </c>
      <c r="I4436">
        <v>4112559576</v>
      </c>
      <c r="J4436">
        <v>1686736689</v>
      </c>
      <c r="K4436">
        <v>518</v>
      </c>
    </row>
    <row r="4437" spans="1:11" x14ac:dyDescent="0.3">
      <c r="A4437">
        <v>4435</v>
      </c>
      <c r="B4437" s="8">
        <v>43919.708333333336</v>
      </c>
      <c r="C4437" t="s">
        <v>8033</v>
      </c>
      <c r="D4437">
        <v>16</v>
      </c>
      <c r="E4437" t="s">
        <v>39</v>
      </c>
      <c r="F4437">
        <v>73</v>
      </c>
      <c r="G4437" t="s">
        <v>6569</v>
      </c>
      <c r="H4437" t="s">
        <v>6543</v>
      </c>
      <c r="I4437">
        <v>4047354739</v>
      </c>
      <c r="J4437">
        <v>1723237181</v>
      </c>
      <c r="K4437">
        <v>99</v>
      </c>
    </row>
    <row r="4438" spans="1:11" x14ac:dyDescent="0.3">
      <c r="A4438">
        <v>4436</v>
      </c>
      <c r="B4438" s="8">
        <v>43919.708333333336</v>
      </c>
      <c r="C4438" t="s">
        <v>8033</v>
      </c>
      <c r="D4438">
        <v>16</v>
      </c>
      <c r="E4438" t="s">
        <v>39</v>
      </c>
      <c r="F4438">
        <v>74</v>
      </c>
      <c r="G4438" t="s">
        <v>6572</v>
      </c>
      <c r="H4438" t="s">
        <v>6573</v>
      </c>
      <c r="I4438">
        <v>4063848545</v>
      </c>
      <c r="J4438">
        <v>1794601575</v>
      </c>
      <c r="K4438">
        <v>152</v>
      </c>
    </row>
    <row r="4439" spans="1:11" x14ac:dyDescent="0.3">
      <c r="A4439">
        <v>4437</v>
      </c>
      <c r="B4439" s="8">
        <v>43919.708333333336</v>
      </c>
      <c r="C4439" t="s">
        <v>8033</v>
      </c>
      <c r="D4439">
        <v>16</v>
      </c>
      <c r="E4439" t="s">
        <v>39</v>
      </c>
      <c r="F4439">
        <v>75</v>
      </c>
      <c r="G4439" t="s">
        <v>6627</v>
      </c>
      <c r="H4439" t="s">
        <v>6594</v>
      </c>
      <c r="I4439">
        <v>4035354285</v>
      </c>
      <c r="J4439">
        <v>181718973</v>
      </c>
      <c r="K4439">
        <v>239</v>
      </c>
    </row>
    <row r="4440" spans="1:11" x14ac:dyDescent="0.3">
      <c r="A4440">
        <v>4438</v>
      </c>
      <c r="B4440" s="8">
        <v>43919.708333333336</v>
      </c>
      <c r="C4440" t="s">
        <v>8033</v>
      </c>
      <c r="D4440">
        <v>16</v>
      </c>
      <c r="E4440" t="s">
        <v>39</v>
      </c>
      <c r="F4440">
        <v>110</v>
      </c>
      <c r="G4440" t="s">
        <v>8044</v>
      </c>
      <c r="H4440" t="s">
        <v>6690</v>
      </c>
      <c r="I4440">
        <v>4122705039</v>
      </c>
      <c r="J4440">
        <v>1629520432</v>
      </c>
      <c r="K4440">
        <v>98</v>
      </c>
    </row>
    <row r="4441" spans="1:11" x14ac:dyDescent="0.3">
      <c r="A4441">
        <v>4439</v>
      </c>
      <c r="B4441" s="8">
        <v>43919.708333333336</v>
      </c>
      <c r="C4441" t="s">
        <v>8033</v>
      </c>
      <c r="D4441">
        <v>16</v>
      </c>
      <c r="E4441" t="s">
        <v>39</v>
      </c>
      <c r="F4441">
        <v>992</v>
      </c>
      <c r="G4441" t="s">
        <v>8034</v>
      </c>
      <c r="H4441" t="s">
        <v>8035</v>
      </c>
      <c r="K4441">
        <v>66</v>
      </c>
    </row>
    <row r="4442" spans="1:11" x14ac:dyDescent="0.3">
      <c r="A4442">
        <v>4440</v>
      </c>
      <c r="B4442" s="8">
        <v>43919.708333333336</v>
      </c>
      <c r="C4442" t="s">
        <v>8033</v>
      </c>
      <c r="D4442">
        <v>20</v>
      </c>
      <c r="E4442" t="s">
        <v>47</v>
      </c>
      <c r="F4442">
        <v>90</v>
      </c>
      <c r="G4442" t="s">
        <v>7705</v>
      </c>
      <c r="H4442" t="s">
        <v>7642</v>
      </c>
      <c r="I4442">
        <v>4072667657</v>
      </c>
      <c r="J4442">
        <v>8559667131</v>
      </c>
      <c r="K4442">
        <v>415</v>
      </c>
    </row>
    <row r="4443" spans="1:11" x14ac:dyDescent="0.3">
      <c r="A4443">
        <v>4441</v>
      </c>
      <c r="B4443" s="8">
        <v>43919.708333333336</v>
      </c>
      <c r="C4443" t="s">
        <v>8033</v>
      </c>
      <c r="D4443">
        <v>20</v>
      </c>
      <c r="E4443" t="s">
        <v>47</v>
      </c>
      <c r="F4443">
        <v>91</v>
      </c>
      <c r="G4443" t="s">
        <v>7770</v>
      </c>
      <c r="H4443" t="s">
        <v>7734</v>
      </c>
      <c r="I4443">
        <v>4032318834</v>
      </c>
      <c r="J4443">
        <v>9330296393</v>
      </c>
      <c r="K4443">
        <v>57</v>
      </c>
    </row>
    <row r="4444" spans="1:11" x14ac:dyDescent="0.3">
      <c r="A4444">
        <v>4442</v>
      </c>
      <c r="B4444" s="8">
        <v>43919.708333333336</v>
      </c>
      <c r="C4444" t="s">
        <v>8033</v>
      </c>
      <c r="D4444">
        <v>20</v>
      </c>
      <c r="E4444" t="s">
        <v>47</v>
      </c>
      <c r="F4444">
        <v>92</v>
      </c>
      <c r="G4444" t="s">
        <v>7810</v>
      </c>
      <c r="H4444" t="s">
        <v>7809</v>
      </c>
      <c r="I4444">
        <v>3921531192</v>
      </c>
      <c r="J4444">
        <v>9110616306</v>
      </c>
      <c r="K4444">
        <v>102</v>
      </c>
    </row>
    <row r="4445" spans="1:11" x14ac:dyDescent="0.3">
      <c r="A4445">
        <v>4443</v>
      </c>
      <c r="B4445" s="8">
        <v>43919.708333333336</v>
      </c>
      <c r="C4445" t="s">
        <v>8033</v>
      </c>
      <c r="D4445">
        <v>20</v>
      </c>
      <c r="E4445" t="s">
        <v>47</v>
      </c>
      <c r="F4445">
        <v>95</v>
      </c>
      <c r="G4445" t="s">
        <v>7864</v>
      </c>
      <c r="H4445" t="s">
        <v>7827</v>
      </c>
      <c r="I4445">
        <v>3990381075</v>
      </c>
      <c r="J4445">
        <v>8591183151000001</v>
      </c>
      <c r="K4445">
        <v>9</v>
      </c>
    </row>
    <row r="4446" spans="1:11" x14ac:dyDescent="0.3">
      <c r="A4446">
        <v>4444</v>
      </c>
      <c r="B4446" s="8">
        <v>43919.708333333336</v>
      </c>
      <c r="C4446" t="s">
        <v>8033</v>
      </c>
      <c r="D4446">
        <v>20</v>
      </c>
      <c r="E4446" t="s">
        <v>47</v>
      </c>
      <c r="F4446">
        <v>111</v>
      </c>
      <c r="G4446" t="s">
        <v>8045</v>
      </c>
      <c r="H4446" t="s">
        <v>7914</v>
      </c>
      <c r="I4446">
        <v>3916641462</v>
      </c>
      <c r="J4446">
        <v>8526242676</v>
      </c>
      <c r="K4446">
        <v>55</v>
      </c>
    </row>
    <row r="4447" spans="1:11" x14ac:dyDescent="0.3">
      <c r="A4447">
        <v>4445</v>
      </c>
      <c r="B4447" s="8">
        <v>43919.708333333336</v>
      </c>
      <c r="C4447" t="s">
        <v>8033</v>
      </c>
      <c r="D4447">
        <v>20</v>
      </c>
      <c r="E4447" t="s">
        <v>47</v>
      </c>
      <c r="F4447">
        <v>993</v>
      </c>
      <c r="G4447" t="s">
        <v>8034</v>
      </c>
      <c r="H4447" t="s">
        <v>8035</v>
      </c>
      <c r="K4447">
        <v>0</v>
      </c>
    </row>
    <row r="4448" spans="1:11" x14ac:dyDescent="0.3">
      <c r="A4448">
        <v>4446</v>
      </c>
      <c r="B4448" s="8">
        <v>43919.708333333336</v>
      </c>
      <c r="C4448" t="s">
        <v>8033</v>
      </c>
      <c r="D4448">
        <v>19</v>
      </c>
      <c r="E4448" t="s">
        <v>45</v>
      </c>
      <c r="F4448">
        <v>81</v>
      </c>
      <c r="G4448" t="s">
        <v>7263</v>
      </c>
      <c r="H4448" t="s">
        <v>7243</v>
      </c>
      <c r="I4448">
        <v>3801850065</v>
      </c>
      <c r="J4448">
        <v>1251365684</v>
      </c>
      <c r="K4448">
        <v>71</v>
      </c>
    </row>
    <row r="4449" spans="1:11" x14ac:dyDescent="0.3">
      <c r="A4449">
        <v>4447</v>
      </c>
      <c r="B4449" s="8">
        <v>43919.708333333336</v>
      </c>
      <c r="C4449" t="s">
        <v>8033</v>
      </c>
      <c r="D4449">
        <v>19</v>
      </c>
      <c r="E4449" t="s">
        <v>45</v>
      </c>
      <c r="F4449">
        <v>82</v>
      </c>
      <c r="G4449" t="s">
        <v>7320</v>
      </c>
      <c r="H4449" t="s">
        <v>7268</v>
      </c>
      <c r="I4449">
        <v>3811569725</v>
      </c>
      <c r="J4449">
        <v>1.3362356699999998E+16</v>
      </c>
      <c r="K4449">
        <v>236</v>
      </c>
    </row>
    <row r="4450" spans="1:11" x14ac:dyDescent="0.3">
      <c r="A4450">
        <v>4448</v>
      </c>
      <c r="B4450" s="8">
        <v>43919.708333333336</v>
      </c>
      <c r="C4450" t="s">
        <v>8033</v>
      </c>
      <c r="D4450">
        <v>19</v>
      </c>
      <c r="E4450" t="s">
        <v>45</v>
      </c>
      <c r="F4450">
        <v>83</v>
      </c>
      <c r="G4450" t="s">
        <v>7398</v>
      </c>
      <c r="H4450" t="s">
        <v>7351</v>
      </c>
      <c r="I4450">
        <v>3819395845</v>
      </c>
      <c r="J4450">
        <v>1555572302</v>
      </c>
      <c r="K4450">
        <v>289</v>
      </c>
    </row>
    <row r="4451" spans="1:11" x14ac:dyDescent="0.3">
      <c r="A4451">
        <v>4449</v>
      </c>
      <c r="B4451" s="8">
        <v>43919.708333333336</v>
      </c>
      <c r="C4451" t="s">
        <v>8033</v>
      </c>
      <c r="D4451">
        <v>19</v>
      </c>
      <c r="E4451" t="s">
        <v>45</v>
      </c>
      <c r="F4451">
        <v>84</v>
      </c>
      <c r="G4451" t="s">
        <v>7459</v>
      </c>
      <c r="H4451" t="s">
        <v>7460</v>
      </c>
      <c r="I4451">
        <v>3730971088</v>
      </c>
      <c r="J4451">
        <v>1.3584574900000002E+16</v>
      </c>
      <c r="K4451">
        <v>78</v>
      </c>
    </row>
    <row r="4452" spans="1:11" x14ac:dyDescent="0.3">
      <c r="A4452">
        <v>4450</v>
      </c>
      <c r="B4452" s="8">
        <v>43919.708333333336</v>
      </c>
      <c r="C4452" t="s">
        <v>8033</v>
      </c>
      <c r="D4452">
        <v>19</v>
      </c>
      <c r="E4452" t="s">
        <v>45</v>
      </c>
      <c r="F4452">
        <v>85</v>
      </c>
      <c r="G4452" t="s">
        <v>7507</v>
      </c>
      <c r="H4452" t="s">
        <v>7504</v>
      </c>
      <c r="I4452">
        <v>3749213171</v>
      </c>
      <c r="J4452">
        <v>1406184973</v>
      </c>
      <c r="K4452">
        <v>68</v>
      </c>
    </row>
    <row r="4453" spans="1:11" x14ac:dyDescent="0.3">
      <c r="A4453">
        <v>4451</v>
      </c>
      <c r="B4453" s="8">
        <v>43919.708333333336</v>
      </c>
      <c r="C4453" t="s">
        <v>8033</v>
      </c>
      <c r="D4453">
        <v>19</v>
      </c>
      <c r="E4453" t="s">
        <v>45</v>
      </c>
      <c r="F4453">
        <v>86</v>
      </c>
      <c r="G4453" t="s">
        <v>7535</v>
      </c>
      <c r="H4453" t="s">
        <v>7527</v>
      </c>
      <c r="I4453">
        <v>3756705701</v>
      </c>
      <c r="J4453">
        <v>1427909375</v>
      </c>
      <c r="K4453">
        <v>192</v>
      </c>
    </row>
    <row r="4454" spans="1:11" x14ac:dyDescent="0.3">
      <c r="A4454">
        <v>4452</v>
      </c>
      <c r="B4454" s="8">
        <v>43919.708333333336</v>
      </c>
      <c r="C4454" t="s">
        <v>8033</v>
      </c>
      <c r="D4454">
        <v>19</v>
      </c>
      <c r="E4454" t="s">
        <v>45</v>
      </c>
      <c r="F4454">
        <v>87</v>
      </c>
      <c r="G4454" t="s">
        <v>7562</v>
      </c>
      <c r="H4454" t="s">
        <v>7548</v>
      </c>
      <c r="I4454">
        <v>3750287803</v>
      </c>
      <c r="J4454">
        <v>1508704691</v>
      </c>
      <c r="K4454">
        <v>407</v>
      </c>
    </row>
    <row r="4455" spans="1:11" x14ac:dyDescent="0.3">
      <c r="A4455">
        <v>4453</v>
      </c>
      <c r="B4455" s="8">
        <v>43919.708333333336</v>
      </c>
      <c r="C4455" t="s">
        <v>8033</v>
      </c>
      <c r="D4455">
        <v>19</v>
      </c>
      <c r="E4455" t="s">
        <v>45</v>
      </c>
      <c r="F4455">
        <v>88</v>
      </c>
      <c r="G4455" t="s">
        <v>7615</v>
      </c>
      <c r="H4455" t="s">
        <v>7607</v>
      </c>
      <c r="I4455">
        <v>3692509198</v>
      </c>
      <c r="J4455">
        <v>1473069891</v>
      </c>
      <c r="K4455">
        <v>32</v>
      </c>
    </row>
    <row r="4456" spans="1:11" x14ac:dyDescent="0.3">
      <c r="A4456">
        <v>4454</v>
      </c>
      <c r="B4456" s="8">
        <v>43919.708333333336</v>
      </c>
      <c r="C4456" t="s">
        <v>8033</v>
      </c>
      <c r="D4456">
        <v>19</v>
      </c>
      <c r="E4456" t="s">
        <v>45</v>
      </c>
      <c r="F4456">
        <v>89</v>
      </c>
      <c r="G4456" t="s">
        <v>7636</v>
      </c>
      <c r="H4456" t="s">
        <v>7620</v>
      </c>
      <c r="I4456">
        <v>3705991687</v>
      </c>
      <c r="J4456">
        <v>1529333182</v>
      </c>
      <c r="K4456">
        <v>87</v>
      </c>
    </row>
    <row r="4457" spans="1:11" x14ac:dyDescent="0.3">
      <c r="A4457">
        <v>4455</v>
      </c>
      <c r="B4457" s="8">
        <v>43919.708333333336</v>
      </c>
      <c r="C4457" t="s">
        <v>8033</v>
      </c>
      <c r="D4457">
        <v>19</v>
      </c>
      <c r="E4457" t="s">
        <v>45</v>
      </c>
      <c r="F4457">
        <v>994</v>
      </c>
      <c r="G4457" t="s">
        <v>8034</v>
      </c>
      <c r="H4457" t="s">
        <v>8035</v>
      </c>
      <c r="K4457">
        <v>0</v>
      </c>
    </row>
    <row r="4458" spans="1:11" x14ac:dyDescent="0.3">
      <c r="A4458">
        <v>4456</v>
      </c>
      <c r="B4458" s="8">
        <v>43919.708333333336</v>
      </c>
      <c r="C4458" t="s">
        <v>8033</v>
      </c>
      <c r="D4458">
        <v>9</v>
      </c>
      <c r="E4458" t="s">
        <v>25</v>
      </c>
      <c r="F4458">
        <v>45</v>
      </c>
      <c r="G4458" t="s">
        <v>8046</v>
      </c>
      <c r="H4458" t="s">
        <v>4449</v>
      </c>
      <c r="I4458">
        <v>4403674425</v>
      </c>
      <c r="J4458">
        <v>1014173829</v>
      </c>
      <c r="K4458">
        <v>493</v>
      </c>
    </row>
    <row r="4459" spans="1:11" x14ac:dyDescent="0.3">
      <c r="A4459">
        <v>4457</v>
      </c>
      <c r="B4459" s="8">
        <v>43919.708333333336</v>
      </c>
      <c r="C4459" t="s">
        <v>8033</v>
      </c>
      <c r="D4459">
        <v>9</v>
      </c>
      <c r="E4459" t="s">
        <v>25</v>
      </c>
      <c r="F4459">
        <v>46</v>
      </c>
      <c r="G4459" t="s">
        <v>4481</v>
      </c>
      <c r="H4459" t="s">
        <v>4467</v>
      </c>
      <c r="I4459">
        <v>4384432283</v>
      </c>
      <c r="J4459">
        <v>1050151366</v>
      </c>
      <c r="K4459">
        <v>672</v>
      </c>
    </row>
    <row r="4460" spans="1:11" x14ac:dyDescent="0.3">
      <c r="A4460">
        <v>4458</v>
      </c>
      <c r="B4460" s="8">
        <v>43919.708333333336</v>
      </c>
      <c r="C4460" t="s">
        <v>8033</v>
      </c>
      <c r="D4460">
        <v>9</v>
      </c>
      <c r="E4460" t="s">
        <v>25</v>
      </c>
      <c r="F4460">
        <v>47</v>
      </c>
      <c r="G4460" t="s">
        <v>4512</v>
      </c>
      <c r="H4460" t="s">
        <v>4501</v>
      </c>
      <c r="I4460">
        <v>4393346500000001</v>
      </c>
      <c r="J4460">
        <v>1091734146</v>
      </c>
      <c r="K4460">
        <v>309</v>
      </c>
    </row>
    <row r="4461" spans="1:11" x14ac:dyDescent="0.3">
      <c r="A4461">
        <v>4459</v>
      </c>
      <c r="B4461" s="8">
        <v>43919.708333333336</v>
      </c>
      <c r="C4461" t="s">
        <v>8033</v>
      </c>
      <c r="D4461">
        <v>9</v>
      </c>
      <c r="E4461" t="s">
        <v>25</v>
      </c>
      <c r="F4461">
        <v>48</v>
      </c>
      <c r="G4461" t="s">
        <v>4534</v>
      </c>
      <c r="H4461" t="s">
        <v>4522</v>
      </c>
      <c r="I4461">
        <v>4376923077</v>
      </c>
      <c r="J4461">
        <v>1125588885</v>
      </c>
      <c r="K4461">
        <v>957</v>
      </c>
    </row>
    <row r="4462" spans="1:11" x14ac:dyDescent="0.3">
      <c r="A4462">
        <v>4460</v>
      </c>
      <c r="B4462" s="8">
        <v>43919.708333333336</v>
      </c>
      <c r="C4462" t="s">
        <v>8033</v>
      </c>
      <c r="D4462">
        <v>9</v>
      </c>
      <c r="E4462" t="s">
        <v>25</v>
      </c>
      <c r="F4462">
        <v>49</v>
      </c>
      <c r="G4462" t="s">
        <v>4572</v>
      </c>
      <c r="H4462" t="s">
        <v>4564</v>
      </c>
      <c r="I4462">
        <v>4355234873</v>
      </c>
      <c r="J4462">
        <v>103086781</v>
      </c>
      <c r="K4462">
        <v>236</v>
      </c>
    </row>
    <row r="4463" spans="1:11" x14ac:dyDescent="0.3">
      <c r="A4463">
        <v>4461</v>
      </c>
      <c r="B4463" s="8">
        <v>43919.708333333336</v>
      </c>
      <c r="C4463" t="s">
        <v>8033</v>
      </c>
      <c r="D4463">
        <v>9</v>
      </c>
      <c r="E4463" t="s">
        <v>25</v>
      </c>
      <c r="F4463">
        <v>50</v>
      </c>
      <c r="G4463" t="s">
        <v>4605</v>
      </c>
      <c r="H4463" t="s">
        <v>4584</v>
      </c>
      <c r="I4463">
        <v>4371553206</v>
      </c>
      <c r="J4463">
        <v>1040127259</v>
      </c>
      <c r="K4463">
        <v>432</v>
      </c>
    </row>
    <row r="4464" spans="1:11" x14ac:dyDescent="0.3">
      <c r="A4464">
        <v>4462</v>
      </c>
      <c r="B4464" s="8">
        <v>43919.708333333336</v>
      </c>
      <c r="C4464" t="s">
        <v>8033</v>
      </c>
      <c r="D4464">
        <v>9</v>
      </c>
      <c r="E4464" t="s">
        <v>25</v>
      </c>
      <c r="F4464">
        <v>51</v>
      </c>
      <c r="G4464" t="s">
        <v>4623</v>
      </c>
      <c r="H4464" t="s">
        <v>4622</v>
      </c>
      <c r="I4464">
        <v>4346642752</v>
      </c>
      <c r="J4464">
        <v>1188228844</v>
      </c>
      <c r="K4464">
        <v>284</v>
      </c>
    </row>
    <row r="4465" spans="1:11" x14ac:dyDescent="0.3">
      <c r="A4465">
        <v>4463</v>
      </c>
      <c r="B4465" s="8">
        <v>43919.708333333336</v>
      </c>
      <c r="C4465" t="s">
        <v>8033</v>
      </c>
      <c r="D4465">
        <v>9</v>
      </c>
      <c r="E4465" t="s">
        <v>25</v>
      </c>
      <c r="F4465">
        <v>52</v>
      </c>
      <c r="G4465" t="s">
        <v>4688</v>
      </c>
      <c r="H4465" t="s">
        <v>4659</v>
      </c>
      <c r="I4465">
        <v>4331816374</v>
      </c>
      <c r="J4465">
        <v>1133190988</v>
      </c>
      <c r="K4465">
        <v>273</v>
      </c>
    </row>
    <row r="4466" spans="1:11" x14ac:dyDescent="0.3">
      <c r="A4466">
        <v>4464</v>
      </c>
      <c r="B4466" s="8">
        <v>43919.708333333336</v>
      </c>
      <c r="C4466" t="s">
        <v>8033</v>
      </c>
      <c r="D4466">
        <v>9</v>
      </c>
      <c r="E4466" t="s">
        <v>25</v>
      </c>
      <c r="F4466">
        <v>53</v>
      </c>
      <c r="G4466" t="s">
        <v>4705</v>
      </c>
      <c r="H4466" t="s">
        <v>4695</v>
      </c>
      <c r="I4466">
        <v>4276026758</v>
      </c>
      <c r="J4466">
        <v>1111356398</v>
      </c>
      <c r="K4466">
        <v>245</v>
      </c>
    </row>
    <row r="4467" spans="1:11" x14ac:dyDescent="0.3">
      <c r="A4467">
        <v>4465</v>
      </c>
      <c r="B4467" s="8">
        <v>43919.708333333336</v>
      </c>
      <c r="C4467" t="s">
        <v>8033</v>
      </c>
      <c r="D4467">
        <v>9</v>
      </c>
      <c r="E4467" t="s">
        <v>25</v>
      </c>
      <c r="F4467">
        <v>100</v>
      </c>
      <c r="G4467" t="s">
        <v>4728</v>
      </c>
      <c r="H4467" t="s">
        <v>4724</v>
      </c>
      <c r="I4467">
        <v>4388062274</v>
      </c>
      <c r="J4467">
        <v>1109703315</v>
      </c>
      <c r="K4467">
        <v>221</v>
      </c>
    </row>
    <row r="4468" spans="1:11" x14ac:dyDescent="0.3">
      <c r="A4468">
        <v>4466</v>
      </c>
      <c r="B4468" s="8">
        <v>43919.708333333336</v>
      </c>
      <c r="C4468" t="s">
        <v>8033</v>
      </c>
      <c r="D4468">
        <v>9</v>
      </c>
      <c r="E4468" t="s">
        <v>25</v>
      </c>
      <c r="F4468">
        <v>995</v>
      </c>
      <c r="G4468" t="s">
        <v>8034</v>
      </c>
      <c r="H4468" t="s">
        <v>8035</v>
      </c>
      <c r="K4468">
        <v>0</v>
      </c>
    </row>
    <row r="4469" spans="1:11" x14ac:dyDescent="0.3">
      <c r="A4469">
        <v>4467</v>
      </c>
      <c r="B4469" s="8">
        <v>43919.708333333336</v>
      </c>
      <c r="C4469" t="s">
        <v>8033</v>
      </c>
      <c r="D4469">
        <v>10</v>
      </c>
      <c r="E4469" t="s">
        <v>27</v>
      </c>
      <c r="F4469">
        <v>54</v>
      </c>
      <c r="G4469" t="s">
        <v>4770</v>
      </c>
      <c r="H4469" t="s">
        <v>4732</v>
      </c>
      <c r="I4469">
        <v>4310675841</v>
      </c>
      <c r="J4469">
        <v>1238824698</v>
      </c>
      <c r="K4469">
        <v>775</v>
      </c>
    </row>
    <row r="4470" spans="1:11" x14ac:dyDescent="0.3">
      <c r="A4470">
        <v>4468</v>
      </c>
      <c r="B4470" s="8">
        <v>43919.708333333336</v>
      </c>
      <c r="C4470" t="s">
        <v>8033</v>
      </c>
      <c r="D4470">
        <v>10</v>
      </c>
      <c r="E4470" t="s">
        <v>27</v>
      </c>
      <c r="F4470">
        <v>55</v>
      </c>
      <c r="G4470" t="s">
        <v>4823</v>
      </c>
      <c r="H4470" t="s">
        <v>4792</v>
      </c>
      <c r="I4470">
        <v>4256071258</v>
      </c>
      <c r="J4470">
        <v>126466875</v>
      </c>
      <c r="K4470">
        <v>218</v>
      </c>
    </row>
    <row r="4471" spans="1:11" x14ac:dyDescent="0.3">
      <c r="A4471">
        <v>4469</v>
      </c>
      <c r="B4471" s="8">
        <v>43919.708333333336</v>
      </c>
      <c r="C4471" t="s">
        <v>8033</v>
      </c>
      <c r="D4471">
        <v>10</v>
      </c>
      <c r="E4471" t="s">
        <v>27</v>
      </c>
      <c r="F4471">
        <v>997</v>
      </c>
      <c r="G4471" t="s">
        <v>8034</v>
      </c>
      <c r="H4471" t="s">
        <v>8035</v>
      </c>
      <c r="K4471">
        <v>30</v>
      </c>
    </row>
    <row r="4472" spans="1:11" x14ac:dyDescent="0.3">
      <c r="A4472">
        <v>4470</v>
      </c>
      <c r="B4472" s="8">
        <v>43919.708333333336</v>
      </c>
      <c r="C4472" t="s">
        <v>8033</v>
      </c>
      <c r="D4472">
        <v>2</v>
      </c>
      <c r="E4472" t="s">
        <v>8047</v>
      </c>
      <c r="F4472">
        <v>7</v>
      </c>
      <c r="G4472" t="s">
        <v>1216</v>
      </c>
      <c r="H4472" t="s">
        <v>1214</v>
      </c>
      <c r="I4472">
        <v>4573750286</v>
      </c>
      <c r="J4472">
        <v>7320149366</v>
      </c>
      <c r="K4472">
        <v>584</v>
      </c>
    </row>
    <row r="4473" spans="1:11" x14ac:dyDescent="0.3">
      <c r="A4473">
        <v>4471</v>
      </c>
      <c r="B4473" s="8">
        <v>43919.708333333336</v>
      </c>
      <c r="C4473" t="s">
        <v>8033</v>
      </c>
      <c r="D4473">
        <v>2</v>
      </c>
      <c r="E4473" t="s">
        <v>8047</v>
      </c>
      <c r="F4473">
        <v>998</v>
      </c>
      <c r="G4473" t="s">
        <v>8034</v>
      </c>
      <c r="H4473" t="s">
        <v>8035</v>
      </c>
      <c r="K4473">
        <v>0</v>
      </c>
    </row>
    <row r="4474" spans="1:11" x14ac:dyDescent="0.3">
      <c r="A4474">
        <v>4472</v>
      </c>
      <c r="B4474" s="8">
        <v>43919.708333333336</v>
      </c>
      <c r="C4474" t="s">
        <v>8033</v>
      </c>
      <c r="D4474">
        <v>5</v>
      </c>
      <c r="E4474" t="s">
        <v>17</v>
      </c>
      <c r="F4474">
        <v>23</v>
      </c>
      <c r="G4474" t="s">
        <v>3177</v>
      </c>
      <c r="H4474" t="s">
        <v>3095</v>
      </c>
      <c r="I4474">
        <v>4543839046</v>
      </c>
      <c r="J4474">
        <v>1099352685</v>
      </c>
      <c r="K4474">
        <v>1876</v>
      </c>
    </row>
    <row r="4475" spans="1:11" x14ac:dyDescent="0.3">
      <c r="A4475">
        <v>4473</v>
      </c>
      <c r="B4475" s="8">
        <v>43919.708333333336</v>
      </c>
      <c r="C4475" t="s">
        <v>8033</v>
      </c>
      <c r="D4475">
        <v>5</v>
      </c>
      <c r="E4475" t="s">
        <v>17</v>
      </c>
      <c r="F4475">
        <v>24</v>
      </c>
      <c r="G4475" t="s">
        <v>3286</v>
      </c>
      <c r="H4475" t="s">
        <v>3184</v>
      </c>
      <c r="I4475">
        <v>45547497</v>
      </c>
      <c r="J4475">
        <v>1154597109</v>
      </c>
      <c r="K4475">
        <v>1104</v>
      </c>
    </row>
    <row r="4476" spans="1:11" x14ac:dyDescent="0.3">
      <c r="A4476">
        <v>4474</v>
      </c>
      <c r="B4476" s="8">
        <v>43919.708333333336</v>
      </c>
      <c r="C4476" t="s">
        <v>8033</v>
      </c>
      <c r="D4476">
        <v>5</v>
      </c>
      <c r="E4476" t="s">
        <v>17</v>
      </c>
      <c r="F4476">
        <v>25</v>
      </c>
      <c r="G4476" t="s">
        <v>3304</v>
      </c>
      <c r="H4476" t="s">
        <v>3299</v>
      </c>
      <c r="I4476">
        <v>4613837528</v>
      </c>
      <c r="J4476">
        <v>1221704167</v>
      </c>
      <c r="K4476">
        <v>396</v>
      </c>
    </row>
    <row r="4477" spans="1:11" x14ac:dyDescent="0.3">
      <c r="A4477">
        <v>4475</v>
      </c>
      <c r="B4477" s="8">
        <v>43919.708333333336</v>
      </c>
      <c r="C4477" t="s">
        <v>8033</v>
      </c>
      <c r="D4477">
        <v>5</v>
      </c>
      <c r="E4477" t="s">
        <v>17</v>
      </c>
      <c r="F4477">
        <v>26</v>
      </c>
      <c r="G4477" t="s">
        <v>3444</v>
      </c>
      <c r="H4477" t="s">
        <v>3361</v>
      </c>
      <c r="I4477">
        <v>4566754571</v>
      </c>
      <c r="J4477">
        <v>1224507363</v>
      </c>
      <c r="K4477">
        <v>1402</v>
      </c>
    </row>
    <row r="4478" spans="1:11" x14ac:dyDescent="0.3">
      <c r="A4478">
        <v>4476</v>
      </c>
      <c r="B4478" s="8">
        <v>43919.708333333336</v>
      </c>
      <c r="C4478" t="s">
        <v>8033</v>
      </c>
      <c r="D4478">
        <v>5</v>
      </c>
      <c r="E4478" t="s">
        <v>17</v>
      </c>
      <c r="F4478">
        <v>27</v>
      </c>
      <c r="G4478" t="s">
        <v>3497</v>
      </c>
      <c r="H4478" t="s">
        <v>3456</v>
      </c>
      <c r="I4478">
        <v>4543490485</v>
      </c>
      <c r="J4478">
        <v>1233845213</v>
      </c>
      <c r="K4478">
        <v>1067</v>
      </c>
    </row>
    <row r="4479" spans="1:11" x14ac:dyDescent="0.3">
      <c r="A4479">
        <v>4477</v>
      </c>
      <c r="B4479" s="8">
        <v>43919.708333333336</v>
      </c>
      <c r="C4479" t="s">
        <v>8033</v>
      </c>
      <c r="D4479">
        <v>5</v>
      </c>
      <c r="E4479" t="s">
        <v>17</v>
      </c>
      <c r="F4479">
        <v>28</v>
      </c>
      <c r="G4479" t="s">
        <v>3557</v>
      </c>
      <c r="H4479" t="s">
        <v>3501</v>
      </c>
      <c r="I4479">
        <v>4540692987</v>
      </c>
      <c r="J4479">
        <v>1187608718</v>
      </c>
      <c r="K4479">
        <v>2124</v>
      </c>
    </row>
    <row r="4480" spans="1:11" x14ac:dyDescent="0.3">
      <c r="A4480">
        <v>4478</v>
      </c>
      <c r="B4480" s="8">
        <v>43919.708333333336</v>
      </c>
      <c r="C4480" t="s">
        <v>8033</v>
      </c>
      <c r="D4480">
        <v>5</v>
      </c>
      <c r="E4480" t="s">
        <v>17</v>
      </c>
      <c r="F4480">
        <v>29</v>
      </c>
      <c r="G4480" t="s">
        <v>3642</v>
      </c>
      <c r="H4480" t="s">
        <v>3604</v>
      </c>
      <c r="I4480">
        <v>4507107289</v>
      </c>
      <c r="J4480">
        <v>1179007</v>
      </c>
      <c r="K4480">
        <v>125</v>
      </c>
    </row>
    <row r="4481" spans="1:11" x14ac:dyDescent="0.3">
      <c r="A4481">
        <v>4479</v>
      </c>
      <c r="B4481" s="8">
        <v>43919.708333333336</v>
      </c>
      <c r="C4481" t="s">
        <v>8033</v>
      </c>
      <c r="D4481">
        <v>5</v>
      </c>
      <c r="E4481" t="s">
        <v>17</v>
      </c>
      <c r="F4481">
        <v>999</v>
      </c>
      <c r="G4481" t="s">
        <v>8034</v>
      </c>
      <c r="H4481" t="s">
        <v>8035</v>
      </c>
      <c r="K4481">
        <v>264</v>
      </c>
    </row>
    <row r="4482" spans="1:11" x14ac:dyDescent="0.3">
      <c r="A4482">
        <v>4480</v>
      </c>
      <c r="B4482" s="8">
        <v>43920.708333333336</v>
      </c>
      <c r="C4482" t="s">
        <v>8033</v>
      </c>
      <c r="D4482">
        <v>13</v>
      </c>
      <c r="E4482" t="s">
        <v>33</v>
      </c>
      <c r="F4482">
        <v>66</v>
      </c>
      <c r="G4482" t="s">
        <v>5488</v>
      </c>
      <c r="H4482" t="s">
        <v>5440</v>
      </c>
      <c r="I4482">
        <v>4235122196</v>
      </c>
      <c r="J4482">
        <v>1339843823</v>
      </c>
      <c r="K4482">
        <v>115</v>
      </c>
    </row>
    <row r="4483" spans="1:11" x14ac:dyDescent="0.3">
      <c r="A4483">
        <v>4481</v>
      </c>
      <c r="B4483" s="8">
        <v>43920.708333333336</v>
      </c>
      <c r="C4483" t="s">
        <v>8033</v>
      </c>
      <c r="D4483">
        <v>13</v>
      </c>
      <c r="E4483" t="s">
        <v>33</v>
      </c>
      <c r="F4483">
        <v>67</v>
      </c>
      <c r="G4483" t="s">
        <v>5589</v>
      </c>
      <c r="H4483" t="s">
        <v>5549</v>
      </c>
      <c r="I4483">
        <v>426589177</v>
      </c>
      <c r="J4483">
        <v>1370439971</v>
      </c>
      <c r="K4483">
        <v>363</v>
      </c>
    </row>
    <row r="4484" spans="1:11" x14ac:dyDescent="0.3">
      <c r="A4484">
        <v>4482</v>
      </c>
      <c r="B4484" s="8">
        <v>43920.708333333336</v>
      </c>
      <c r="C4484" t="s">
        <v>8033</v>
      </c>
      <c r="D4484">
        <v>13</v>
      </c>
      <c r="E4484" t="s">
        <v>33</v>
      </c>
      <c r="F4484">
        <v>68</v>
      </c>
      <c r="G4484" t="s">
        <v>5624</v>
      </c>
      <c r="H4484" t="s">
        <v>5597</v>
      </c>
      <c r="I4484">
        <v>4246458398</v>
      </c>
      <c r="J4484">
        <v>1421364822</v>
      </c>
      <c r="K4484">
        <v>594</v>
      </c>
    </row>
    <row r="4485" spans="1:11" x14ac:dyDescent="0.3">
      <c r="A4485">
        <v>4483</v>
      </c>
      <c r="B4485" s="8">
        <v>43920.708333333336</v>
      </c>
      <c r="C4485" t="s">
        <v>8033</v>
      </c>
      <c r="D4485">
        <v>13</v>
      </c>
      <c r="E4485" t="s">
        <v>33</v>
      </c>
      <c r="F4485">
        <v>69</v>
      </c>
      <c r="G4485" t="s">
        <v>5665</v>
      </c>
      <c r="H4485" t="s">
        <v>5644</v>
      </c>
      <c r="I4485">
        <v>4235103167</v>
      </c>
      <c r="J4485">
        <v>1416754574</v>
      </c>
      <c r="K4485">
        <v>273</v>
      </c>
    </row>
    <row r="4486" spans="1:11" x14ac:dyDescent="0.3">
      <c r="A4486">
        <v>4484</v>
      </c>
      <c r="B4486" s="8">
        <v>43920.708333333336</v>
      </c>
      <c r="C4486" t="s">
        <v>8033</v>
      </c>
      <c r="D4486">
        <v>13</v>
      </c>
      <c r="E4486" t="s">
        <v>33</v>
      </c>
      <c r="F4486">
        <v>979</v>
      </c>
      <c r="G4486" t="s">
        <v>8034</v>
      </c>
      <c r="H4486" t="s">
        <v>8035</v>
      </c>
      <c r="K4486">
        <v>0</v>
      </c>
    </row>
    <row r="4487" spans="1:11" x14ac:dyDescent="0.3">
      <c r="A4487">
        <v>4485</v>
      </c>
      <c r="B4487" s="8">
        <v>43920.708333333336</v>
      </c>
      <c r="C4487" t="s">
        <v>8033</v>
      </c>
      <c r="D4487">
        <v>17</v>
      </c>
      <c r="E4487" t="s">
        <v>41</v>
      </c>
      <c r="F4487">
        <v>76</v>
      </c>
      <c r="G4487" t="s">
        <v>6763</v>
      </c>
      <c r="H4487" t="s">
        <v>6701</v>
      </c>
      <c r="I4487">
        <v>4063947052</v>
      </c>
      <c r="J4487">
        <v>1580514834</v>
      </c>
      <c r="K4487">
        <v>122</v>
      </c>
    </row>
    <row r="4488" spans="1:11" x14ac:dyDescent="0.3">
      <c r="A4488">
        <v>4486</v>
      </c>
      <c r="B4488" s="8">
        <v>43920.708333333336</v>
      </c>
      <c r="C4488" t="s">
        <v>8033</v>
      </c>
      <c r="D4488">
        <v>17</v>
      </c>
      <c r="E4488" t="s">
        <v>41</v>
      </c>
      <c r="F4488">
        <v>77</v>
      </c>
      <c r="G4488" t="s">
        <v>6815</v>
      </c>
      <c r="H4488" t="s">
        <v>6802</v>
      </c>
      <c r="I4488">
        <v>4066751177</v>
      </c>
      <c r="J4488">
        <v>1659792442</v>
      </c>
      <c r="K4488">
        <v>92</v>
      </c>
    </row>
    <row r="4489" spans="1:11" x14ac:dyDescent="0.3">
      <c r="A4489">
        <v>4487</v>
      </c>
      <c r="B4489" s="8">
        <v>43920.708333333336</v>
      </c>
      <c r="C4489" t="s">
        <v>8033</v>
      </c>
      <c r="D4489">
        <v>17</v>
      </c>
      <c r="E4489" t="s">
        <v>41</v>
      </c>
      <c r="F4489">
        <v>980</v>
      </c>
      <c r="G4489" t="s">
        <v>8034</v>
      </c>
      <c r="H4489" t="s">
        <v>8035</v>
      </c>
      <c r="K4489">
        <v>0</v>
      </c>
    </row>
    <row r="4490" spans="1:11" x14ac:dyDescent="0.3">
      <c r="A4490">
        <v>4488</v>
      </c>
      <c r="B4490" s="8">
        <v>43920.708333333336</v>
      </c>
      <c r="C4490" t="s">
        <v>8033</v>
      </c>
      <c r="D4490">
        <v>18</v>
      </c>
      <c r="E4490" t="s">
        <v>43</v>
      </c>
      <c r="F4490">
        <v>78</v>
      </c>
      <c r="G4490" t="s">
        <v>6876</v>
      </c>
      <c r="H4490" t="s">
        <v>6834</v>
      </c>
      <c r="I4490">
        <v>3929308681</v>
      </c>
      <c r="J4490">
        <v>1625609692</v>
      </c>
      <c r="K4490">
        <v>184</v>
      </c>
    </row>
    <row r="4491" spans="1:11" x14ac:dyDescent="0.3">
      <c r="A4491">
        <v>4489</v>
      </c>
      <c r="B4491" s="8">
        <v>43920.708333333336</v>
      </c>
      <c r="C4491" t="s">
        <v>8033</v>
      </c>
      <c r="D4491">
        <v>18</v>
      </c>
      <c r="E4491" t="s">
        <v>43</v>
      </c>
      <c r="F4491">
        <v>79</v>
      </c>
      <c r="G4491" t="s">
        <v>6997</v>
      </c>
      <c r="H4491" t="s">
        <v>6985</v>
      </c>
      <c r="I4491">
        <v>3890597598</v>
      </c>
      <c r="J4491">
        <v>1659440194</v>
      </c>
      <c r="K4491">
        <v>134</v>
      </c>
    </row>
    <row r="4492" spans="1:11" x14ac:dyDescent="0.3">
      <c r="A4492">
        <v>4490</v>
      </c>
      <c r="B4492" s="8">
        <v>43920.708333333336</v>
      </c>
      <c r="C4492" t="s">
        <v>8033</v>
      </c>
      <c r="D4492">
        <v>18</v>
      </c>
      <c r="E4492" t="s">
        <v>43</v>
      </c>
      <c r="F4492">
        <v>80</v>
      </c>
      <c r="G4492" t="s">
        <v>7128</v>
      </c>
      <c r="H4492" t="s">
        <v>7066</v>
      </c>
      <c r="I4492">
        <v>3810922769</v>
      </c>
      <c r="J4492">
        <v>156434527</v>
      </c>
      <c r="K4492">
        <v>190</v>
      </c>
    </row>
    <row r="4493" spans="1:11" x14ac:dyDescent="0.3">
      <c r="A4493">
        <v>4491</v>
      </c>
      <c r="B4493" s="8">
        <v>43920.708333333336</v>
      </c>
      <c r="C4493" t="s">
        <v>8033</v>
      </c>
      <c r="D4493">
        <v>18</v>
      </c>
      <c r="E4493" t="s">
        <v>43</v>
      </c>
      <c r="F4493">
        <v>101</v>
      </c>
      <c r="G4493" t="s">
        <v>7173</v>
      </c>
      <c r="H4493" t="s">
        <v>7164</v>
      </c>
      <c r="I4493">
        <v>3908036878</v>
      </c>
      <c r="J4493">
        <v>1712538864</v>
      </c>
      <c r="K4493">
        <v>93</v>
      </c>
    </row>
    <row r="4494" spans="1:11" x14ac:dyDescent="0.3">
      <c r="A4494">
        <v>4492</v>
      </c>
      <c r="B4494" s="8">
        <v>43920.708333333336</v>
      </c>
      <c r="C4494" t="s">
        <v>8033</v>
      </c>
      <c r="D4494">
        <v>18</v>
      </c>
      <c r="E4494" t="s">
        <v>43</v>
      </c>
      <c r="F4494">
        <v>102</v>
      </c>
      <c r="G4494" t="s">
        <v>7238</v>
      </c>
      <c r="H4494" t="s">
        <v>7192</v>
      </c>
      <c r="I4494">
        <v>3867624147</v>
      </c>
      <c r="J4494">
        <v>1610157414</v>
      </c>
      <c r="K4494">
        <v>44</v>
      </c>
    </row>
    <row r="4495" spans="1:11" x14ac:dyDescent="0.3">
      <c r="A4495">
        <v>4493</v>
      </c>
      <c r="B4495" s="8">
        <v>43920.708333333336</v>
      </c>
      <c r="C4495" t="s">
        <v>8033</v>
      </c>
      <c r="D4495">
        <v>18</v>
      </c>
      <c r="E4495" t="s">
        <v>43</v>
      </c>
      <c r="F4495">
        <v>982</v>
      </c>
      <c r="G4495" t="s">
        <v>8034</v>
      </c>
      <c r="H4495" t="s">
        <v>8035</v>
      </c>
      <c r="K4495">
        <v>2</v>
      </c>
    </row>
    <row r="4496" spans="1:11" x14ac:dyDescent="0.3">
      <c r="A4496">
        <v>4494</v>
      </c>
      <c r="B4496" s="8">
        <v>43920.708333333336</v>
      </c>
      <c r="C4496" t="s">
        <v>8033</v>
      </c>
      <c r="D4496">
        <v>15</v>
      </c>
      <c r="E4496" t="s">
        <v>37</v>
      </c>
      <c r="F4496">
        <v>61</v>
      </c>
      <c r="G4496" t="s">
        <v>5907</v>
      </c>
      <c r="H4496" t="s">
        <v>5886</v>
      </c>
      <c r="I4496">
        <v>4107465878</v>
      </c>
      <c r="J4496">
        <v>1433240464</v>
      </c>
      <c r="K4496">
        <v>206</v>
      </c>
    </row>
    <row r="4497" spans="1:11" x14ac:dyDescent="0.3">
      <c r="A4497">
        <v>4495</v>
      </c>
      <c r="B4497" s="8">
        <v>43920.708333333336</v>
      </c>
      <c r="C4497" t="s">
        <v>8033</v>
      </c>
      <c r="D4497">
        <v>15</v>
      </c>
      <c r="E4497" t="s">
        <v>37</v>
      </c>
      <c r="F4497">
        <v>62</v>
      </c>
      <c r="G4497" t="s">
        <v>5997</v>
      </c>
      <c r="H4497" t="s">
        <v>5990</v>
      </c>
      <c r="I4497">
        <v>4112969987</v>
      </c>
      <c r="J4497">
        <v>1478151683</v>
      </c>
      <c r="K4497">
        <v>70</v>
      </c>
    </row>
    <row r="4498" spans="1:11" x14ac:dyDescent="0.3">
      <c r="A4498">
        <v>4496</v>
      </c>
      <c r="B4498" s="8">
        <v>43920.708333333336</v>
      </c>
      <c r="C4498" t="s">
        <v>8033</v>
      </c>
      <c r="D4498">
        <v>15</v>
      </c>
      <c r="E4498" t="s">
        <v>37</v>
      </c>
      <c r="F4498">
        <v>63</v>
      </c>
      <c r="G4498" t="s">
        <v>6117</v>
      </c>
      <c r="H4498" t="s">
        <v>8035</v>
      </c>
      <c r="I4498">
        <v>4083956555</v>
      </c>
      <c r="J4498">
        <v>1425084984</v>
      </c>
      <c r="K4498">
        <v>991</v>
      </c>
    </row>
    <row r="4499" spans="1:11" x14ac:dyDescent="0.3">
      <c r="A4499">
        <v>4497</v>
      </c>
      <c r="B4499" s="8">
        <v>43920.708333333336</v>
      </c>
      <c r="C4499" t="s">
        <v>8033</v>
      </c>
      <c r="D4499">
        <v>15</v>
      </c>
      <c r="E4499" t="s">
        <v>37</v>
      </c>
      <c r="F4499">
        <v>64</v>
      </c>
      <c r="G4499" t="s">
        <v>6169</v>
      </c>
      <c r="H4499" t="s">
        <v>6162</v>
      </c>
      <c r="I4499">
        <v>4091404699</v>
      </c>
      <c r="J4499">
        <v>1479528803</v>
      </c>
      <c r="K4499">
        <v>220</v>
      </c>
    </row>
    <row r="4500" spans="1:11" x14ac:dyDescent="0.3">
      <c r="A4500">
        <v>4498</v>
      </c>
      <c r="B4500" s="8">
        <v>43920.708333333336</v>
      </c>
      <c r="C4500" t="s">
        <v>8033</v>
      </c>
      <c r="D4500">
        <v>15</v>
      </c>
      <c r="E4500" t="s">
        <v>37</v>
      </c>
      <c r="F4500">
        <v>65</v>
      </c>
      <c r="G4500" t="s">
        <v>6396</v>
      </c>
      <c r="H4500" t="s">
        <v>6281</v>
      </c>
      <c r="I4500">
        <v>4067821961</v>
      </c>
      <c r="J4500">
        <v>1.4759402599999998E+16</v>
      </c>
      <c r="K4500">
        <v>338</v>
      </c>
    </row>
    <row r="4501" spans="1:11" x14ac:dyDescent="0.3">
      <c r="A4501">
        <v>4499</v>
      </c>
      <c r="B4501" s="8">
        <v>43920.708333333336</v>
      </c>
      <c r="C4501" t="s">
        <v>8033</v>
      </c>
      <c r="D4501">
        <v>15</v>
      </c>
      <c r="E4501" t="s">
        <v>37</v>
      </c>
      <c r="F4501">
        <v>983</v>
      </c>
      <c r="G4501" t="s">
        <v>8034</v>
      </c>
      <c r="H4501" t="s">
        <v>8035</v>
      </c>
      <c r="K4501">
        <v>127</v>
      </c>
    </row>
    <row r="4502" spans="1:11" x14ac:dyDescent="0.3">
      <c r="A4502">
        <v>4500</v>
      </c>
      <c r="B4502" s="8">
        <v>43920.708333333336</v>
      </c>
      <c r="C4502" t="s">
        <v>8033</v>
      </c>
      <c r="D4502">
        <v>8</v>
      </c>
      <c r="E4502" t="s">
        <v>23</v>
      </c>
      <c r="F4502">
        <v>33</v>
      </c>
      <c r="G4502" t="s">
        <v>4140</v>
      </c>
      <c r="H4502" t="s">
        <v>4112</v>
      </c>
      <c r="I4502">
        <v>4505193462</v>
      </c>
      <c r="J4502">
        <v>9692632596000000</v>
      </c>
      <c r="K4502">
        <v>2516</v>
      </c>
    </row>
    <row r="4503" spans="1:11" x14ac:dyDescent="0.3">
      <c r="A4503">
        <v>4501</v>
      </c>
      <c r="B4503" s="8">
        <v>43920.708333333336</v>
      </c>
      <c r="C4503" t="s">
        <v>8033</v>
      </c>
      <c r="D4503">
        <v>8</v>
      </c>
      <c r="E4503" t="s">
        <v>23</v>
      </c>
      <c r="F4503">
        <v>34</v>
      </c>
      <c r="G4503" t="s">
        <v>4184</v>
      </c>
      <c r="H4503" t="s">
        <v>4159</v>
      </c>
      <c r="I4503">
        <v>4480107394</v>
      </c>
      <c r="J4503">
        <v>1032834985</v>
      </c>
      <c r="K4503">
        <v>1859</v>
      </c>
    </row>
    <row r="4504" spans="1:11" x14ac:dyDescent="0.3">
      <c r="A4504">
        <v>4502</v>
      </c>
      <c r="B4504" s="8">
        <v>43920.708333333336</v>
      </c>
      <c r="C4504" t="s">
        <v>8033</v>
      </c>
      <c r="D4504">
        <v>8</v>
      </c>
      <c r="E4504" t="s">
        <v>23</v>
      </c>
      <c r="F4504">
        <v>35</v>
      </c>
      <c r="G4504" t="s">
        <v>4232</v>
      </c>
      <c r="H4504" t="s">
        <v>4204</v>
      </c>
      <c r="I4504">
        <v>4469735289</v>
      </c>
      <c r="J4504">
        <v>1063007973</v>
      </c>
      <c r="K4504">
        <v>2208</v>
      </c>
    </row>
    <row r="4505" spans="1:11" x14ac:dyDescent="0.3">
      <c r="A4505">
        <v>4503</v>
      </c>
      <c r="B4505" s="8">
        <v>43920.708333333336</v>
      </c>
      <c r="C4505" t="s">
        <v>8033</v>
      </c>
      <c r="D4505">
        <v>8</v>
      </c>
      <c r="E4505" t="s">
        <v>23</v>
      </c>
      <c r="F4505">
        <v>36</v>
      </c>
      <c r="G4505" t="s">
        <v>4269</v>
      </c>
      <c r="H4505" t="s">
        <v>4247</v>
      </c>
      <c r="I4505">
        <v>4464600009</v>
      </c>
      <c r="J4505">
        <v>1092615487</v>
      </c>
      <c r="K4505">
        <v>2137</v>
      </c>
    </row>
    <row r="4506" spans="1:11" x14ac:dyDescent="0.3">
      <c r="A4506">
        <v>4504</v>
      </c>
      <c r="B4506" s="8">
        <v>43920.708333333336</v>
      </c>
      <c r="C4506" t="s">
        <v>8033</v>
      </c>
      <c r="D4506">
        <v>8</v>
      </c>
      <c r="E4506" t="s">
        <v>23</v>
      </c>
      <c r="F4506">
        <v>37</v>
      </c>
      <c r="G4506" t="s">
        <v>4299</v>
      </c>
      <c r="H4506" t="s">
        <v>4295</v>
      </c>
      <c r="I4506">
        <v>4449436681</v>
      </c>
      <c r="J4506">
        <v>113417208</v>
      </c>
      <c r="K4506">
        <v>1872</v>
      </c>
    </row>
    <row r="4507" spans="1:11" x14ac:dyDescent="0.3">
      <c r="A4507">
        <v>4505</v>
      </c>
      <c r="B4507" s="8">
        <v>43920.708333333336</v>
      </c>
      <c r="C4507" t="s">
        <v>8033</v>
      </c>
      <c r="D4507">
        <v>8</v>
      </c>
      <c r="E4507" t="s">
        <v>23</v>
      </c>
      <c r="F4507">
        <v>38</v>
      </c>
      <c r="G4507" t="s">
        <v>4357</v>
      </c>
      <c r="H4507" t="s">
        <v>4351</v>
      </c>
      <c r="I4507">
        <v>4483599085</v>
      </c>
      <c r="J4507">
        <v>1161868934</v>
      </c>
      <c r="K4507">
        <v>306</v>
      </c>
    </row>
    <row r="4508" spans="1:11" x14ac:dyDescent="0.3">
      <c r="A4508">
        <v>4506</v>
      </c>
      <c r="B4508" s="8">
        <v>43920.708333333336</v>
      </c>
      <c r="C4508" t="s">
        <v>8033</v>
      </c>
      <c r="D4508">
        <v>8</v>
      </c>
      <c r="E4508" t="s">
        <v>23</v>
      </c>
      <c r="F4508">
        <v>39</v>
      </c>
      <c r="G4508" t="s">
        <v>4386</v>
      </c>
      <c r="H4508" t="s">
        <v>4373</v>
      </c>
      <c r="I4508">
        <v>4441722493</v>
      </c>
      <c r="J4508">
        <v>1219913936</v>
      </c>
      <c r="K4508">
        <v>568</v>
      </c>
    </row>
    <row r="4509" spans="1:11" x14ac:dyDescent="0.3">
      <c r="A4509">
        <v>4507</v>
      </c>
      <c r="B4509" s="8">
        <v>43920.708333333336</v>
      </c>
      <c r="C4509" t="s">
        <v>8033</v>
      </c>
      <c r="D4509">
        <v>8</v>
      </c>
      <c r="E4509" t="s">
        <v>23</v>
      </c>
      <c r="F4509">
        <v>40</v>
      </c>
      <c r="G4509" t="s">
        <v>8036</v>
      </c>
      <c r="H4509" t="s">
        <v>4392</v>
      </c>
      <c r="I4509">
        <v>4422268559</v>
      </c>
      <c r="J4509">
        <v>1204068608</v>
      </c>
      <c r="K4509">
        <v>683</v>
      </c>
    </row>
    <row r="4510" spans="1:11" x14ac:dyDescent="0.3">
      <c r="A4510">
        <v>4508</v>
      </c>
      <c r="B4510" s="8">
        <v>43920.708333333336</v>
      </c>
      <c r="C4510" t="s">
        <v>8033</v>
      </c>
      <c r="D4510">
        <v>8</v>
      </c>
      <c r="E4510" t="s">
        <v>23</v>
      </c>
      <c r="F4510">
        <v>99</v>
      </c>
      <c r="G4510" t="s">
        <v>4433</v>
      </c>
      <c r="H4510" t="s">
        <v>4423</v>
      </c>
      <c r="I4510">
        <v>4406090087</v>
      </c>
      <c r="J4510">
        <v>125656295</v>
      </c>
      <c r="K4510">
        <v>1382</v>
      </c>
    </row>
    <row r="4511" spans="1:11" x14ac:dyDescent="0.3">
      <c r="A4511">
        <v>4509</v>
      </c>
      <c r="B4511" s="8">
        <v>43920.708333333336</v>
      </c>
      <c r="C4511" t="s">
        <v>8033</v>
      </c>
      <c r="D4511">
        <v>8</v>
      </c>
      <c r="E4511" t="s">
        <v>23</v>
      </c>
      <c r="F4511">
        <v>984</v>
      </c>
      <c r="G4511" t="s">
        <v>8034</v>
      </c>
      <c r="H4511" t="s">
        <v>8035</v>
      </c>
      <c r="K4511">
        <v>0</v>
      </c>
    </row>
    <row r="4512" spans="1:11" x14ac:dyDescent="0.3">
      <c r="A4512">
        <v>4510</v>
      </c>
      <c r="B4512" s="8">
        <v>43920.708333333336</v>
      </c>
      <c r="C4512" t="s">
        <v>8033</v>
      </c>
      <c r="D4512">
        <v>6</v>
      </c>
      <c r="E4512" t="s">
        <v>8037</v>
      </c>
      <c r="F4512">
        <v>30</v>
      </c>
      <c r="G4512" t="s">
        <v>3776</v>
      </c>
      <c r="H4512" t="s">
        <v>3655</v>
      </c>
      <c r="I4512">
        <v>4606255516</v>
      </c>
      <c r="J4512">
        <v>132348383</v>
      </c>
      <c r="K4512">
        <v>524</v>
      </c>
    </row>
    <row r="4513" spans="1:11" x14ac:dyDescent="0.3">
      <c r="A4513">
        <v>4511</v>
      </c>
      <c r="B4513" s="8">
        <v>43920.708333333336</v>
      </c>
      <c r="C4513" t="s">
        <v>8033</v>
      </c>
      <c r="D4513">
        <v>6</v>
      </c>
      <c r="E4513" t="s">
        <v>8037</v>
      </c>
      <c r="F4513">
        <v>31</v>
      </c>
      <c r="G4513" t="s">
        <v>3796</v>
      </c>
      <c r="H4513" t="s">
        <v>3790</v>
      </c>
      <c r="I4513">
        <v>4594149817</v>
      </c>
      <c r="J4513">
        <v>1362212502</v>
      </c>
      <c r="K4513">
        <v>91</v>
      </c>
    </row>
    <row r="4514" spans="1:11" x14ac:dyDescent="0.3">
      <c r="A4514">
        <v>4512</v>
      </c>
      <c r="B4514" s="8">
        <v>43920.708333333336</v>
      </c>
      <c r="C4514" t="s">
        <v>8033</v>
      </c>
      <c r="D4514">
        <v>6</v>
      </c>
      <c r="E4514" t="s">
        <v>8037</v>
      </c>
      <c r="F4514">
        <v>32</v>
      </c>
      <c r="G4514" t="s">
        <v>3821</v>
      </c>
      <c r="H4514" t="s">
        <v>3816</v>
      </c>
      <c r="I4514">
        <v>456494354</v>
      </c>
      <c r="J4514">
        <v>1376813649</v>
      </c>
      <c r="K4514">
        <v>494</v>
      </c>
    </row>
    <row r="4515" spans="1:11" x14ac:dyDescent="0.3">
      <c r="A4515">
        <v>4513</v>
      </c>
      <c r="B4515" s="8">
        <v>43920.708333333336</v>
      </c>
      <c r="C4515" t="s">
        <v>8033</v>
      </c>
      <c r="D4515">
        <v>6</v>
      </c>
      <c r="E4515" t="s">
        <v>8037</v>
      </c>
      <c r="F4515">
        <v>93</v>
      </c>
      <c r="G4515" t="s">
        <v>3853</v>
      </c>
      <c r="H4515" t="s">
        <v>3823</v>
      </c>
      <c r="I4515">
        <v>4595443546</v>
      </c>
      <c r="J4515">
        <v>1266002909</v>
      </c>
      <c r="K4515">
        <v>383</v>
      </c>
    </row>
    <row r="4516" spans="1:11" x14ac:dyDescent="0.3">
      <c r="A4516">
        <v>4514</v>
      </c>
      <c r="B4516" s="8">
        <v>43920.708333333336</v>
      </c>
      <c r="C4516" t="s">
        <v>8033</v>
      </c>
      <c r="D4516">
        <v>6</v>
      </c>
      <c r="E4516" t="s">
        <v>8037</v>
      </c>
      <c r="F4516">
        <v>985</v>
      </c>
      <c r="G4516" t="s">
        <v>8034</v>
      </c>
      <c r="H4516" t="s">
        <v>8035</v>
      </c>
      <c r="K4516">
        <v>9</v>
      </c>
    </row>
    <row r="4517" spans="1:11" x14ac:dyDescent="0.3">
      <c r="A4517">
        <v>4515</v>
      </c>
      <c r="B4517" s="8">
        <v>43920.708333333336</v>
      </c>
      <c r="C4517" t="s">
        <v>8033</v>
      </c>
      <c r="D4517">
        <v>12</v>
      </c>
      <c r="E4517" t="s">
        <v>31</v>
      </c>
      <c r="F4517">
        <v>56</v>
      </c>
      <c r="G4517" t="s">
        <v>5116</v>
      </c>
      <c r="H4517" t="s">
        <v>5058</v>
      </c>
      <c r="I4517">
        <v>424173828</v>
      </c>
      <c r="J4517">
        <v>1210473416</v>
      </c>
      <c r="K4517">
        <v>181</v>
      </c>
    </row>
    <row r="4518" spans="1:11" x14ac:dyDescent="0.3">
      <c r="A4518">
        <v>4516</v>
      </c>
      <c r="B4518" s="8">
        <v>43920.708333333336</v>
      </c>
      <c r="C4518" t="s">
        <v>8033</v>
      </c>
      <c r="D4518">
        <v>12</v>
      </c>
      <c r="E4518" t="s">
        <v>31</v>
      </c>
      <c r="F4518">
        <v>57</v>
      </c>
      <c r="G4518" t="s">
        <v>5177</v>
      </c>
      <c r="H4518" t="s">
        <v>5119</v>
      </c>
      <c r="I4518">
        <v>4240488444</v>
      </c>
      <c r="J4518">
        <v>1286205939</v>
      </c>
      <c r="K4518">
        <v>105</v>
      </c>
    </row>
    <row r="4519" spans="1:11" x14ac:dyDescent="0.3">
      <c r="A4519">
        <v>4517</v>
      </c>
      <c r="B4519" s="8">
        <v>43920.708333333336</v>
      </c>
      <c r="C4519" t="s">
        <v>8033</v>
      </c>
      <c r="D4519">
        <v>12</v>
      </c>
      <c r="E4519" t="s">
        <v>31</v>
      </c>
      <c r="F4519">
        <v>58</v>
      </c>
      <c r="G4519" t="s">
        <v>5283</v>
      </c>
      <c r="H4519" t="s">
        <v>5193</v>
      </c>
      <c r="I4519">
        <v>4189277044</v>
      </c>
      <c r="J4519">
        <v>1248366722</v>
      </c>
      <c r="K4519">
        <v>2068</v>
      </c>
    </row>
    <row r="4520" spans="1:11" x14ac:dyDescent="0.3">
      <c r="A4520">
        <v>4518</v>
      </c>
      <c r="B4520" s="8">
        <v>43920.708333333336</v>
      </c>
      <c r="C4520" t="s">
        <v>8033</v>
      </c>
      <c r="D4520">
        <v>12</v>
      </c>
      <c r="E4520" t="s">
        <v>31</v>
      </c>
      <c r="F4520">
        <v>59</v>
      </c>
      <c r="G4520" t="s">
        <v>5325</v>
      </c>
      <c r="H4520" t="s">
        <v>5315</v>
      </c>
      <c r="I4520">
        <v>4146759465</v>
      </c>
      <c r="J4520">
        <v>1290368482</v>
      </c>
      <c r="K4520">
        <v>254</v>
      </c>
    </row>
    <row r="4521" spans="1:11" x14ac:dyDescent="0.3">
      <c r="A4521">
        <v>4519</v>
      </c>
      <c r="B4521" s="8">
        <v>43920.708333333336</v>
      </c>
      <c r="C4521" t="s">
        <v>8033</v>
      </c>
      <c r="D4521">
        <v>12</v>
      </c>
      <c r="E4521" t="s">
        <v>31</v>
      </c>
      <c r="F4521">
        <v>60</v>
      </c>
      <c r="G4521" t="s">
        <v>5386</v>
      </c>
      <c r="H4521" t="s">
        <v>5349</v>
      </c>
      <c r="I4521">
        <v>4163964569</v>
      </c>
      <c r="J4521">
        <v>1335117161</v>
      </c>
      <c r="K4521">
        <v>290</v>
      </c>
    </row>
    <row r="4522" spans="1:11" x14ac:dyDescent="0.3">
      <c r="A4522">
        <v>4520</v>
      </c>
      <c r="B4522" s="8">
        <v>43920.708333333336</v>
      </c>
      <c r="C4522" t="s">
        <v>8033</v>
      </c>
      <c r="D4522">
        <v>12</v>
      </c>
      <c r="E4522" t="s">
        <v>31</v>
      </c>
      <c r="F4522">
        <v>986</v>
      </c>
      <c r="G4522" t="s">
        <v>8034</v>
      </c>
      <c r="H4522" t="s">
        <v>8035</v>
      </c>
      <c r="K4522">
        <v>16</v>
      </c>
    </row>
    <row r="4523" spans="1:11" x14ac:dyDescent="0.3">
      <c r="A4523">
        <v>4521</v>
      </c>
      <c r="B4523" s="8">
        <v>43920.708333333336</v>
      </c>
      <c r="C4523" t="s">
        <v>8033</v>
      </c>
      <c r="D4523">
        <v>7</v>
      </c>
      <c r="E4523" t="s">
        <v>21</v>
      </c>
      <c r="F4523">
        <v>8</v>
      </c>
      <c r="G4523" t="s">
        <v>3903</v>
      </c>
      <c r="H4523" t="s">
        <v>3874</v>
      </c>
      <c r="I4523">
        <v>4388570648</v>
      </c>
      <c r="J4523">
        <v>8027850297999999</v>
      </c>
      <c r="K4523">
        <v>243</v>
      </c>
    </row>
    <row r="4524" spans="1:11" x14ac:dyDescent="0.3">
      <c r="A4524">
        <v>4522</v>
      </c>
      <c r="B4524" s="8">
        <v>43920.708333333336</v>
      </c>
      <c r="C4524" t="s">
        <v>8033</v>
      </c>
      <c r="D4524">
        <v>7</v>
      </c>
      <c r="E4524" t="s">
        <v>21</v>
      </c>
      <c r="F4524">
        <v>9</v>
      </c>
      <c r="G4524" t="s">
        <v>3995</v>
      </c>
      <c r="H4524" t="s">
        <v>3941</v>
      </c>
      <c r="I4524">
        <v>4430750461</v>
      </c>
      <c r="J4524">
        <v>8481108654</v>
      </c>
      <c r="K4524">
        <v>249</v>
      </c>
    </row>
    <row r="4525" spans="1:11" x14ac:dyDescent="0.3">
      <c r="A4525">
        <v>4523</v>
      </c>
      <c r="B4525" s="8">
        <v>43920.708333333336</v>
      </c>
      <c r="C4525" t="s">
        <v>8033</v>
      </c>
      <c r="D4525">
        <v>7</v>
      </c>
      <c r="E4525" t="s">
        <v>21</v>
      </c>
      <c r="F4525">
        <v>10</v>
      </c>
      <c r="G4525" t="s">
        <v>4034</v>
      </c>
      <c r="H4525" t="s">
        <v>4010</v>
      </c>
      <c r="I4525">
        <v>4441149314</v>
      </c>
      <c r="J4525">
        <v>89326992</v>
      </c>
      <c r="K4525">
        <v>1069</v>
      </c>
    </row>
    <row r="4526" spans="1:11" x14ac:dyDescent="0.3">
      <c r="A4526">
        <v>4524</v>
      </c>
      <c r="B4526" s="8">
        <v>43920.708333333336</v>
      </c>
      <c r="C4526" t="s">
        <v>8033</v>
      </c>
      <c r="D4526">
        <v>7</v>
      </c>
      <c r="E4526" t="s">
        <v>21</v>
      </c>
      <c r="F4526">
        <v>11</v>
      </c>
      <c r="G4526" t="s">
        <v>4093</v>
      </c>
      <c r="H4526" t="s">
        <v>4079</v>
      </c>
      <c r="I4526">
        <v>4410704991</v>
      </c>
      <c r="J4526">
        <v>98281897</v>
      </c>
      <c r="K4526">
        <v>234</v>
      </c>
    </row>
    <row r="4527" spans="1:11" x14ac:dyDescent="0.3">
      <c r="A4527">
        <v>4525</v>
      </c>
      <c r="B4527" s="8">
        <v>43920.708333333336</v>
      </c>
      <c r="C4527" t="s">
        <v>8033</v>
      </c>
      <c r="D4527">
        <v>7</v>
      </c>
      <c r="E4527" t="s">
        <v>21</v>
      </c>
      <c r="F4527">
        <v>987</v>
      </c>
      <c r="G4527" t="s">
        <v>8034</v>
      </c>
      <c r="H4527" t="s">
        <v>8035</v>
      </c>
      <c r="K4527">
        <v>1422</v>
      </c>
    </row>
    <row r="4528" spans="1:11" x14ac:dyDescent="0.3">
      <c r="A4528">
        <v>4526</v>
      </c>
      <c r="B4528" s="8">
        <v>43920.708333333336</v>
      </c>
      <c r="C4528" t="s">
        <v>8033</v>
      </c>
      <c r="D4528">
        <v>3</v>
      </c>
      <c r="E4528" t="s">
        <v>13</v>
      </c>
      <c r="F4528">
        <v>12</v>
      </c>
      <c r="G4528" t="s">
        <v>1417</v>
      </c>
      <c r="H4528" t="s">
        <v>1289</v>
      </c>
      <c r="I4528">
        <v>4581701677</v>
      </c>
      <c r="J4528">
        <v>8822868344</v>
      </c>
      <c r="K4528">
        <v>866</v>
      </c>
    </row>
    <row r="4529" spans="1:11" x14ac:dyDescent="0.3">
      <c r="A4529">
        <v>4527</v>
      </c>
      <c r="B4529" s="8">
        <v>43920.708333333336</v>
      </c>
      <c r="C4529" t="s">
        <v>8033</v>
      </c>
      <c r="D4529">
        <v>3</v>
      </c>
      <c r="E4529" t="s">
        <v>13</v>
      </c>
      <c r="F4529">
        <v>13</v>
      </c>
      <c r="G4529" t="s">
        <v>1474</v>
      </c>
      <c r="H4529" t="s">
        <v>1428</v>
      </c>
      <c r="I4529">
        <v>458099912</v>
      </c>
      <c r="J4529">
        <v>9085159546</v>
      </c>
      <c r="K4529">
        <v>1061</v>
      </c>
    </row>
    <row r="4530" spans="1:11" x14ac:dyDescent="0.3">
      <c r="A4530">
        <v>4528</v>
      </c>
      <c r="B4530" s="8">
        <v>43920.708333333336</v>
      </c>
      <c r="C4530" t="s">
        <v>8033</v>
      </c>
      <c r="D4530">
        <v>3</v>
      </c>
      <c r="E4530" t="s">
        <v>13</v>
      </c>
      <c r="F4530">
        <v>14</v>
      </c>
      <c r="G4530" t="s">
        <v>1635</v>
      </c>
      <c r="H4530" t="s">
        <v>1577</v>
      </c>
      <c r="I4530">
        <v>4617099261</v>
      </c>
      <c r="J4530">
        <v>987147489</v>
      </c>
      <c r="K4530">
        <v>446</v>
      </c>
    </row>
    <row r="4531" spans="1:11" x14ac:dyDescent="0.3">
      <c r="A4531">
        <v>4529</v>
      </c>
      <c r="B4531" s="8">
        <v>43920.708333333336</v>
      </c>
      <c r="C4531" t="s">
        <v>8033</v>
      </c>
      <c r="D4531">
        <v>3</v>
      </c>
      <c r="E4531" t="s">
        <v>13</v>
      </c>
      <c r="F4531">
        <v>15</v>
      </c>
      <c r="G4531" t="s">
        <v>1725</v>
      </c>
      <c r="H4531" t="s">
        <v>1654</v>
      </c>
      <c r="I4531">
        <v>4546679409</v>
      </c>
      <c r="J4531">
        <v>9190347404</v>
      </c>
      <c r="K4531">
        <v>8676</v>
      </c>
    </row>
    <row r="4532" spans="1:11" x14ac:dyDescent="0.3">
      <c r="A4532">
        <v>4530</v>
      </c>
      <c r="B4532" s="8">
        <v>43920.708333333336</v>
      </c>
      <c r="C4532" t="s">
        <v>8033</v>
      </c>
      <c r="D4532">
        <v>3</v>
      </c>
      <c r="E4532" t="s">
        <v>13</v>
      </c>
      <c r="F4532">
        <v>16</v>
      </c>
      <c r="G4532" t="s">
        <v>1811</v>
      </c>
      <c r="H4532" t="s">
        <v>1788</v>
      </c>
      <c r="I4532">
        <v>4569441368</v>
      </c>
      <c r="J4532">
        <v>9668424528</v>
      </c>
      <c r="K4532">
        <v>8664</v>
      </c>
    </row>
    <row r="4533" spans="1:11" x14ac:dyDescent="0.3">
      <c r="A4533">
        <v>4531</v>
      </c>
      <c r="B4533" s="8">
        <v>43920.708333333336</v>
      </c>
      <c r="C4533" t="s">
        <v>8033</v>
      </c>
      <c r="D4533">
        <v>3</v>
      </c>
      <c r="E4533" t="s">
        <v>13</v>
      </c>
      <c r="F4533">
        <v>17</v>
      </c>
      <c r="G4533" t="s">
        <v>2060</v>
      </c>
      <c r="H4533" t="s">
        <v>2032</v>
      </c>
      <c r="I4533">
        <v>4553993052</v>
      </c>
      <c r="J4533">
        <v>1021910323</v>
      </c>
      <c r="K4533">
        <v>8213</v>
      </c>
    </row>
    <row r="4534" spans="1:11" x14ac:dyDescent="0.3">
      <c r="A4534">
        <v>4532</v>
      </c>
      <c r="B4534" s="8">
        <v>43920.708333333336</v>
      </c>
      <c r="C4534" t="s">
        <v>8033</v>
      </c>
      <c r="D4534">
        <v>3</v>
      </c>
      <c r="E4534" t="s">
        <v>13</v>
      </c>
      <c r="F4534">
        <v>18</v>
      </c>
      <c r="G4534" t="s">
        <v>2340</v>
      </c>
      <c r="H4534" t="s">
        <v>2236</v>
      </c>
      <c r="I4534">
        <v>4518509264</v>
      </c>
      <c r="J4534">
        <v>9160157191</v>
      </c>
      <c r="K4534">
        <v>2036</v>
      </c>
    </row>
    <row r="4535" spans="1:11" x14ac:dyDescent="0.3">
      <c r="A4535">
        <v>4533</v>
      </c>
      <c r="B4535" s="8">
        <v>43920.708333333336</v>
      </c>
      <c r="C4535" t="s">
        <v>8033</v>
      </c>
      <c r="D4535">
        <v>3</v>
      </c>
      <c r="E4535" t="s">
        <v>13</v>
      </c>
      <c r="F4535">
        <v>19</v>
      </c>
      <c r="G4535" t="s">
        <v>2457</v>
      </c>
      <c r="H4535" t="s">
        <v>2423</v>
      </c>
      <c r="I4535">
        <v>4513336675</v>
      </c>
      <c r="J4535">
        <v>1002420865</v>
      </c>
      <c r="K4535">
        <v>3788</v>
      </c>
    </row>
    <row r="4536" spans="1:11" x14ac:dyDescent="0.3">
      <c r="A4536">
        <v>4534</v>
      </c>
      <c r="B4536" s="8">
        <v>43920.708333333336</v>
      </c>
      <c r="C4536" t="s">
        <v>8033</v>
      </c>
      <c r="D4536">
        <v>3</v>
      </c>
      <c r="E4536" t="s">
        <v>13</v>
      </c>
      <c r="F4536">
        <v>20</v>
      </c>
      <c r="G4536" t="s">
        <v>2561</v>
      </c>
      <c r="H4536" t="s">
        <v>2537</v>
      </c>
      <c r="I4536">
        <v>4515726772</v>
      </c>
      <c r="J4536">
        <v>1079277363</v>
      </c>
      <c r="K4536">
        <v>1617</v>
      </c>
    </row>
    <row r="4537" spans="1:11" x14ac:dyDescent="0.3">
      <c r="A4537">
        <v>4535</v>
      </c>
      <c r="B4537" s="8">
        <v>43920.708333333336</v>
      </c>
      <c r="C4537" t="s">
        <v>8033</v>
      </c>
      <c r="D4537">
        <v>3</v>
      </c>
      <c r="E4537" t="s">
        <v>13</v>
      </c>
      <c r="F4537">
        <v>97</v>
      </c>
      <c r="G4537" t="s">
        <v>2642</v>
      </c>
      <c r="H4537" t="s">
        <v>2602</v>
      </c>
      <c r="I4537">
        <v>4585575781</v>
      </c>
      <c r="J4537">
        <v>9393392246</v>
      </c>
      <c r="K4537">
        <v>1437</v>
      </c>
    </row>
    <row r="4538" spans="1:11" x14ac:dyDescent="0.3">
      <c r="A4538">
        <v>4536</v>
      </c>
      <c r="B4538" s="8">
        <v>43920.708333333336</v>
      </c>
      <c r="C4538" t="s">
        <v>8033</v>
      </c>
      <c r="D4538">
        <v>3</v>
      </c>
      <c r="E4538" t="s">
        <v>13</v>
      </c>
      <c r="F4538">
        <v>98</v>
      </c>
      <c r="G4538" t="s">
        <v>2716</v>
      </c>
      <c r="H4538" t="s">
        <v>2688</v>
      </c>
      <c r="I4538">
        <v>4531440693</v>
      </c>
      <c r="J4538">
        <v>9503720769</v>
      </c>
      <c r="K4538">
        <v>2087</v>
      </c>
    </row>
    <row r="4539" spans="1:11" x14ac:dyDescent="0.3">
      <c r="A4539">
        <v>4537</v>
      </c>
      <c r="B4539" s="8">
        <v>43920.708333333336</v>
      </c>
      <c r="C4539" t="s">
        <v>8033</v>
      </c>
      <c r="D4539">
        <v>3</v>
      </c>
      <c r="E4539" t="s">
        <v>13</v>
      </c>
      <c r="F4539">
        <v>108</v>
      </c>
      <c r="G4539" t="s">
        <v>8038</v>
      </c>
      <c r="H4539" t="s">
        <v>2749</v>
      </c>
      <c r="I4539">
        <v>4558439043</v>
      </c>
      <c r="J4539">
        <v>9273582472000000</v>
      </c>
      <c r="K4539">
        <v>2362</v>
      </c>
    </row>
    <row r="4540" spans="1:11" x14ac:dyDescent="0.3">
      <c r="A4540">
        <v>4538</v>
      </c>
      <c r="B4540" s="8">
        <v>43920.708333333336</v>
      </c>
      <c r="C4540" t="s">
        <v>8033</v>
      </c>
      <c r="D4540">
        <v>3</v>
      </c>
      <c r="E4540" t="s">
        <v>13</v>
      </c>
      <c r="F4540">
        <v>988</v>
      </c>
      <c r="G4540" t="s">
        <v>8034</v>
      </c>
      <c r="H4540" t="s">
        <v>8035</v>
      </c>
      <c r="K4540">
        <v>908</v>
      </c>
    </row>
    <row r="4541" spans="1:11" x14ac:dyDescent="0.3">
      <c r="A4541">
        <v>4539</v>
      </c>
      <c r="B4541" s="8">
        <v>43920.708333333336</v>
      </c>
      <c r="C4541" t="s">
        <v>8033</v>
      </c>
      <c r="D4541">
        <v>11</v>
      </c>
      <c r="E4541" t="s">
        <v>29</v>
      </c>
      <c r="F4541">
        <v>41</v>
      </c>
      <c r="G4541" t="s">
        <v>8039</v>
      </c>
      <c r="H4541" t="s">
        <v>4826</v>
      </c>
      <c r="I4541">
        <v>4391014021</v>
      </c>
      <c r="J4541">
        <v>1291345989</v>
      </c>
      <c r="K4541">
        <v>1639</v>
      </c>
    </row>
    <row r="4542" spans="1:11" x14ac:dyDescent="0.3">
      <c r="A4542">
        <v>4540</v>
      </c>
      <c r="B4542" s="8">
        <v>43920.708333333336</v>
      </c>
      <c r="C4542" t="s">
        <v>8033</v>
      </c>
      <c r="D4542">
        <v>11</v>
      </c>
      <c r="E4542" t="s">
        <v>29</v>
      </c>
      <c r="F4542">
        <v>42</v>
      </c>
      <c r="G4542" t="s">
        <v>4880</v>
      </c>
      <c r="H4542" t="s">
        <v>4879</v>
      </c>
      <c r="I4542">
        <v>4361675973</v>
      </c>
      <c r="J4542">
        <v>135188753</v>
      </c>
      <c r="K4542">
        <v>1060</v>
      </c>
    </row>
    <row r="4543" spans="1:11" x14ac:dyDescent="0.3">
      <c r="A4543">
        <v>4541</v>
      </c>
      <c r="B4543" s="8">
        <v>43920.708333333336</v>
      </c>
      <c r="C4543" t="s">
        <v>8033</v>
      </c>
      <c r="D4543">
        <v>11</v>
      </c>
      <c r="E4543" t="s">
        <v>29</v>
      </c>
      <c r="F4543">
        <v>43</v>
      </c>
      <c r="G4543" t="s">
        <v>4947</v>
      </c>
      <c r="H4543" t="s">
        <v>4927</v>
      </c>
      <c r="I4543">
        <v>4330023926</v>
      </c>
      <c r="J4543">
        <v>1345307182</v>
      </c>
      <c r="K4543">
        <v>477</v>
      </c>
    </row>
    <row r="4544" spans="1:11" x14ac:dyDescent="0.3">
      <c r="A4544">
        <v>4542</v>
      </c>
      <c r="B4544" s="8">
        <v>43920.708333333336</v>
      </c>
      <c r="C4544" t="s">
        <v>8033</v>
      </c>
      <c r="D4544">
        <v>11</v>
      </c>
      <c r="E4544" t="s">
        <v>29</v>
      </c>
      <c r="F4544">
        <v>44</v>
      </c>
      <c r="G4544" t="s">
        <v>4987</v>
      </c>
      <c r="H4544" t="s">
        <v>4983</v>
      </c>
      <c r="I4544">
        <v>4285322304</v>
      </c>
      <c r="J4544">
        <v>1357691127</v>
      </c>
      <c r="K4544">
        <v>197</v>
      </c>
    </row>
    <row r="4545" spans="1:11" x14ac:dyDescent="0.3">
      <c r="A4545">
        <v>4543</v>
      </c>
      <c r="B4545" s="8">
        <v>43920.708333333336</v>
      </c>
      <c r="C4545" t="s">
        <v>8033</v>
      </c>
      <c r="D4545">
        <v>11</v>
      </c>
      <c r="E4545" t="s">
        <v>29</v>
      </c>
      <c r="F4545">
        <v>109</v>
      </c>
      <c r="G4545" t="s">
        <v>5022</v>
      </c>
      <c r="H4545" t="s">
        <v>5017</v>
      </c>
      <c r="I4545">
        <v>4316058534</v>
      </c>
      <c r="J4545">
        <v>1371839535</v>
      </c>
      <c r="K4545">
        <v>246</v>
      </c>
    </row>
    <row r="4546" spans="1:11" x14ac:dyDescent="0.3">
      <c r="A4546">
        <v>4544</v>
      </c>
      <c r="B4546" s="8">
        <v>43920.708333333336</v>
      </c>
      <c r="C4546" t="s">
        <v>8033</v>
      </c>
      <c r="D4546">
        <v>11</v>
      </c>
      <c r="E4546" t="s">
        <v>29</v>
      </c>
      <c r="F4546">
        <v>989</v>
      </c>
      <c r="G4546" t="s">
        <v>8034</v>
      </c>
      <c r="H4546" t="s">
        <v>8035</v>
      </c>
      <c r="K4546">
        <v>65</v>
      </c>
    </row>
    <row r="4547" spans="1:11" x14ac:dyDescent="0.3">
      <c r="A4547">
        <v>4545</v>
      </c>
      <c r="B4547" s="8">
        <v>43920.708333333336</v>
      </c>
      <c r="C4547" t="s">
        <v>8033</v>
      </c>
      <c r="D4547">
        <v>14</v>
      </c>
      <c r="E4547" t="s">
        <v>35</v>
      </c>
      <c r="F4547">
        <v>70</v>
      </c>
      <c r="G4547" t="s">
        <v>5754</v>
      </c>
      <c r="H4547" t="s">
        <v>5749</v>
      </c>
      <c r="I4547">
        <v>4155774754</v>
      </c>
      <c r="J4547">
        <v>1465916051</v>
      </c>
      <c r="K4547">
        <v>114</v>
      </c>
    </row>
    <row r="4548" spans="1:11" x14ac:dyDescent="0.3">
      <c r="A4548">
        <v>4546</v>
      </c>
      <c r="B4548" s="8">
        <v>43920.708333333336</v>
      </c>
      <c r="C4548" t="s">
        <v>8033</v>
      </c>
      <c r="D4548">
        <v>14</v>
      </c>
      <c r="E4548" t="s">
        <v>35</v>
      </c>
      <c r="F4548">
        <v>94</v>
      </c>
      <c r="G4548" t="s">
        <v>5855</v>
      </c>
      <c r="H4548" t="s">
        <v>5833</v>
      </c>
      <c r="I4548">
        <v>4158800826</v>
      </c>
      <c r="J4548">
        <v>1422575407</v>
      </c>
      <c r="K4548">
        <v>9</v>
      </c>
    </row>
    <row r="4549" spans="1:11" x14ac:dyDescent="0.3">
      <c r="A4549">
        <v>4547</v>
      </c>
      <c r="B4549" s="8">
        <v>43920.708333333336</v>
      </c>
      <c r="C4549" t="s">
        <v>8033</v>
      </c>
      <c r="D4549">
        <v>14</v>
      </c>
      <c r="E4549" t="s">
        <v>35</v>
      </c>
      <c r="F4549">
        <v>990</v>
      </c>
      <c r="G4549" t="s">
        <v>8034</v>
      </c>
      <c r="H4549" t="s">
        <v>8035</v>
      </c>
      <c r="K4549">
        <v>11</v>
      </c>
    </row>
    <row r="4550" spans="1:11" x14ac:dyDescent="0.3">
      <c r="A4550">
        <v>4548</v>
      </c>
      <c r="B4550" s="8">
        <v>43920.708333333336</v>
      </c>
      <c r="C4550" t="s">
        <v>8033</v>
      </c>
      <c r="D4550">
        <v>21</v>
      </c>
      <c r="E4550" t="s">
        <v>8040</v>
      </c>
      <c r="F4550">
        <v>21</v>
      </c>
      <c r="G4550" t="s">
        <v>8041</v>
      </c>
      <c r="H4550" t="s">
        <v>2805</v>
      </c>
      <c r="I4550">
        <v>4649933453</v>
      </c>
      <c r="J4550">
        <v>1135662422</v>
      </c>
      <c r="K4550">
        <v>1325</v>
      </c>
    </row>
    <row r="4551" spans="1:11" x14ac:dyDescent="0.3">
      <c r="A4551">
        <v>4549</v>
      </c>
      <c r="B4551" s="8">
        <v>43920.708333333336</v>
      </c>
      <c r="C4551" t="s">
        <v>8033</v>
      </c>
      <c r="D4551">
        <v>21</v>
      </c>
      <c r="E4551" t="s">
        <v>8040</v>
      </c>
      <c r="F4551">
        <v>981</v>
      </c>
      <c r="G4551" t="s">
        <v>8034</v>
      </c>
      <c r="H4551" t="s">
        <v>8035</v>
      </c>
      <c r="K4551">
        <v>0</v>
      </c>
    </row>
    <row r="4552" spans="1:11" x14ac:dyDescent="0.3">
      <c r="A4552">
        <v>4550</v>
      </c>
      <c r="B4552" s="8">
        <v>43920.708333333336</v>
      </c>
      <c r="C4552" t="s">
        <v>8033</v>
      </c>
      <c r="D4552">
        <v>22</v>
      </c>
      <c r="E4552" t="s">
        <v>8042</v>
      </c>
      <c r="F4552">
        <v>22</v>
      </c>
      <c r="G4552" t="s">
        <v>3061</v>
      </c>
      <c r="H4552" t="s">
        <v>2922</v>
      </c>
      <c r="I4552">
        <v>4606893511</v>
      </c>
      <c r="J4552">
        <v>1112123097</v>
      </c>
      <c r="K4552">
        <v>1682</v>
      </c>
    </row>
    <row r="4553" spans="1:11" x14ac:dyDescent="0.3">
      <c r="A4553">
        <v>4551</v>
      </c>
      <c r="B4553" s="8">
        <v>43920.708333333336</v>
      </c>
      <c r="C4553" t="s">
        <v>8033</v>
      </c>
      <c r="D4553">
        <v>22</v>
      </c>
      <c r="E4553" t="s">
        <v>8042</v>
      </c>
      <c r="F4553">
        <v>996</v>
      </c>
      <c r="G4553" t="s">
        <v>8034</v>
      </c>
      <c r="H4553" t="s">
        <v>8035</v>
      </c>
      <c r="K4553">
        <v>0</v>
      </c>
    </row>
    <row r="4554" spans="1:11" x14ac:dyDescent="0.3">
      <c r="A4554">
        <v>4552</v>
      </c>
      <c r="B4554" s="8">
        <v>43920.708333333336</v>
      </c>
      <c r="C4554" t="s">
        <v>8033</v>
      </c>
      <c r="D4554">
        <v>1</v>
      </c>
      <c r="E4554" t="s">
        <v>8</v>
      </c>
      <c r="F4554">
        <v>1</v>
      </c>
      <c r="G4554" t="s">
        <v>294</v>
      </c>
      <c r="H4554" t="s">
        <v>9</v>
      </c>
      <c r="I4554">
        <v>450732745</v>
      </c>
      <c r="J4554">
        <v>7680687483</v>
      </c>
      <c r="K4554">
        <v>4150</v>
      </c>
    </row>
    <row r="4555" spans="1:11" x14ac:dyDescent="0.3">
      <c r="A4555">
        <v>4553</v>
      </c>
      <c r="B4555" s="8">
        <v>43920.708333333336</v>
      </c>
      <c r="C4555" t="s">
        <v>8033</v>
      </c>
      <c r="D4555">
        <v>1</v>
      </c>
      <c r="E4555" t="s">
        <v>8</v>
      </c>
      <c r="F4555">
        <v>2</v>
      </c>
      <c r="G4555" t="s">
        <v>415</v>
      </c>
      <c r="H4555" t="s">
        <v>339</v>
      </c>
      <c r="I4555">
        <v>4532398135</v>
      </c>
      <c r="J4555">
        <v>8423234312</v>
      </c>
      <c r="K4555">
        <v>449</v>
      </c>
    </row>
    <row r="4556" spans="1:11" x14ac:dyDescent="0.3">
      <c r="A4556">
        <v>4554</v>
      </c>
      <c r="B4556" s="8">
        <v>43920.708333333336</v>
      </c>
      <c r="C4556" t="s">
        <v>8033</v>
      </c>
      <c r="D4556">
        <v>1</v>
      </c>
      <c r="E4556" t="s">
        <v>8</v>
      </c>
      <c r="F4556">
        <v>3</v>
      </c>
      <c r="G4556" t="s">
        <v>478</v>
      </c>
      <c r="H4556" t="s">
        <v>422</v>
      </c>
      <c r="I4556">
        <v>4544588506</v>
      </c>
      <c r="J4556">
        <v>8621915884</v>
      </c>
      <c r="K4556">
        <v>733</v>
      </c>
    </row>
    <row r="4557" spans="1:11" x14ac:dyDescent="0.3">
      <c r="A4557">
        <v>4555</v>
      </c>
      <c r="B4557" s="8">
        <v>43920.708333333336</v>
      </c>
      <c r="C4557" t="s">
        <v>8033</v>
      </c>
      <c r="D4557">
        <v>1</v>
      </c>
      <c r="E4557" t="s">
        <v>8</v>
      </c>
      <c r="F4557">
        <v>4</v>
      </c>
      <c r="G4557" t="s">
        <v>585</v>
      </c>
      <c r="H4557" t="s">
        <v>510</v>
      </c>
      <c r="I4557">
        <v>4439329625</v>
      </c>
      <c r="J4557">
        <v>7551171632000001</v>
      </c>
      <c r="K4557">
        <v>650</v>
      </c>
    </row>
    <row r="4558" spans="1:11" x14ac:dyDescent="0.3">
      <c r="A4558">
        <v>4556</v>
      </c>
      <c r="B4558" s="8">
        <v>43920.708333333336</v>
      </c>
      <c r="C4558" t="s">
        <v>8033</v>
      </c>
      <c r="D4558">
        <v>1</v>
      </c>
      <c r="E4558" t="s">
        <v>8</v>
      </c>
      <c r="F4558">
        <v>5</v>
      </c>
      <c r="G4558" t="s">
        <v>762</v>
      </c>
      <c r="H4558" t="s">
        <v>758</v>
      </c>
      <c r="I4558">
        <v>4489912921</v>
      </c>
      <c r="J4558">
        <v>8204142547</v>
      </c>
      <c r="K4558">
        <v>402</v>
      </c>
    </row>
    <row r="4559" spans="1:11" x14ac:dyDescent="0.3">
      <c r="A4559">
        <v>4557</v>
      </c>
      <c r="B4559" s="8">
        <v>43920.708333333336</v>
      </c>
      <c r="C4559" t="s">
        <v>8033</v>
      </c>
      <c r="D4559">
        <v>1</v>
      </c>
      <c r="E4559" t="s">
        <v>8</v>
      </c>
      <c r="F4559">
        <v>6</v>
      </c>
      <c r="G4559" t="s">
        <v>879</v>
      </c>
      <c r="H4559" t="s">
        <v>877</v>
      </c>
      <c r="I4559">
        <v>4491297351</v>
      </c>
      <c r="J4559">
        <v>8615401155</v>
      </c>
      <c r="K4559">
        <v>1280</v>
      </c>
    </row>
    <row r="4560" spans="1:11" x14ac:dyDescent="0.3">
      <c r="A4560">
        <v>4558</v>
      </c>
      <c r="B4560" s="8">
        <v>43920.708333333336</v>
      </c>
      <c r="C4560" t="s">
        <v>8033</v>
      </c>
      <c r="D4560">
        <v>1</v>
      </c>
      <c r="E4560" t="s">
        <v>8</v>
      </c>
      <c r="F4560">
        <v>96</v>
      </c>
      <c r="G4560" t="s">
        <v>1068</v>
      </c>
      <c r="H4560" t="s">
        <v>1065</v>
      </c>
      <c r="I4560">
        <v>455665112</v>
      </c>
      <c r="J4560">
        <v>8054082167</v>
      </c>
      <c r="K4560">
        <v>471</v>
      </c>
    </row>
    <row r="4561" spans="1:11" x14ac:dyDescent="0.3">
      <c r="A4561">
        <v>4559</v>
      </c>
      <c r="B4561" s="8">
        <v>43920.708333333336</v>
      </c>
      <c r="C4561" t="s">
        <v>8033</v>
      </c>
      <c r="D4561">
        <v>1</v>
      </c>
      <c r="E4561" t="s">
        <v>8</v>
      </c>
      <c r="F4561">
        <v>103</v>
      </c>
      <c r="G4561" t="s">
        <v>8043</v>
      </c>
      <c r="H4561" t="s">
        <v>1139</v>
      </c>
      <c r="I4561">
        <v>459214455</v>
      </c>
      <c r="J4561">
        <v>8551078752999999</v>
      </c>
      <c r="K4561">
        <v>376</v>
      </c>
    </row>
    <row r="4562" spans="1:11" x14ac:dyDescent="0.3">
      <c r="A4562">
        <v>4560</v>
      </c>
      <c r="B4562" s="8">
        <v>43920.708333333336</v>
      </c>
      <c r="C4562" t="s">
        <v>8033</v>
      </c>
      <c r="D4562">
        <v>1</v>
      </c>
      <c r="E4562" t="s">
        <v>8</v>
      </c>
      <c r="F4562">
        <v>991</v>
      </c>
      <c r="G4562" t="s">
        <v>8034</v>
      </c>
      <c r="H4562" t="s">
        <v>8035</v>
      </c>
      <c r="K4562">
        <v>201</v>
      </c>
    </row>
    <row r="4563" spans="1:11" x14ac:dyDescent="0.3">
      <c r="A4563">
        <v>4561</v>
      </c>
      <c r="B4563" s="8">
        <v>43920.708333333336</v>
      </c>
      <c r="C4563" t="s">
        <v>8033</v>
      </c>
      <c r="D4563">
        <v>16</v>
      </c>
      <c r="E4563" t="s">
        <v>39</v>
      </c>
      <c r="F4563">
        <v>71</v>
      </c>
      <c r="G4563" t="s">
        <v>6463</v>
      </c>
      <c r="H4563" t="s">
        <v>6440</v>
      </c>
      <c r="I4563">
        <v>4146226865</v>
      </c>
      <c r="J4563">
        <v>1554305094</v>
      </c>
      <c r="K4563">
        <v>405</v>
      </c>
    </row>
    <row r="4564" spans="1:11" x14ac:dyDescent="0.3">
      <c r="A4564">
        <v>4562</v>
      </c>
      <c r="B4564" s="8">
        <v>43920.708333333336</v>
      </c>
      <c r="C4564" t="s">
        <v>8033</v>
      </c>
      <c r="D4564">
        <v>16</v>
      </c>
      <c r="E4564" t="s">
        <v>39</v>
      </c>
      <c r="F4564">
        <v>72</v>
      </c>
      <c r="G4564" t="s">
        <v>6505</v>
      </c>
      <c r="H4564" t="s">
        <v>6501</v>
      </c>
      <c r="I4564">
        <v>4112559576</v>
      </c>
      <c r="J4564">
        <v>1686736689</v>
      </c>
      <c r="K4564">
        <v>594</v>
      </c>
    </row>
    <row r="4565" spans="1:11" x14ac:dyDescent="0.3">
      <c r="A4565">
        <v>4563</v>
      </c>
      <c r="B4565" s="8">
        <v>43920.708333333336</v>
      </c>
      <c r="C4565" t="s">
        <v>8033</v>
      </c>
      <c r="D4565">
        <v>16</v>
      </c>
      <c r="E4565" t="s">
        <v>39</v>
      </c>
      <c r="F4565">
        <v>73</v>
      </c>
      <c r="G4565" t="s">
        <v>6569</v>
      </c>
      <c r="H4565" t="s">
        <v>6543</v>
      </c>
      <c r="I4565">
        <v>4047354739</v>
      </c>
      <c r="J4565">
        <v>1723237181</v>
      </c>
      <c r="K4565">
        <v>121</v>
      </c>
    </row>
    <row r="4566" spans="1:11" x14ac:dyDescent="0.3">
      <c r="A4566">
        <v>4564</v>
      </c>
      <c r="B4566" s="8">
        <v>43920.708333333336</v>
      </c>
      <c r="C4566" t="s">
        <v>8033</v>
      </c>
      <c r="D4566">
        <v>16</v>
      </c>
      <c r="E4566" t="s">
        <v>39</v>
      </c>
      <c r="F4566">
        <v>74</v>
      </c>
      <c r="G4566" t="s">
        <v>6572</v>
      </c>
      <c r="H4566" t="s">
        <v>6573</v>
      </c>
      <c r="I4566">
        <v>4063848545</v>
      </c>
      <c r="J4566">
        <v>1794601575</v>
      </c>
      <c r="K4566">
        <v>164</v>
      </c>
    </row>
    <row r="4567" spans="1:11" x14ac:dyDescent="0.3">
      <c r="A4567">
        <v>4565</v>
      </c>
      <c r="B4567" s="8">
        <v>43920.708333333336</v>
      </c>
      <c r="C4567" t="s">
        <v>8033</v>
      </c>
      <c r="D4567">
        <v>16</v>
      </c>
      <c r="E4567" t="s">
        <v>39</v>
      </c>
      <c r="F4567">
        <v>75</v>
      </c>
      <c r="G4567" t="s">
        <v>6627</v>
      </c>
      <c r="H4567" t="s">
        <v>6594</v>
      </c>
      <c r="I4567">
        <v>4035354285</v>
      </c>
      <c r="J4567">
        <v>181718973</v>
      </c>
      <c r="K4567">
        <v>293</v>
      </c>
    </row>
    <row r="4568" spans="1:11" x14ac:dyDescent="0.3">
      <c r="A4568">
        <v>4566</v>
      </c>
      <c r="B4568" s="8">
        <v>43920.708333333336</v>
      </c>
      <c r="C4568" t="s">
        <v>8033</v>
      </c>
      <c r="D4568">
        <v>16</v>
      </c>
      <c r="E4568" t="s">
        <v>39</v>
      </c>
      <c r="F4568">
        <v>110</v>
      </c>
      <c r="G4568" t="s">
        <v>8044</v>
      </c>
      <c r="H4568" t="s">
        <v>6690</v>
      </c>
      <c r="I4568">
        <v>4122705039</v>
      </c>
      <c r="J4568">
        <v>1629520432</v>
      </c>
      <c r="K4568">
        <v>103</v>
      </c>
    </row>
    <row r="4569" spans="1:11" x14ac:dyDescent="0.3">
      <c r="A4569">
        <v>4567</v>
      </c>
      <c r="B4569" s="8">
        <v>43920.708333333336</v>
      </c>
      <c r="C4569" t="s">
        <v>8033</v>
      </c>
      <c r="D4569">
        <v>16</v>
      </c>
      <c r="E4569" t="s">
        <v>39</v>
      </c>
      <c r="F4569">
        <v>992</v>
      </c>
      <c r="G4569" t="s">
        <v>8034</v>
      </c>
      <c r="H4569" t="s">
        <v>8035</v>
      </c>
      <c r="K4569">
        <v>32</v>
      </c>
    </row>
    <row r="4570" spans="1:11" x14ac:dyDescent="0.3">
      <c r="A4570">
        <v>4568</v>
      </c>
      <c r="B4570" s="8">
        <v>43920.708333333336</v>
      </c>
      <c r="C4570" t="s">
        <v>8033</v>
      </c>
      <c r="D4570">
        <v>20</v>
      </c>
      <c r="E4570" t="s">
        <v>47</v>
      </c>
      <c r="F4570">
        <v>90</v>
      </c>
      <c r="G4570" t="s">
        <v>7705</v>
      </c>
      <c r="H4570" t="s">
        <v>7642</v>
      </c>
      <c r="I4570">
        <v>4072667657</v>
      </c>
      <c r="J4570">
        <v>8559667131</v>
      </c>
      <c r="K4570">
        <v>454</v>
      </c>
    </row>
    <row r="4571" spans="1:11" x14ac:dyDescent="0.3">
      <c r="A4571">
        <v>4569</v>
      </c>
      <c r="B4571" s="8">
        <v>43920.708333333336</v>
      </c>
      <c r="C4571" t="s">
        <v>8033</v>
      </c>
      <c r="D4571">
        <v>20</v>
      </c>
      <c r="E4571" t="s">
        <v>47</v>
      </c>
      <c r="F4571">
        <v>91</v>
      </c>
      <c r="G4571" t="s">
        <v>7770</v>
      </c>
      <c r="H4571" t="s">
        <v>7734</v>
      </c>
      <c r="I4571">
        <v>4032318834</v>
      </c>
      <c r="J4571">
        <v>9330296393</v>
      </c>
      <c r="K4571">
        <v>57</v>
      </c>
    </row>
    <row r="4572" spans="1:11" x14ac:dyDescent="0.3">
      <c r="A4572">
        <v>4570</v>
      </c>
      <c r="B4572" s="8">
        <v>43920.708333333336</v>
      </c>
      <c r="C4572" t="s">
        <v>8033</v>
      </c>
      <c r="D4572">
        <v>20</v>
      </c>
      <c r="E4572" t="s">
        <v>47</v>
      </c>
      <c r="F4572">
        <v>92</v>
      </c>
      <c r="G4572" t="s">
        <v>7810</v>
      </c>
      <c r="H4572" t="s">
        <v>7809</v>
      </c>
      <c r="I4572">
        <v>3921531192</v>
      </c>
      <c r="J4572">
        <v>9110616306</v>
      </c>
      <c r="K4572">
        <v>103</v>
      </c>
    </row>
    <row r="4573" spans="1:11" x14ac:dyDescent="0.3">
      <c r="A4573">
        <v>4571</v>
      </c>
      <c r="B4573" s="8">
        <v>43920.708333333336</v>
      </c>
      <c r="C4573" t="s">
        <v>8033</v>
      </c>
      <c r="D4573">
        <v>20</v>
      </c>
      <c r="E4573" t="s">
        <v>47</v>
      </c>
      <c r="F4573">
        <v>95</v>
      </c>
      <c r="G4573" t="s">
        <v>7864</v>
      </c>
      <c r="H4573" t="s">
        <v>7827</v>
      </c>
      <c r="I4573">
        <v>3990381075</v>
      </c>
      <c r="J4573">
        <v>8591183151000001</v>
      </c>
      <c r="K4573">
        <v>10</v>
      </c>
    </row>
    <row r="4574" spans="1:11" x14ac:dyDescent="0.3">
      <c r="A4574">
        <v>4572</v>
      </c>
      <c r="B4574" s="8">
        <v>43920.708333333336</v>
      </c>
      <c r="C4574" t="s">
        <v>8033</v>
      </c>
      <c r="D4574">
        <v>20</v>
      </c>
      <c r="E4574" t="s">
        <v>47</v>
      </c>
      <c r="F4574">
        <v>111</v>
      </c>
      <c r="G4574" t="s">
        <v>8045</v>
      </c>
      <c r="H4574" t="s">
        <v>7914</v>
      </c>
      <c r="I4574">
        <v>3916641462</v>
      </c>
      <c r="J4574">
        <v>8526242676</v>
      </c>
      <c r="K4574">
        <v>58</v>
      </c>
    </row>
    <row r="4575" spans="1:11" x14ac:dyDescent="0.3">
      <c r="A4575">
        <v>4573</v>
      </c>
      <c r="B4575" s="8">
        <v>43920.708333333336</v>
      </c>
      <c r="C4575" t="s">
        <v>8033</v>
      </c>
      <c r="D4575">
        <v>20</v>
      </c>
      <c r="E4575" t="s">
        <v>47</v>
      </c>
      <c r="F4575">
        <v>993</v>
      </c>
      <c r="G4575" t="s">
        <v>8034</v>
      </c>
      <c r="H4575" t="s">
        <v>8035</v>
      </c>
      <c r="K4575">
        <v>0</v>
      </c>
    </row>
    <row r="4576" spans="1:11" x14ac:dyDescent="0.3">
      <c r="A4576">
        <v>4574</v>
      </c>
      <c r="B4576" s="8">
        <v>43920.708333333336</v>
      </c>
      <c r="C4576" t="s">
        <v>8033</v>
      </c>
      <c r="D4576">
        <v>19</v>
      </c>
      <c r="E4576" t="s">
        <v>45</v>
      </c>
      <c r="F4576">
        <v>81</v>
      </c>
      <c r="G4576" t="s">
        <v>7263</v>
      </c>
      <c r="H4576" t="s">
        <v>7243</v>
      </c>
      <c r="I4576">
        <v>3801850065</v>
      </c>
      <c r="J4576">
        <v>1251365684</v>
      </c>
      <c r="K4576">
        <v>71</v>
      </c>
    </row>
    <row r="4577" spans="1:11" x14ac:dyDescent="0.3">
      <c r="A4577">
        <v>4575</v>
      </c>
      <c r="B4577" s="8">
        <v>43920.708333333336</v>
      </c>
      <c r="C4577" t="s">
        <v>8033</v>
      </c>
      <c r="D4577">
        <v>19</v>
      </c>
      <c r="E4577" t="s">
        <v>45</v>
      </c>
      <c r="F4577">
        <v>82</v>
      </c>
      <c r="G4577" t="s">
        <v>7320</v>
      </c>
      <c r="H4577" t="s">
        <v>7268</v>
      </c>
      <c r="I4577">
        <v>3811569725</v>
      </c>
      <c r="J4577">
        <v>1.3362356699999998E+16</v>
      </c>
      <c r="K4577">
        <v>253</v>
      </c>
    </row>
    <row r="4578" spans="1:11" x14ac:dyDescent="0.3">
      <c r="A4578">
        <v>4576</v>
      </c>
      <c r="B4578" s="8">
        <v>43920.708333333336</v>
      </c>
      <c r="C4578" t="s">
        <v>8033</v>
      </c>
      <c r="D4578">
        <v>19</v>
      </c>
      <c r="E4578" t="s">
        <v>45</v>
      </c>
      <c r="F4578">
        <v>83</v>
      </c>
      <c r="G4578" t="s">
        <v>7398</v>
      </c>
      <c r="H4578" t="s">
        <v>7351</v>
      </c>
      <c r="I4578">
        <v>3819395845</v>
      </c>
      <c r="J4578">
        <v>1555572302</v>
      </c>
      <c r="K4578">
        <v>305</v>
      </c>
    </row>
    <row r="4579" spans="1:11" x14ac:dyDescent="0.3">
      <c r="A4579">
        <v>4577</v>
      </c>
      <c r="B4579" s="8">
        <v>43920.708333333336</v>
      </c>
      <c r="C4579" t="s">
        <v>8033</v>
      </c>
      <c r="D4579">
        <v>19</v>
      </c>
      <c r="E4579" t="s">
        <v>45</v>
      </c>
      <c r="F4579">
        <v>84</v>
      </c>
      <c r="G4579" t="s">
        <v>7459</v>
      </c>
      <c r="H4579" t="s">
        <v>7460</v>
      </c>
      <c r="I4579">
        <v>3730971088</v>
      </c>
      <c r="J4579">
        <v>1.3584574900000002E+16</v>
      </c>
      <c r="K4579">
        <v>89</v>
      </c>
    </row>
    <row r="4580" spans="1:11" x14ac:dyDescent="0.3">
      <c r="A4580">
        <v>4578</v>
      </c>
      <c r="B4580" s="8">
        <v>43920.708333333336</v>
      </c>
      <c r="C4580" t="s">
        <v>8033</v>
      </c>
      <c r="D4580">
        <v>19</v>
      </c>
      <c r="E4580" t="s">
        <v>45</v>
      </c>
      <c r="F4580">
        <v>85</v>
      </c>
      <c r="G4580" t="s">
        <v>7507</v>
      </c>
      <c r="H4580" t="s">
        <v>7504</v>
      </c>
      <c r="I4580">
        <v>3749213171</v>
      </c>
      <c r="J4580">
        <v>1406184973</v>
      </c>
      <c r="K4580">
        <v>70</v>
      </c>
    </row>
    <row r="4581" spans="1:11" x14ac:dyDescent="0.3">
      <c r="A4581">
        <v>4579</v>
      </c>
      <c r="B4581" s="8">
        <v>43920.708333333336</v>
      </c>
      <c r="C4581" t="s">
        <v>8033</v>
      </c>
      <c r="D4581">
        <v>19</v>
      </c>
      <c r="E4581" t="s">
        <v>45</v>
      </c>
      <c r="F4581">
        <v>86</v>
      </c>
      <c r="G4581" t="s">
        <v>7535</v>
      </c>
      <c r="H4581" t="s">
        <v>7527</v>
      </c>
      <c r="I4581">
        <v>3756705701</v>
      </c>
      <c r="J4581">
        <v>1427909375</v>
      </c>
      <c r="K4581">
        <v>195</v>
      </c>
    </row>
    <row r="4582" spans="1:11" x14ac:dyDescent="0.3">
      <c r="A4582">
        <v>4580</v>
      </c>
      <c r="B4582" s="8">
        <v>43920.708333333336</v>
      </c>
      <c r="C4582" t="s">
        <v>8033</v>
      </c>
      <c r="D4582">
        <v>19</v>
      </c>
      <c r="E4582" t="s">
        <v>45</v>
      </c>
      <c r="F4582">
        <v>87</v>
      </c>
      <c r="G4582" t="s">
        <v>7562</v>
      </c>
      <c r="H4582" t="s">
        <v>7548</v>
      </c>
      <c r="I4582">
        <v>3750287803</v>
      </c>
      <c r="J4582">
        <v>1508704691</v>
      </c>
      <c r="K4582">
        <v>448</v>
      </c>
    </row>
    <row r="4583" spans="1:11" x14ac:dyDescent="0.3">
      <c r="A4583">
        <v>4581</v>
      </c>
      <c r="B4583" s="8">
        <v>43920.708333333336</v>
      </c>
      <c r="C4583" t="s">
        <v>8033</v>
      </c>
      <c r="D4583">
        <v>19</v>
      </c>
      <c r="E4583" t="s">
        <v>45</v>
      </c>
      <c r="F4583">
        <v>88</v>
      </c>
      <c r="G4583" t="s">
        <v>7615</v>
      </c>
      <c r="H4583" t="s">
        <v>7607</v>
      </c>
      <c r="I4583">
        <v>3692509198</v>
      </c>
      <c r="J4583">
        <v>1473069891</v>
      </c>
      <c r="K4583">
        <v>35</v>
      </c>
    </row>
    <row r="4584" spans="1:11" x14ac:dyDescent="0.3">
      <c r="A4584">
        <v>4582</v>
      </c>
      <c r="B4584" s="8">
        <v>43920.708333333336</v>
      </c>
      <c r="C4584" t="s">
        <v>8033</v>
      </c>
      <c r="D4584">
        <v>19</v>
      </c>
      <c r="E4584" t="s">
        <v>45</v>
      </c>
      <c r="F4584">
        <v>89</v>
      </c>
      <c r="G4584" t="s">
        <v>7636</v>
      </c>
      <c r="H4584" t="s">
        <v>7620</v>
      </c>
      <c r="I4584">
        <v>3705991687</v>
      </c>
      <c r="J4584">
        <v>1529333182</v>
      </c>
      <c r="K4584">
        <v>89</v>
      </c>
    </row>
    <row r="4585" spans="1:11" x14ac:dyDescent="0.3">
      <c r="A4585">
        <v>4583</v>
      </c>
      <c r="B4585" s="8">
        <v>43920.708333333336</v>
      </c>
      <c r="C4585" t="s">
        <v>8033</v>
      </c>
      <c r="D4585">
        <v>19</v>
      </c>
      <c r="E4585" t="s">
        <v>45</v>
      </c>
      <c r="F4585">
        <v>994</v>
      </c>
      <c r="G4585" t="s">
        <v>8034</v>
      </c>
      <c r="H4585" t="s">
        <v>8035</v>
      </c>
      <c r="K4585">
        <v>0</v>
      </c>
    </row>
    <row r="4586" spans="1:11" x14ac:dyDescent="0.3">
      <c r="A4586">
        <v>4584</v>
      </c>
      <c r="B4586" s="8">
        <v>43920.708333333336</v>
      </c>
      <c r="C4586" t="s">
        <v>8033</v>
      </c>
      <c r="D4586">
        <v>9</v>
      </c>
      <c r="E4586" t="s">
        <v>25</v>
      </c>
      <c r="F4586">
        <v>45</v>
      </c>
      <c r="G4586" t="s">
        <v>8046</v>
      </c>
      <c r="H4586" t="s">
        <v>4449</v>
      </c>
      <c r="I4586">
        <v>4403674425</v>
      </c>
      <c r="J4586">
        <v>1014173829</v>
      </c>
      <c r="K4586">
        <v>543</v>
      </c>
    </row>
    <row r="4587" spans="1:11" x14ac:dyDescent="0.3">
      <c r="A4587">
        <v>4585</v>
      </c>
      <c r="B4587" s="8">
        <v>43920.708333333336</v>
      </c>
      <c r="C4587" t="s">
        <v>8033</v>
      </c>
      <c r="D4587">
        <v>9</v>
      </c>
      <c r="E4587" t="s">
        <v>25</v>
      </c>
      <c r="F4587">
        <v>46</v>
      </c>
      <c r="G4587" t="s">
        <v>4481</v>
      </c>
      <c r="H4587" t="s">
        <v>4467</v>
      </c>
      <c r="I4587">
        <v>4384432283</v>
      </c>
      <c r="J4587">
        <v>1050151366</v>
      </c>
      <c r="K4587">
        <v>711</v>
      </c>
    </row>
    <row r="4588" spans="1:11" x14ac:dyDescent="0.3">
      <c r="A4588">
        <v>4586</v>
      </c>
      <c r="B4588" s="8">
        <v>43920.708333333336</v>
      </c>
      <c r="C4588" t="s">
        <v>8033</v>
      </c>
      <c r="D4588">
        <v>9</v>
      </c>
      <c r="E4588" t="s">
        <v>25</v>
      </c>
      <c r="F4588">
        <v>47</v>
      </c>
      <c r="G4588" t="s">
        <v>4512</v>
      </c>
      <c r="H4588" t="s">
        <v>4501</v>
      </c>
      <c r="I4588">
        <v>4393346500000001</v>
      </c>
      <c r="J4588">
        <v>1091734146</v>
      </c>
      <c r="K4588">
        <v>324</v>
      </c>
    </row>
    <row r="4589" spans="1:11" x14ac:dyDescent="0.3">
      <c r="A4589">
        <v>4587</v>
      </c>
      <c r="B4589" s="8">
        <v>43920.708333333336</v>
      </c>
      <c r="C4589" t="s">
        <v>8033</v>
      </c>
      <c r="D4589">
        <v>9</v>
      </c>
      <c r="E4589" t="s">
        <v>25</v>
      </c>
      <c r="F4589">
        <v>48</v>
      </c>
      <c r="G4589" t="s">
        <v>4534</v>
      </c>
      <c r="H4589" t="s">
        <v>4522</v>
      </c>
      <c r="I4589">
        <v>4376923077</v>
      </c>
      <c r="J4589">
        <v>1125588885</v>
      </c>
      <c r="K4589">
        <v>1022</v>
      </c>
    </row>
    <row r="4590" spans="1:11" x14ac:dyDescent="0.3">
      <c r="A4590">
        <v>4588</v>
      </c>
      <c r="B4590" s="8">
        <v>43920.708333333336</v>
      </c>
      <c r="C4590" t="s">
        <v>8033</v>
      </c>
      <c r="D4590">
        <v>9</v>
      </c>
      <c r="E4590" t="s">
        <v>25</v>
      </c>
      <c r="F4590">
        <v>49</v>
      </c>
      <c r="G4590" t="s">
        <v>4572</v>
      </c>
      <c r="H4590" t="s">
        <v>4564</v>
      </c>
      <c r="I4590">
        <v>4355234873</v>
      </c>
      <c r="J4590">
        <v>103086781</v>
      </c>
      <c r="K4590">
        <v>271</v>
      </c>
    </row>
    <row r="4591" spans="1:11" x14ac:dyDescent="0.3">
      <c r="A4591">
        <v>4589</v>
      </c>
      <c r="B4591" s="8">
        <v>43920.708333333336</v>
      </c>
      <c r="C4591" t="s">
        <v>8033</v>
      </c>
      <c r="D4591">
        <v>9</v>
      </c>
      <c r="E4591" t="s">
        <v>25</v>
      </c>
      <c r="F4591">
        <v>50</v>
      </c>
      <c r="G4591" t="s">
        <v>4605</v>
      </c>
      <c r="H4591" t="s">
        <v>4584</v>
      </c>
      <c r="I4591">
        <v>4371553206</v>
      </c>
      <c r="J4591">
        <v>1040127259</v>
      </c>
      <c r="K4591">
        <v>446</v>
      </c>
    </row>
    <row r="4592" spans="1:11" x14ac:dyDescent="0.3">
      <c r="A4592">
        <v>4590</v>
      </c>
      <c r="B4592" s="8">
        <v>43920.708333333336</v>
      </c>
      <c r="C4592" t="s">
        <v>8033</v>
      </c>
      <c r="D4592">
        <v>9</v>
      </c>
      <c r="E4592" t="s">
        <v>25</v>
      </c>
      <c r="F4592">
        <v>51</v>
      </c>
      <c r="G4592" t="s">
        <v>4623</v>
      </c>
      <c r="H4592" t="s">
        <v>4622</v>
      </c>
      <c r="I4592">
        <v>4346642752</v>
      </c>
      <c r="J4592">
        <v>1188228844</v>
      </c>
      <c r="K4592">
        <v>310</v>
      </c>
    </row>
    <row r="4593" spans="1:11" x14ac:dyDescent="0.3">
      <c r="A4593">
        <v>4591</v>
      </c>
      <c r="B4593" s="8">
        <v>43920.708333333336</v>
      </c>
      <c r="C4593" t="s">
        <v>8033</v>
      </c>
      <c r="D4593">
        <v>9</v>
      </c>
      <c r="E4593" t="s">
        <v>25</v>
      </c>
      <c r="F4593">
        <v>52</v>
      </c>
      <c r="G4593" t="s">
        <v>4688</v>
      </c>
      <c r="H4593" t="s">
        <v>4659</v>
      </c>
      <c r="I4593">
        <v>4331816374</v>
      </c>
      <c r="J4593">
        <v>1133190988</v>
      </c>
      <c r="K4593">
        <v>286</v>
      </c>
    </row>
    <row r="4594" spans="1:11" x14ac:dyDescent="0.3">
      <c r="A4594">
        <v>4592</v>
      </c>
      <c r="B4594" s="8">
        <v>43920.708333333336</v>
      </c>
      <c r="C4594" t="s">
        <v>8033</v>
      </c>
      <c r="D4594">
        <v>9</v>
      </c>
      <c r="E4594" t="s">
        <v>25</v>
      </c>
      <c r="F4594">
        <v>53</v>
      </c>
      <c r="G4594" t="s">
        <v>4705</v>
      </c>
      <c r="H4594" t="s">
        <v>4695</v>
      </c>
      <c r="I4594">
        <v>4276026758</v>
      </c>
      <c r="J4594">
        <v>1111356398</v>
      </c>
      <c r="K4594">
        <v>251</v>
      </c>
    </row>
    <row r="4595" spans="1:11" x14ac:dyDescent="0.3">
      <c r="A4595">
        <v>4593</v>
      </c>
      <c r="B4595" s="8">
        <v>43920.708333333336</v>
      </c>
      <c r="C4595" t="s">
        <v>8033</v>
      </c>
      <c r="D4595">
        <v>9</v>
      </c>
      <c r="E4595" t="s">
        <v>25</v>
      </c>
      <c r="F4595">
        <v>100</v>
      </c>
      <c r="G4595" t="s">
        <v>4728</v>
      </c>
      <c r="H4595" t="s">
        <v>4724</v>
      </c>
      <c r="I4595">
        <v>4388062274</v>
      </c>
      <c r="J4595">
        <v>1109703315</v>
      </c>
      <c r="K4595">
        <v>248</v>
      </c>
    </row>
    <row r="4596" spans="1:11" x14ac:dyDescent="0.3">
      <c r="A4596">
        <v>4594</v>
      </c>
      <c r="B4596" s="8">
        <v>43920.708333333336</v>
      </c>
      <c r="C4596" t="s">
        <v>8033</v>
      </c>
      <c r="D4596">
        <v>9</v>
      </c>
      <c r="E4596" t="s">
        <v>25</v>
      </c>
      <c r="F4596">
        <v>995</v>
      </c>
      <c r="G4596" t="s">
        <v>8034</v>
      </c>
      <c r="H4596" t="s">
        <v>8035</v>
      </c>
      <c r="K4596">
        <v>0</v>
      </c>
    </row>
    <row r="4597" spans="1:11" x14ac:dyDescent="0.3">
      <c r="A4597">
        <v>4595</v>
      </c>
      <c r="B4597" s="8">
        <v>43920.708333333336</v>
      </c>
      <c r="C4597" t="s">
        <v>8033</v>
      </c>
      <c r="D4597">
        <v>10</v>
      </c>
      <c r="E4597" t="s">
        <v>27</v>
      </c>
      <c r="F4597">
        <v>54</v>
      </c>
      <c r="G4597" t="s">
        <v>4770</v>
      </c>
      <c r="H4597" t="s">
        <v>4732</v>
      </c>
      <c r="I4597">
        <v>4310675841</v>
      </c>
      <c r="J4597">
        <v>1238824698</v>
      </c>
      <c r="K4597">
        <v>792</v>
      </c>
    </row>
    <row r="4598" spans="1:11" x14ac:dyDescent="0.3">
      <c r="A4598">
        <v>4596</v>
      </c>
      <c r="B4598" s="8">
        <v>43920.708333333336</v>
      </c>
      <c r="C4598" t="s">
        <v>8033</v>
      </c>
      <c r="D4598">
        <v>10</v>
      </c>
      <c r="E4598" t="s">
        <v>27</v>
      </c>
      <c r="F4598">
        <v>55</v>
      </c>
      <c r="G4598" t="s">
        <v>4823</v>
      </c>
      <c r="H4598" t="s">
        <v>4792</v>
      </c>
      <c r="I4598">
        <v>4256071258</v>
      </c>
      <c r="J4598">
        <v>126466875</v>
      </c>
      <c r="K4598">
        <v>226</v>
      </c>
    </row>
    <row r="4599" spans="1:11" x14ac:dyDescent="0.3">
      <c r="A4599">
        <v>4597</v>
      </c>
      <c r="B4599" s="8">
        <v>43920.708333333336</v>
      </c>
      <c r="C4599" t="s">
        <v>8033</v>
      </c>
      <c r="D4599">
        <v>10</v>
      </c>
      <c r="E4599" t="s">
        <v>27</v>
      </c>
      <c r="F4599">
        <v>997</v>
      </c>
      <c r="G4599" t="s">
        <v>8034</v>
      </c>
      <c r="H4599" t="s">
        <v>8035</v>
      </c>
      <c r="K4599">
        <v>33</v>
      </c>
    </row>
    <row r="4600" spans="1:11" x14ac:dyDescent="0.3">
      <c r="A4600">
        <v>4598</v>
      </c>
      <c r="B4600" s="8">
        <v>43920.708333333336</v>
      </c>
      <c r="C4600" t="s">
        <v>8033</v>
      </c>
      <c r="D4600">
        <v>2</v>
      </c>
      <c r="E4600" t="s">
        <v>8047</v>
      </c>
      <c r="F4600">
        <v>7</v>
      </c>
      <c r="G4600" t="s">
        <v>1216</v>
      </c>
      <c r="H4600" t="s">
        <v>1214</v>
      </c>
      <c r="I4600">
        <v>4573750286</v>
      </c>
      <c r="J4600">
        <v>7320149366</v>
      </c>
      <c r="K4600">
        <v>584</v>
      </c>
    </row>
    <row r="4601" spans="1:11" x14ac:dyDescent="0.3">
      <c r="A4601">
        <v>4599</v>
      </c>
      <c r="B4601" s="8">
        <v>43920.708333333336</v>
      </c>
      <c r="C4601" t="s">
        <v>8033</v>
      </c>
      <c r="D4601">
        <v>2</v>
      </c>
      <c r="E4601" t="s">
        <v>8047</v>
      </c>
      <c r="F4601">
        <v>998</v>
      </c>
      <c r="G4601" t="s">
        <v>8034</v>
      </c>
      <c r="H4601" t="s">
        <v>8035</v>
      </c>
      <c r="K4601">
        <v>0</v>
      </c>
    </row>
    <row r="4602" spans="1:11" x14ac:dyDescent="0.3">
      <c r="A4602">
        <v>4600</v>
      </c>
      <c r="B4602" s="8">
        <v>43920.708333333336</v>
      </c>
      <c r="C4602" t="s">
        <v>8033</v>
      </c>
      <c r="D4602">
        <v>5</v>
      </c>
      <c r="E4602" t="s">
        <v>17</v>
      </c>
      <c r="F4602">
        <v>23</v>
      </c>
      <c r="G4602" t="s">
        <v>3177</v>
      </c>
      <c r="H4602" t="s">
        <v>3095</v>
      </c>
      <c r="I4602">
        <v>4543839046</v>
      </c>
      <c r="J4602">
        <v>1099352685</v>
      </c>
      <c r="K4602">
        <v>1982</v>
      </c>
    </row>
    <row r="4603" spans="1:11" x14ac:dyDescent="0.3">
      <c r="A4603">
        <v>4601</v>
      </c>
      <c r="B4603" s="8">
        <v>43920.708333333336</v>
      </c>
      <c r="C4603" t="s">
        <v>8033</v>
      </c>
      <c r="D4603">
        <v>5</v>
      </c>
      <c r="E4603" t="s">
        <v>17</v>
      </c>
      <c r="F4603">
        <v>24</v>
      </c>
      <c r="G4603" t="s">
        <v>3286</v>
      </c>
      <c r="H4603" t="s">
        <v>3184</v>
      </c>
      <c r="I4603">
        <v>45547497</v>
      </c>
      <c r="J4603">
        <v>1154597109</v>
      </c>
      <c r="K4603">
        <v>1168</v>
      </c>
    </row>
    <row r="4604" spans="1:11" x14ac:dyDescent="0.3">
      <c r="A4604">
        <v>4602</v>
      </c>
      <c r="B4604" s="8">
        <v>43920.708333333336</v>
      </c>
      <c r="C4604" t="s">
        <v>8033</v>
      </c>
      <c r="D4604">
        <v>5</v>
      </c>
      <c r="E4604" t="s">
        <v>17</v>
      </c>
      <c r="F4604">
        <v>25</v>
      </c>
      <c r="G4604" t="s">
        <v>3304</v>
      </c>
      <c r="H4604" t="s">
        <v>3299</v>
      </c>
      <c r="I4604">
        <v>4613837528</v>
      </c>
      <c r="J4604">
        <v>1221704167</v>
      </c>
      <c r="K4604">
        <v>423</v>
      </c>
    </row>
    <row r="4605" spans="1:11" x14ac:dyDescent="0.3">
      <c r="A4605">
        <v>4603</v>
      </c>
      <c r="B4605" s="8">
        <v>43920.708333333336</v>
      </c>
      <c r="C4605" t="s">
        <v>8033</v>
      </c>
      <c r="D4605">
        <v>5</v>
      </c>
      <c r="E4605" t="s">
        <v>17</v>
      </c>
      <c r="F4605">
        <v>26</v>
      </c>
      <c r="G4605" t="s">
        <v>3444</v>
      </c>
      <c r="H4605" t="s">
        <v>3361</v>
      </c>
      <c r="I4605">
        <v>4566754571</v>
      </c>
      <c r="J4605">
        <v>1224507363</v>
      </c>
      <c r="K4605">
        <v>1449</v>
      </c>
    </row>
    <row r="4606" spans="1:11" x14ac:dyDescent="0.3">
      <c r="A4606">
        <v>4604</v>
      </c>
      <c r="B4606" s="8">
        <v>43920.708333333336</v>
      </c>
      <c r="C4606" t="s">
        <v>8033</v>
      </c>
      <c r="D4606">
        <v>5</v>
      </c>
      <c r="E4606" t="s">
        <v>17</v>
      </c>
      <c r="F4606">
        <v>27</v>
      </c>
      <c r="G4606" t="s">
        <v>3497</v>
      </c>
      <c r="H4606" t="s">
        <v>3456</v>
      </c>
      <c r="I4606">
        <v>4543490485</v>
      </c>
      <c r="J4606">
        <v>1233845213</v>
      </c>
      <c r="K4606">
        <v>1107</v>
      </c>
    </row>
    <row r="4607" spans="1:11" x14ac:dyDescent="0.3">
      <c r="A4607">
        <v>4605</v>
      </c>
      <c r="B4607" s="8">
        <v>43920.708333333336</v>
      </c>
      <c r="C4607" t="s">
        <v>8033</v>
      </c>
      <c r="D4607">
        <v>5</v>
      </c>
      <c r="E4607" t="s">
        <v>17</v>
      </c>
      <c r="F4607">
        <v>28</v>
      </c>
      <c r="G4607" t="s">
        <v>3557</v>
      </c>
      <c r="H4607" t="s">
        <v>3501</v>
      </c>
      <c r="I4607">
        <v>4540692987</v>
      </c>
      <c r="J4607">
        <v>1187608718</v>
      </c>
      <c r="K4607">
        <v>2188</v>
      </c>
    </row>
    <row r="4608" spans="1:11" x14ac:dyDescent="0.3">
      <c r="A4608">
        <v>4606</v>
      </c>
      <c r="B4608" s="8">
        <v>43920.708333333336</v>
      </c>
      <c r="C4608" t="s">
        <v>8033</v>
      </c>
      <c r="D4608">
        <v>5</v>
      </c>
      <c r="E4608" t="s">
        <v>17</v>
      </c>
      <c r="F4608">
        <v>29</v>
      </c>
      <c r="G4608" t="s">
        <v>3642</v>
      </c>
      <c r="H4608" t="s">
        <v>3604</v>
      </c>
      <c r="I4608">
        <v>4507107289</v>
      </c>
      <c r="J4608">
        <v>1179007</v>
      </c>
      <c r="K4608">
        <v>131</v>
      </c>
    </row>
    <row r="4609" spans="1:11" x14ac:dyDescent="0.3">
      <c r="A4609">
        <v>4607</v>
      </c>
      <c r="B4609" s="8">
        <v>43920.708333333336</v>
      </c>
      <c r="C4609" t="s">
        <v>8033</v>
      </c>
      <c r="D4609">
        <v>5</v>
      </c>
      <c r="E4609" t="s">
        <v>17</v>
      </c>
      <c r="F4609">
        <v>999</v>
      </c>
      <c r="G4609" t="s">
        <v>8034</v>
      </c>
      <c r="H4609" t="s">
        <v>8035</v>
      </c>
      <c r="K4609">
        <v>276</v>
      </c>
    </row>
    <row r="4610" spans="1:11" x14ac:dyDescent="0.3">
      <c r="A4610">
        <v>4608</v>
      </c>
      <c r="B4610" s="8">
        <v>43921.708333333336</v>
      </c>
      <c r="C4610" t="s">
        <v>8033</v>
      </c>
      <c r="D4610">
        <v>13</v>
      </c>
      <c r="E4610" t="s">
        <v>33</v>
      </c>
      <c r="F4610">
        <v>66</v>
      </c>
      <c r="G4610" t="s">
        <v>5488</v>
      </c>
      <c r="H4610" t="s">
        <v>5440</v>
      </c>
      <c r="I4610">
        <v>4235122196</v>
      </c>
      <c r="J4610">
        <v>1339843823</v>
      </c>
      <c r="K4610">
        <v>123</v>
      </c>
    </row>
    <row r="4611" spans="1:11" x14ac:dyDescent="0.3">
      <c r="A4611">
        <v>4609</v>
      </c>
      <c r="B4611" s="8">
        <v>43921.708333333336</v>
      </c>
      <c r="C4611" t="s">
        <v>8033</v>
      </c>
      <c r="D4611">
        <v>13</v>
      </c>
      <c r="E4611" t="s">
        <v>33</v>
      </c>
      <c r="F4611">
        <v>67</v>
      </c>
      <c r="G4611" t="s">
        <v>5589</v>
      </c>
      <c r="H4611" t="s">
        <v>5549</v>
      </c>
      <c r="I4611">
        <v>426589177</v>
      </c>
      <c r="J4611">
        <v>1370439971</v>
      </c>
      <c r="K4611">
        <v>376</v>
      </c>
    </row>
    <row r="4612" spans="1:11" x14ac:dyDescent="0.3">
      <c r="A4612">
        <v>4610</v>
      </c>
      <c r="B4612" s="8">
        <v>43921.708333333336</v>
      </c>
      <c r="C4612" t="s">
        <v>8033</v>
      </c>
      <c r="D4612">
        <v>13</v>
      </c>
      <c r="E4612" t="s">
        <v>33</v>
      </c>
      <c r="F4612">
        <v>68</v>
      </c>
      <c r="G4612" t="s">
        <v>5624</v>
      </c>
      <c r="H4612" t="s">
        <v>5597</v>
      </c>
      <c r="I4612">
        <v>4246458398</v>
      </c>
      <c r="J4612">
        <v>1421364822</v>
      </c>
      <c r="K4612">
        <v>622</v>
      </c>
    </row>
    <row r="4613" spans="1:11" x14ac:dyDescent="0.3">
      <c r="A4613">
        <v>4611</v>
      </c>
      <c r="B4613" s="8">
        <v>43921.708333333336</v>
      </c>
      <c r="C4613" t="s">
        <v>8033</v>
      </c>
      <c r="D4613">
        <v>13</v>
      </c>
      <c r="E4613" t="s">
        <v>33</v>
      </c>
      <c r="F4613">
        <v>69</v>
      </c>
      <c r="G4613" t="s">
        <v>5665</v>
      </c>
      <c r="H4613" t="s">
        <v>5644</v>
      </c>
      <c r="I4613">
        <v>4235103167</v>
      </c>
      <c r="J4613">
        <v>1416754574</v>
      </c>
      <c r="K4613">
        <v>280</v>
      </c>
    </row>
    <row r="4614" spans="1:11" x14ac:dyDescent="0.3">
      <c r="A4614">
        <v>4612</v>
      </c>
      <c r="B4614" s="8">
        <v>43921.708333333336</v>
      </c>
      <c r="C4614" t="s">
        <v>8033</v>
      </c>
      <c r="D4614">
        <v>13</v>
      </c>
      <c r="E4614" t="s">
        <v>33</v>
      </c>
      <c r="F4614">
        <v>979</v>
      </c>
      <c r="G4614" t="s">
        <v>8034</v>
      </c>
      <c r="H4614" t="s">
        <v>8035</v>
      </c>
      <c r="K4614">
        <v>0</v>
      </c>
    </row>
    <row r="4615" spans="1:11" x14ac:dyDescent="0.3">
      <c r="A4615">
        <v>4613</v>
      </c>
      <c r="B4615" s="8">
        <v>43921.708333333336</v>
      </c>
      <c r="C4615" t="s">
        <v>8033</v>
      </c>
      <c r="D4615">
        <v>17</v>
      </c>
      <c r="E4615" t="s">
        <v>41</v>
      </c>
      <c r="F4615">
        <v>76</v>
      </c>
      <c r="G4615" t="s">
        <v>6763</v>
      </c>
      <c r="H4615" t="s">
        <v>6701</v>
      </c>
      <c r="I4615">
        <v>4063947052</v>
      </c>
      <c r="J4615">
        <v>1580514834</v>
      </c>
      <c r="K4615">
        <v>122</v>
      </c>
    </row>
    <row r="4616" spans="1:11" x14ac:dyDescent="0.3">
      <c r="A4616">
        <v>4614</v>
      </c>
      <c r="B4616" s="8">
        <v>43921.708333333336</v>
      </c>
      <c r="C4616" t="s">
        <v>8033</v>
      </c>
      <c r="D4616">
        <v>17</v>
      </c>
      <c r="E4616" t="s">
        <v>41</v>
      </c>
      <c r="F4616">
        <v>77</v>
      </c>
      <c r="G4616" t="s">
        <v>6815</v>
      </c>
      <c r="H4616" t="s">
        <v>6802</v>
      </c>
      <c r="I4616">
        <v>4066751177</v>
      </c>
      <c r="J4616">
        <v>1659792442</v>
      </c>
      <c r="K4616">
        <v>104</v>
      </c>
    </row>
    <row r="4617" spans="1:11" x14ac:dyDescent="0.3">
      <c r="A4617">
        <v>4615</v>
      </c>
      <c r="B4617" s="8">
        <v>43921.708333333336</v>
      </c>
      <c r="C4617" t="s">
        <v>8033</v>
      </c>
      <c r="D4617">
        <v>17</v>
      </c>
      <c r="E4617" t="s">
        <v>41</v>
      </c>
      <c r="F4617">
        <v>980</v>
      </c>
      <c r="G4617" t="s">
        <v>8034</v>
      </c>
      <c r="H4617" t="s">
        <v>8035</v>
      </c>
      <c r="K4617">
        <v>0</v>
      </c>
    </row>
    <row r="4618" spans="1:11" x14ac:dyDescent="0.3">
      <c r="A4618">
        <v>4616</v>
      </c>
      <c r="B4618" s="8">
        <v>43921.708333333336</v>
      </c>
      <c r="C4618" t="s">
        <v>8033</v>
      </c>
      <c r="D4618">
        <v>18</v>
      </c>
      <c r="E4618" t="s">
        <v>43</v>
      </c>
      <c r="F4618">
        <v>78</v>
      </c>
      <c r="G4618" t="s">
        <v>6876</v>
      </c>
      <c r="H4618" t="s">
        <v>6834</v>
      </c>
      <c r="I4618">
        <v>3929308681</v>
      </c>
      <c r="J4618">
        <v>1625609692</v>
      </c>
      <c r="K4618">
        <v>186</v>
      </c>
    </row>
    <row r="4619" spans="1:11" x14ac:dyDescent="0.3">
      <c r="A4619">
        <v>4617</v>
      </c>
      <c r="B4619" s="8">
        <v>43921.708333333336</v>
      </c>
      <c r="C4619" t="s">
        <v>8033</v>
      </c>
      <c r="D4619">
        <v>18</v>
      </c>
      <c r="E4619" t="s">
        <v>43</v>
      </c>
      <c r="F4619">
        <v>79</v>
      </c>
      <c r="G4619" t="s">
        <v>6997</v>
      </c>
      <c r="H4619" t="s">
        <v>6985</v>
      </c>
      <c r="I4619">
        <v>3890597598</v>
      </c>
      <c r="J4619">
        <v>1659440194</v>
      </c>
      <c r="K4619">
        <v>139</v>
      </c>
    </row>
    <row r="4620" spans="1:11" x14ac:dyDescent="0.3">
      <c r="A4620">
        <v>4618</v>
      </c>
      <c r="B4620" s="8">
        <v>43921.708333333336</v>
      </c>
      <c r="C4620" t="s">
        <v>8033</v>
      </c>
      <c r="D4620">
        <v>18</v>
      </c>
      <c r="E4620" t="s">
        <v>43</v>
      </c>
      <c r="F4620">
        <v>80</v>
      </c>
      <c r="G4620" t="s">
        <v>7128</v>
      </c>
      <c r="H4620" t="s">
        <v>7066</v>
      </c>
      <c r="I4620">
        <v>3810922769</v>
      </c>
      <c r="J4620">
        <v>156434527</v>
      </c>
      <c r="K4620">
        <v>195</v>
      </c>
    </row>
    <row r="4621" spans="1:11" x14ac:dyDescent="0.3">
      <c r="A4621">
        <v>4619</v>
      </c>
      <c r="B4621" s="8">
        <v>43921.708333333336</v>
      </c>
      <c r="C4621" t="s">
        <v>8033</v>
      </c>
      <c r="D4621">
        <v>18</v>
      </c>
      <c r="E4621" t="s">
        <v>43</v>
      </c>
      <c r="F4621">
        <v>101</v>
      </c>
      <c r="G4621" t="s">
        <v>7173</v>
      </c>
      <c r="H4621" t="s">
        <v>7164</v>
      </c>
      <c r="I4621">
        <v>3908036878</v>
      </c>
      <c r="J4621">
        <v>1712538864</v>
      </c>
      <c r="K4621">
        <v>93</v>
      </c>
    </row>
    <row r="4622" spans="1:11" x14ac:dyDescent="0.3">
      <c r="A4622">
        <v>4620</v>
      </c>
      <c r="B4622" s="8">
        <v>43921.708333333336</v>
      </c>
      <c r="C4622" t="s">
        <v>8033</v>
      </c>
      <c r="D4622">
        <v>18</v>
      </c>
      <c r="E4622" t="s">
        <v>43</v>
      </c>
      <c r="F4622">
        <v>102</v>
      </c>
      <c r="G4622" t="s">
        <v>7238</v>
      </c>
      <c r="H4622" t="s">
        <v>7192</v>
      </c>
      <c r="I4622">
        <v>3867624147</v>
      </c>
      <c r="J4622">
        <v>1610157414</v>
      </c>
      <c r="K4622">
        <v>44</v>
      </c>
    </row>
    <row r="4623" spans="1:11" x14ac:dyDescent="0.3">
      <c r="A4623">
        <v>4621</v>
      </c>
      <c r="B4623" s="8">
        <v>43921.708333333336</v>
      </c>
      <c r="C4623" t="s">
        <v>8033</v>
      </c>
      <c r="D4623">
        <v>18</v>
      </c>
      <c r="E4623" t="s">
        <v>43</v>
      </c>
      <c r="F4623">
        <v>982</v>
      </c>
      <c r="G4623" t="s">
        <v>8034</v>
      </c>
      <c r="H4623" t="s">
        <v>8035</v>
      </c>
      <c r="K4623">
        <v>2</v>
      </c>
    </row>
    <row r="4624" spans="1:11" x14ac:dyDescent="0.3">
      <c r="A4624">
        <v>4622</v>
      </c>
      <c r="B4624" s="8">
        <v>43921.708333333336</v>
      </c>
      <c r="C4624" t="s">
        <v>8033</v>
      </c>
      <c r="D4624">
        <v>15</v>
      </c>
      <c r="E4624" t="s">
        <v>37</v>
      </c>
      <c r="F4624">
        <v>61</v>
      </c>
      <c r="G4624" t="s">
        <v>5907</v>
      </c>
      <c r="H4624" t="s">
        <v>5886</v>
      </c>
      <c r="I4624">
        <v>4107465878</v>
      </c>
      <c r="J4624">
        <v>1433240464</v>
      </c>
      <c r="K4624">
        <v>221</v>
      </c>
    </row>
    <row r="4625" spans="1:11" x14ac:dyDescent="0.3">
      <c r="A4625">
        <v>4623</v>
      </c>
      <c r="B4625" s="8">
        <v>43921.708333333336</v>
      </c>
      <c r="C4625" t="s">
        <v>8033</v>
      </c>
      <c r="D4625">
        <v>15</v>
      </c>
      <c r="E4625" t="s">
        <v>37</v>
      </c>
      <c r="F4625">
        <v>62</v>
      </c>
      <c r="G4625" t="s">
        <v>5997</v>
      </c>
      <c r="H4625" t="s">
        <v>5990</v>
      </c>
      <c r="I4625">
        <v>4112969987</v>
      </c>
      <c r="J4625">
        <v>1478151683</v>
      </c>
      <c r="K4625">
        <v>76</v>
      </c>
    </row>
    <row r="4626" spans="1:11" x14ac:dyDescent="0.3">
      <c r="A4626">
        <v>4624</v>
      </c>
      <c r="B4626" s="8">
        <v>43921.708333333336</v>
      </c>
      <c r="C4626" t="s">
        <v>8033</v>
      </c>
      <c r="D4626">
        <v>15</v>
      </c>
      <c r="E4626" t="s">
        <v>37</v>
      </c>
      <c r="F4626">
        <v>63</v>
      </c>
      <c r="G4626" t="s">
        <v>6117</v>
      </c>
      <c r="H4626" t="s">
        <v>8035</v>
      </c>
      <c r="I4626">
        <v>4083956555</v>
      </c>
      <c r="J4626">
        <v>1425084984</v>
      </c>
      <c r="K4626">
        <v>1053</v>
      </c>
    </row>
    <row r="4627" spans="1:11" x14ac:dyDescent="0.3">
      <c r="A4627">
        <v>4625</v>
      </c>
      <c r="B4627" s="8">
        <v>43921.708333333336</v>
      </c>
      <c r="C4627" t="s">
        <v>8033</v>
      </c>
      <c r="D4627">
        <v>15</v>
      </c>
      <c r="E4627" t="s">
        <v>37</v>
      </c>
      <c r="F4627">
        <v>64</v>
      </c>
      <c r="G4627" t="s">
        <v>6169</v>
      </c>
      <c r="H4627" t="s">
        <v>6162</v>
      </c>
      <c r="I4627">
        <v>4091404699</v>
      </c>
      <c r="J4627">
        <v>1479528803</v>
      </c>
      <c r="K4627">
        <v>226</v>
      </c>
    </row>
    <row r="4628" spans="1:11" x14ac:dyDescent="0.3">
      <c r="A4628">
        <v>4626</v>
      </c>
      <c r="B4628" s="8">
        <v>43921.708333333336</v>
      </c>
      <c r="C4628" t="s">
        <v>8033</v>
      </c>
      <c r="D4628">
        <v>15</v>
      </c>
      <c r="E4628" t="s">
        <v>37</v>
      </c>
      <c r="F4628">
        <v>65</v>
      </c>
      <c r="G4628" t="s">
        <v>6396</v>
      </c>
      <c r="H4628" t="s">
        <v>6281</v>
      </c>
      <c r="I4628">
        <v>4067821961</v>
      </c>
      <c r="J4628">
        <v>1.4759402599999998E+16</v>
      </c>
      <c r="K4628">
        <v>341</v>
      </c>
    </row>
    <row r="4629" spans="1:11" x14ac:dyDescent="0.3">
      <c r="A4629">
        <v>4627</v>
      </c>
      <c r="B4629" s="8">
        <v>43921.708333333336</v>
      </c>
      <c r="C4629" t="s">
        <v>8033</v>
      </c>
      <c r="D4629">
        <v>15</v>
      </c>
      <c r="E4629" t="s">
        <v>37</v>
      </c>
      <c r="F4629">
        <v>983</v>
      </c>
      <c r="G4629" t="s">
        <v>8034</v>
      </c>
      <c r="H4629" t="s">
        <v>8035</v>
      </c>
      <c r="K4629">
        <v>175</v>
      </c>
    </row>
    <row r="4630" spans="1:11" x14ac:dyDescent="0.3">
      <c r="A4630">
        <v>4628</v>
      </c>
      <c r="B4630" s="8">
        <v>43921.708333333336</v>
      </c>
      <c r="C4630" t="s">
        <v>8033</v>
      </c>
      <c r="D4630">
        <v>8</v>
      </c>
      <c r="E4630" t="s">
        <v>23</v>
      </c>
      <c r="F4630">
        <v>33</v>
      </c>
      <c r="G4630" t="s">
        <v>4140</v>
      </c>
      <c r="H4630" t="s">
        <v>4112</v>
      </c>
      <c r="I4630">
        <v>4505193462</v>
      </c>
      <c r="J4630">
        <v>9692632596000000</v>
      </c>
      <c r="K4630">
        <v>2635</v>
      </c>
    </row>
    <row r="4631" spans="1:11" x14ac:dyDescent="0.3">
      <c r="A4631">
        <v>4629</v>
      </c>
      <c r="B4631" s="8">
        <v>43921.708333333336</v>
      </c>
      <c r="C4631" t="s">
        <v>8033</v>
      </c>
      <c r="D4631">
        <v>8</v>
      </c>
      <c r="E4631" t="s">
        <v>23</v>
      </c>
      <c r="F4631">
        <v>34</v>
      </c>
      <c r="G4631" t="s">
        <v>4184</v>
      </c>
      <c r="H4631" t="s">
        <v>4159</v>
      </c>
      <c r="I4631">
        <v>4480107394</v>
      </c>
      <c r="J4631">
        <v>1032834985</v>
      </c>
      <c r="K4631">
        <v>1933</v>
      </c>
    </row>
    <row r="4632" spans="1:11" x14ac:dyDescent="0.3">
      <c r="A4632">
        <v>4630</v>
      </c>
      <c r="B4632" s="8">
        <v>43921.708333333336</v>
      </c>
      <c r="C4632" t="s">
        <v>8033</v>
      </c>
      <c r="D4632">
        <v>8</v>
      </c>
      <c r="E4632" t="s">
        <v>23</v>
      </c>
      <c r="F4632">
        <v>35</v>
      </c>
      <c r="G4632" t="s">
        <v>4232</v>
      </c>
      <c r="H4632" t="s">
        <v>4204</v>
      </c>
      <c r="I4632">
        <v>4469735289</v>
      </c>
      <c r="J4632">
        <v>1063007973</v>
      </c>
      <c r="K4632">
        <v>2307</v>
      </c>
    </row>
    <row r="4633" spans="1:11" x14ac:dyDescent="0.3">
      <c r="A4633">
        <v>4631</v>
      </c>
      <c r="B4633" s="8">
        <v>43921.708333333336</v>
      </c>
      <c r="C4633" t="s">
        <v>8033</v>
      </c>
      <c r="D4633">
        <v>8</v>
      </c>
      <c r="E4633" t="s">
        <v>23</v>
      </c>
      <c r="F4633">
        <v>36</v>
      </c>
      <c r="G4633" t="s">
        <v>4269</v>
      </c>
      <c r="H4633" t="s">
        <v>4247</v>
      </c>
      <c r="I4633">
        <v>4464600009</v>
      </c>
      <c r="J4633">
        <v>1092615487</v>
      </c>
      <c r="K4633">
        <v>2222</v>
      </c>
    </row>
    <row r="4634" spans="1:11" x14ac:dyDescent="0.3">
      <c r="A4634">
        <v>4632</v>
      </c>
      <c r="B4634" s="8">
        <v>43921.708333333336</v>
      </c>
      <c r="C4634" t="s">
        <v>8033</v>
      </c>
      <c r="D4634">
        <v>8</v>
      </c>
      <c r="E4634" t="s">
        <v>23</v>
      </c>
      <c r="F4634">
        <v>37</v>
      </c>
      <c r="G4634" t="s">
        <v>4299</v>
      </c>
      <c r="H4634" t="s">
        <v>4295</v>
      </c>
      <c r="I4634">
        <v>4449436681</v>
      </c>
      <c r="J4634">
        <v>113417208</v>
      </c>
      <c r="K4634">
        <v>1940</v>
      </c>
    </row>
    <row r="4635" spans="1:11" x14ac:dyDescent="0.3">
      <c r="A4635">
        <v>4633</v>
      </c>
      <c r="B4635" s="8">
        <v>43921.708333333336</v>
      </c>
      <c r="C4635" t="s">
        <v>8033</v>
      </c>
      <c r="D4635">
        <v>8</v>
      </c>
      <c r="E4635" t="s">
        <v>23</v>
      </c>
      <c r="F4635">
        <v>38</v>
      </c>
      <c r="G4635" t="s">
        <v>4357</v>
      </c>
      <c r="H4635" t="s">
        <v>4351</v>
      </c>
      <c r="I4635">
        <v>4483599085</v>
      </c>
      <c r="J4635">
        <v>1161868934</v>
      </c>
      <c r="K4635">
        <v>320</v>
      </c>
    </row>
    <row r="4636" spans="1:11" x14ac:dyDescent="0.3">
      <c r="A4636">
        <v>4634</v>
      </c>
      <c r="B4636" s="8">
        <v>43921.708333333336</v>
      </c>
      <c r="C4636" t="s">
        <v>8033</v>
      </c>
      <c r="D4636">
        <v>8</v>
      </c>
      <c r="E4636" t="s">
        <v>23</v>
      </c>
      <c r="F4636">
        <v>39</v>
      </c>
      <c r="G4636" t="s">
        <v>4386</v>
      </c>
      <c r="H4636" t="s">
        <v>4373</v>
      </c>
      <c r="I4636">
        <v>4441722493</v>
      </c>
      <c r="J4636">
        <v>1219913936</v>
      </c>
      <c r="K4636">
        <v>580</v>
      </c>
    </row>
    <row r="4637" spans="1:11" x14ac:dyDescent="0.3">
      <c r="A4637">
        <v>4635</v>
      </c>
      <c r="B4637" s="8">
        <v>43921.708333333336</v>
      </c>
      <c r="C4637" t="s">
        <v>8033</v>
      </c>
      <c r="D4637">
        <v>8</v>
      </c>
      <c r="E4637" t="s">
        <v>23</v>
      </c>
      <c r="F4637">
        <v>40</v>
      </c>
      <c r="G4637" t="s">
        <v>8036</v>
      </c>
      <c r="H4637" t="s">
        <v>4392</v>
      </c>
      <c r="I4637">
        <v>4422268559</v>
      </c>
      <c r="J4637">
        <v>1204068608</v>
      </c>
      <c r="K4637">
        <v>730</v>
      </c>
    </row>
    <row r="4638" spans="1:11" x14ac:dyDescent="0.3">
      <c r="A4638">
        <v>4636</v>
      </c>
      <c r="B4638" s="8">
        <v>43921.708333333336</v>
      </c>
      <c r="C4638" t="s">
        <v>8033</v>
      </c>
      <c r="D4638">
        <v>8</v>
      </c>
      <c r="E4638" t="s">
        <v>23</v>
      </c>
      <c r="F4638">
        <v>99</v>
      </c>
      <c r="G4638" t="s">
        <v>4433</v>
      </c>
      <c r="H4638" t="s">
        <v>4423</v>
      </c>
      <c r="I4638">
        <v>4406090087</v>
      </c>
      <c r="J4638">
        <v>125656295</v>
      </c>
      <c r="K4638">
        <v>1407</v>
      </c>
    </row>
    <row r="4639" spans="1:11" x14ac:dyDescent="0.3">
      <c r="A4639">
        <v>4637</v>
      </c>
      <c r="B4639" s="8">
        <v>43921.708333333336</v>
      </c>
      <c r="C4639" t="s">
        <v>8033</v>
      </c>
      <c r="D4639">
        <v>8</v>
      </c>
      <c r="E4639" t="s">
        <v>23</v>
      </c>
      <c r="F4639">
        <v>984</v>
      </c>
      <c r="G4639" t="s">
        <v>8034</v>
      </c>
      <c r="H4639" t="s">
        <v>8035</v>
      </c>
      <c r="K4639">
        <v>0</v>
      </c>
    </row>
    <row r="4640" spans="1:11" x14ac:dyDescent="0.3">
      <c r="A4640">
        <v>4638</v>
      </c>
      <c r="B4640" s="8">
        <v>43921.708333333336</v>
      </c>
      <c r="C4640" t="s">
        <v>8033</v>
      </c>
      <c r="D4640">
        <v>6</v>
      </c>
      <c r="E4640" t="s">
        <v>8037</v>
      </c>
      <c r="F4640">
        <v>30</v>
      </c>
      <c r="G4640" t="s">
        <v>3776</v>
      </c>
      <c r="H4640" t="s">
        <v>3655</v>
      </c>
      <c r="I4640">
        <v>4606255516</v>
      </c>
      <c r="J4640">
        <v>132348383</v>
      </c>
      <c r="K4640">
        <v>536</v>
      </c>
    </row>
    <row r="4641" spans="1:11" x14ac:dyDescent="0.3">
      <c r="A4641">
        <v>4639</v>
      </c>
      <c r="B4641" s="8">
        <v>43921.708333333336</v>
      </c>
      <c r="C4641" t="s">
        <v>8033</v>
      </c>
      <c r="D4641">
        <v>6</v>
      </c>
      <c r="E4641" t="s">
        <v>8037</v>
      </c>
      <c r="F4641">
        <v>31</v>
      </c>
      <c r="G4641" t="s">
        <v>3796</v>
      </c>
      <c r="H4641" t="s">
        <v>3790</v>
      </c>
      <c r="I4641">
        <v>4594149817</v>
      </c>
      <c r="J4641">
        <v>1362212502</v>
      </c>
      <c r="K4641">
        <v>98</v>
      </c>
    </row>
    <row r="4642" spans="1:11" x14ac:dyDescent="0.3">
      <c r="A4642">
        <v>4640</v>
      </c>
      <c r="B4642" s="8">
        <v>43921.708333333336</v>
      </c>
      <c r="C4642" t="s">
        <v>8033</v>
      </c>
      <c r="D4642">
        <v>6</v>
      </c>
      <c r="E4642" t="s">
        <v>8037</v>
      </c>
      <c r="F4642">
        <v>32</v>
      </c>
      <c r="G4642" t="s">
        <v>3821</v>
      </c>
      <c r="H4642" t="s">
        <v>3816</v>
      </c>
      <c r="I4642">
        <v>456494354</v>
      </c>
      <c r="J4642">
        <v>1376813649</v>
      </c>
      <c r="K4642">
        <v>545</v>
      </c>
    </row>
    <row r="4643" spans="1:11" x14ac:dyDescent="0.3">
      <c r="A4643">
        <v>4641</v>
      </c>
      <c r="B4643" s="8">
        <v>43921.708333333336</v>
      </c>
      <c r="C4643" t="s">
        <v>8033</v>
      </c>
      <c r="D4643">
        <v>6</v>
      </c>
      <c r="E4643" t="s">
        <v>8037</v>
      </c>
      <c r="F4643">
        <v>93</v>
      </c>
      <c r="G4643" t="s">
        <v>3853</v>
      </c>
      <c r="H4643" t="s">
        <v>3823</v>
      </c>
      <c r="I4643">
        <v>4595443546</v>
      </c>
      <c r="J4643">
        <v>1266002909</v>
      </c>
      <c r="K4643">
        <v>405</v>
      </c>
    </row>
    <row r="4644" spans="1:11" x14ac:dyDescent="0.3">
      <c r="A4644">
        <v>4642</v>
      </c>
      <c r="B4644" s="8">
        <v>43921.708333333336</v>
      </c>
      <c r="C4644" t="s">
        <v>8033</v>
      </c>
      <c r="D4644">
        <v>6</v>
      </c>
      <c r="E4644" t="s">
        <v>8037</v>
      </c>
      <c r="F4644">
        <v>985</v>
      </c>
      <c r="G4644" t="s">
        <v>8034</v>
      </c>
      <c r="H4644" t="s">
        <v>8035</v>
      </c>
      <c r="K4644">
        <v>9</v>
      </c>
    </row>
    <row r="4645" spans="1:11" x14ac:dyDescent="0.3">
      <c r="A4645">
        <v>4643</v>
      </c>
      <c r="B4645" s="8">
        <v>43921.708333333336</v>
      </c>
      <c r="C4645" t="s">
        <v>8033</v>
      </c>
      <c r="D4645">
        <v>12</v>
      </c>
      <c r="E4645" t="s">
        <v>31</v>
      </c>
      <c r="F4645">
        <v>56</v>
      </c>
      <c r="G4645" t="s">
        <v>5116</v>
      </c>
      <c r="H4645" t="s">
        <v>5058</v>
      </c>
      <c r="I4645">
        <v>424173828</v>
      </c>
      <c r="J4645">
        <v>1210473416</v>
      </c>
      <c r="K4645">
        <v>181</v>
      </c>
    </row>
    <row r="4646" spans="1:11" x14ac:dyDescent="0.3">
      <c r="A4646">
        <v>4644</v>
      </c>
      <c r="B4646" s="8">
        <v>43921.708333333336</v>
      </c>
      <c r="C4646" t="s">
        <v>8033</v>
      </c>
      <c r="D4646">
        <v>12</v>
      </c>
      <c r="E4646" t="s">
        <v>31</v>
      </c>
      <c r="F4646">
        <v>57</v>
      </c>
      <c r="G4646" t="s">
        <v>5177</v>
      </c>
      <c r="H4646" t="s">
        <v>5119</v>
      </c>
      <c r="I4646">
        <v>4240488444</v>
      </c>
      <c r="J4646">
        <v>1286205939</v>
      </c>
      <c r="K4646">
        <v>132</v>
      </c>
    </row>
    <row r="4647" spans="1:11" x14ac:dyDescent="0.3">
      <c r="A4647">
        <v>4645</v>
      </c>
      <c r="B4647" s="8">
        <v>43921.708333333336</v>
      </c>
      <c r="C4647" t="s">
        <v>8033</v>
      </c>
      <c r="D4647">
        <v>12</v>
      </c>
      <c r="E4647" t="s">
        <v>31</v>
      </c>
      <c r="F4647">
        <v>58</v>
      </c>
      <c r="G4647" t="s">
        <v>5283</v>
      </c>
      <c r="H4647" t="s">
        <v>5193</v>
      </c>
      <c r="I4647">
        <v>4189277044</v>
      </c>
      <c r="J4647">
        <v>1248366722</v>
      </c>
      <c r="K4647">
        <v>2186</v>
      </c>
    </row>
    <row r="4648" spans="1:11" x14ac:dyDescent="0.3">
      <c r="A4648">
        <v>4646</v>
      </c>
      <c r="B4648" s="8">
        <v>43921.708333333336</v>
      </c>
      <c r="C4648" t="s">
        <v>8033</v>
      </c>
      <c r="D4648">
        <v>12</v>
      </c>
      <c r="E4648" t="s">
        <v>31</v>
      </c>
      <c r="F4648">
        <v>59</v>
      </c>
      <c r="G4648" t="s">
        <v>5325</v>
      </c>
      <c r="H4648" t="s">
        <v>5315</v>
      </c>
      <c r="I4648">
        <v>4146759465</v>
      </c>
      <c r="J4648">
        <v>1290368482</v>
      </c>
      <c r="K4648">
        <v>257</v>
      </c>
    </row>
    <row r="4649" spans="1:11" x14ac:dyDescent="0.3">
      <c r="A4649">
        <v>4647</v>
      </c>
      <c r="B4649" s="8">
        <v>43921.708333333336</v>
      </c>
      <c r="C4649" t="s">
        <v>8033</v>
      </c>
      <c r="D4649">
        <v>12</v>
      </c>
      <c r="E4649" t="s">
        <v>31</v>
      </c>
      <c r="F4649">
        <v>60</v>
      </c>
      <c r="G4649" t="s">
        <v>5386</v>
      </c>
      <c r="H4649" t="s">
        <v>5349</v>
      </c>
      <c r="I4649">
        <v>4163964569</v>
      </c>
      <c r="J4649">
        <v>1335117161</v>
      </c>
      <c r="K4649">
        <v>321</v>
      </c>
    </row>
    <row r="4650" spans="1:11" x14ac:dyDescent="0.3">
      <c r="A4650">
        <v>4648</v>
      </c>
      <c r="B4650" s="8">
        <v>43921.708333333336</v>
      </c>
      <c r="C4650" t="s">
        <v>8033</v>
      </c>
      <c r="D4650">
        <v>12</v>
      </c>
      <c r="E4650" t="s">
        <v>31</v>
      </c>
      <c r="F4650">
        <v>986</v>
      </c>
      <c r="G4650" t="s">
        <v>8034</v>
      </c>
      <c r="H4650" t="s">
        <v>8035</v>
      </c>
      <c r="K4650">
        <v>18</v>
      </c>
    </row>
    <row r="4651" spans="1:11" x14ac:dyDescent="0.3">
      <c r="A4651">
        <v>4649</v>
      </c>
      <c r="B4651" s="8">
        <v>43921.708333333336</v>
      </c>
      <c r="C4651" t="s">
        <v>8033</v>
      </c>
      <c r="D4651">
        <v>7</v>
      </c>
      <c r="E4651" t="s">
        <v>21</v>
      </c>
      <c r="F4651">
        <v>8</v>
      </c>
      <c r="G4651" t="s">
        <v>3903</v>
      </c>
      <c r="H4651" t="s">
        <v>3874</v>
      </c>
      <c r="I4651">
        <v>4388570648</v>
      </c>
      <c r="J4651">
        <v>8027850297999999</v>
      </c>
      <c r="K4651">
        <v>234</v>
      </c>
    </row>
    <row r="4652" spans="1:11" x14ac:dyDescent="0.3">
      <c r="A4652">
        <v>4650</v>
      </c>
      <c r="B4652" s="8">
        <v>43921.708333333336</v>
      </c>
      <c r="C4652" t="s">
        <v>8033</v>
      </c>
      <c r="D4652">
        <v>7</v>
      </c>
      <c r="E4652" t="s">
        <v>21</v>
      </c>
      <c r="F4652">
        <v>9</v>
      </c>
      <c r="G4652" t="s">
        <v>3995</v>
      </c>
      <c r="H4652" t="s">
        <v>3941</v>
      </c>
      <c r="I4652">
        <v>4430750461</v>
      </c>
      <c r="J4652">
        <v>8481108654</v>
      </c>
      <c r="K4652">
        <v>249</v>
      </c>
    </row>
    <row r="4653" spans="1:11" x14ac:dyDescent="0.3">
      <c r="A4653">
        <v>4651</v>
      </c>
      <c r="B4653" s="8">
        <v>43921.708333333336</v>
      </c>
      <c r="C4653" t="s">
        <v>8033</v>
      </c>
      <c r="D4653">
        <v>7</v>
      </c>
      <c r="E4653" t="s">
        <v>21</v>
      </c>
      <c r="F4653">
        <v>10</v>
      </c>
      <c r="G4653" t="s">
        <v>4034</v>
      </c>
      <c r="H4653" t="s">
        <v>4010</v>
      </c>
      <c r="I4653">
        <v>4441149314</v>
      </c>
      <c r="J4653">
        <v>89326992</v>
      </c>
      <c r="K4653">
        <v>1095</v>
      </c>
    </row>
    <row r="4654" spans="1:11" x14ac:dyDescent="0.3">
      <c r="A4654">
        <v>4652</v>
      </c>
      <c r="B4654" s="8">
        <v>43921.708333333336</v>
      </c>
      <c r="C4654" t="s">
        <v>8033</v>
      </c>
      <c r="D4654">
        <v>7</v>
      </c>
      <c r="E4654" t="s">
        <v>21</v>
      </c>
      <c r="F4654">
        <v>11</v>
      </c>
      <c r="G4654" t="s">
        <v>4093</v>
      </c>
      <c r="H4654" t="s">
        <v>4079</v>
      </c>
      <c r="I4654">
        <v>4410704991</v>
      </c>
      <c r="J4654">
        <v>98281897</v>
      </c>
      <c r="K4654">
        <v>248</v>
      </c>
    </row>
    <row r="4655" spans="1:11" x14ac:dyDescent="0.3">
      <c r="A4655">
        <v>4653</v>
      </c>
      <c r="B4655" s="8">
        <v>43921.708333333336</v>
      </c>
      <c r="C4655" t="s">
        <v>8033</v>
      </c>
      <c r="D4655">
        <v>7</v>
      </c>
      <c r="E4655" t="s">
        <v>21</v>
      </c>
      <c r="F4655">
        <v>987</v>
      </c>
      <c r="G4655" t="s">
        <v>8034</v>
      </c>
      <c r="H4655" t="s">
        <v>8035</v>
      </c>
      <c r="K4655">
        <v>1590</v>
      </c>
    </row>
    <row r="4656" spans="1:11" x14ac:dyDescent="0.3">
      <c r="A4656">
        <v>4654</v>
      </c>
      <c r="B4656" s="8">
        <v>43921.708333333336</v>
      </c>
      <c r="C4656" t="s">
        <v>8033</v>
      </c>
      <c r="D4656">
        <v>3</v>
      </c>
      <c r="E4656" t="s">
        <v>13</v>
      </c>
      <c r="F4656">
        <v>12</v>
      </c>
      <c r="G4656" t="s">
        <v>1417</v>
      </c>
      <c r="H4656" t="s">
        <v>1289</v>
      </c>
      <c r="I4656">
        <v>4581701677</v>
      </c>
      <c r="J4656">
        <v>8822868344</v>
      </c>
      <c r="K4656">
        <v>893</v>
      </c>
    </row>
    <row r="4657" spans="1:11" x14ac:dyDescent="0.3">
      <c r="A4657">
        <v>4655</v>
      </c>
      <c r="B4657" s="8">
        <v>43921.708333333336</v>
      </c>
      <c r="C4657" t="s">
        <v>8033</v>
      </c>
      <c r="D4657">
        <v>3</v>
      </c>
      <c r="E4657" t="s">
        <v>13</v>
      </c>
      <c r="F4657">
        <v>13</v>
      </c>
      <c r="G4657" t="s">
        <v>1474</v>
      </c>
      <c r="H4657" t="s">
        <v>1428</v>
      </c>
      <c r="I4657">
        <v>458099912</v>
      </c>
      <c r="J4657">
        <v>9085159546</v>
      </c>
      <c r="K4657">
        <v>1101</v>
      </c>
    </row>
    <row r="4658" spans="1:11" x14ac:dyDescent="0.3">
      <c r="A4658">
        <v>4656</v>
      </c>
      <c r="B4658" s="8">
        <v>43921.708333333336</v>
      </c>
      <c r="C4658" t="s">
        <v>8033</v>
      </c>
      <c r="D4658">
        <v>3</v>
      </c>
      <c r="E4658" t="s">
        <v>13</v>
      </c>
      <c r="F4658">
        <v>14</v>
      </c>
      <c r="G4658" t="s">
        <v>1635</v>
      </c>
      <c r="H4658" t="s">
        <v>1577</v>
      </c>
      <c r="I4658">
        <v>4617099261</v>
      </c>
      <c r="J4658">
        <v>987147489</v>
      </c>
      <c r="K4658">
        <v>470</v>
      </c>
    </row>
    <row r="4659" spans="1:11" x14ac:dyDescent="0.3">
      <c r="A4659">
        <v>4657</v>
      </c>
      <c r="B4659" s="8">
        <v>43921.708333333336</v>
      </c>
      <c r="C4659" t="s">
        <v>8033</v>
      </c>
      <c r="D4659">
        <v>3</v>
      </c>
      <c r="E4659" t="s">
        <v>13</v>
      </c>
      <c r="F4659">
        <v>15</v>
      </c>
      <c r="G4659" t="s">
        <v>1725</v>
      </c>
      <c r="H4659" t="s">
        <v>1654</v>
      </c>
      <c r="I4659">
        <v>4546679409</v>
      </c>
      <c r="J4659">
        <v>9190347404</v>
      </c>
      <c r="K4659">
        <v>8911</v>
      </c>
    </row>
    <row r="4660" spans="1:11" x14ac:dyDescent="0.3">
      <c r="A4660">
        <v>4658</v>
      </c>
      <c r="B4660" s="8">
        <v>43921.708333333336</v>
      </c>
      <c r="C4660" t="s">
        <v>8033</v>
      </c>
      <c r="D4660">
        <v>3</v>
      </c>
      <c r="E4660" t="s">
        <v>13</v>
      </c>
      <c r="F4660">
        <v>16</v>
      </c>
      <c r="G4660" t="s">
        <v>1811</v>
      </c>
      <c r="H4660" t="s">
        <v>1788</v>
      </c>
      <c r="I4660">
        <v>4569441368</v>
      </c>
      <c r="J4660">
        <v>9668424528</v>
      </c>
      <c r="K4660">
        <v>8803</v>
      </c>
    </row>
    <row r="4661" spans="1:11" x14ac:dyDescent="0.3">
      <c r="A4661">
        <v>4659</v>
      </c>
      <c r="B4661" s="8">
        <v>43921.708333333336</v>
      </c>
      <c r="C4661" t="s">
        <v>8033</v>
      </c>
      <c r="D4661">
        <v>3</v>
      </c>
      <c r="E4661" t="s">
        <v>13</v>
      </c>
      <c r="F4661">
        <v>17</v>
      </c>
      <c r="G4661" t="s">
        <v>2060</v>
      </c>
      <c r="H4661" t="s">
        <v>2032</v>
      </c>
      <c r="I4661">
        <v>4553993052</v>
      </c>
      <c r="J4661">
        <v>1021910323</v>
      </c>
      <c r="K4661">
        <v>8367</v>
      </c>
    </row>
    <row r="4662" spans="1:11" x14ac:dyDescent="0.3">
      <c r="A4662">
        <v>4660</v>
      </c>
      <c r="B4662" s="8">
        <v>43921.708333333336</v>
      </c>
      <c r="C4662" t="s">
        <v>8033</v>
      </c>
      <c r="D4662">
        <v>3</v>
      </c>
      <c r="E4662" t="s">
        <v>13</v>
      </c>
      <c r="F4662">
        <v>18</v>
      </c>
      <c r="G4662" t="s">
        <v>2340</v>
      </c>
      <c r="H4662" t="s">
        <v>2236</v>
      </c>
      <c r="I4662">
        <v>4518509264</v>
      </c>
      <c r="J4662">
        <v>9160157191</v>
      </c>
      <c r="K4662">
        <v>2133</v>
      </c>
    </row>
    <row r="4663" spans="1:11" x14ac:dyDescent="0.3">
      <c r="A4663">
        <v>4661</v>
      </c>
      <c r="B4663" s="8">
        <v>43921.708333333336</v>
      </c>
      <c r="C4663" t="s">
        <v>8033</v>
      </c>
      <c r="D4663">
        <v>3</v>
      </c>
      <c r="E4663" t="s">
        <v>13</v>
      </c>
      <c r="F4663">
        <v>19</v>
      </c>
      <c r="G4663" t="s">
        <v>2457</v>
      </c>
      <c r="H4663" t="s">
        <v>2423</v>
      </c>
      <c r="I4663">
        <v>4513336675</v>
      </c>
      <c r="J4663">
        <v>1002420865</v>
      </c>
      <c r="K4663">
        <v>3869</v>
      </c>
    </row>
    <row r="4664" spans="1:11" x14ac:dyDescent="0.3">
      <c r="A4664">
        <v>4662</v>
      </c>
      <c r="B4664" s="8">
        <v>43921.708333333336</v>
      </c>
      <c r="C4664" t="s">
        <v>8033</v>
      </c>
      <c r="D4664">
        <v>3</v>
      </c>
      <c r="E4664" t="s">
        <v>13</v>
      </c>
      <c r="F4664">
        <v>20</v>
      </c>
      <c r="G4664" t="s">
        <v>2561</v>
      </c>
      <c r="H4664" t="s">
        <v>2537</v>
      </c>
      <c r="I4664">
        <v>4515726772</v>
      </c>
      <c r="J4664">
        <v>1079277363</v>
      </c>
      <c r="K4664">
        <v>1688</v>
      </c>
    </row>
    <row r="4665" spans="1:11" x14ac:dyDescent="0.3">
      <c r="A4665">
        <v>4663</v>
      </c>
      <c r="B4665" s="8">
        <v>43921.708333333336</v>
      </c>
      <c r="C4665" t="s">
        <v>8033</v>
      </c>
      <c r="D4665">
        <v>3</v>
      </c>
      <c r="E4665" t="s">
        <v>13</v>
      </c>
      <c r="F4665">
        <v>97</v>
      </c>
      <c r="G4665" t="s">
        <v>2642</v>
      </c>
      <c r="H4665" t="s">
        <v>2602</v>
      </c>
      <c r="I4665">
        <v>4585575781</v>
      </c>
      <c r="J4665">
        <v>9393392246</v>
      </c>
      <c r="K4665">
        <v>1470</v>
      </c>
    </row>
    <row r="4666" spans="1:11" x14ac:dyDescent="0.3">
      <c r="A4666">
        <v>4664</v>
      </c>
      <c r="B4666" s="8">
        <v>43921.708333333336</v>
      </c>
      <c r="C4666" t="s">
        <v>8033</v>
      </c>
      <c r="D4666">
        <v>3</v>
      </c>
      <c r="E4666" t="s">
        <v>13</v>
      </c>
      <c r="F4666">
        <v>98</v>
      </c>
      <c r="G4666" t="s">
        <v>2716</v>
      </c>
      <c r="H4666" t="s">
        <v>2688</v>
      </c>
      <c r="I4666">
        <v>4531440693</v>
      </c>
      <c r="J4666">
        <v>9503720769</v>
      </c>
      <c r="K4666">
        <v>2116</v>
      </c>
    </row>
    <row r="4667" spans="1:11" x14ac:dyDescent="0.3">
      <c r="A4667">
        <v>4665</v>
      </c>
      <c r="B4667" s="8">
        <v>43921.708333333336</v>
      </c>
      <c r="C4667" t="s">
        <v>8033</v>
      </c>
      <c r="D4667">
        <v>3</v>
      </c>
      <c r="E4667" t="s">
        <v>13</v>
      </c>
      <c r="F4667">
        <v>108</v>
      </c>
      <c r="G4667" t="s">
        <v>8038</v>
      </c>
      <c r="H4667" t="s">
        <v>2749</v>
      </c>
      <c r="I4667">
        <v>4558439043</v>
      </c>
      <c r="J4667">
        <v>9273582472000000</v>
      </c>
      <c r="K4667">
        <v>2462</v>
      </c>
    </row>
    <row r="4668" spans="1:11" x14ac:dyDescent="0.3">
      <c r="A4668">
        <v>4666</v>
      </c>
      <c r="B4668" s="8">
        <v>43921.708333333336</v>
      </c>
      <c r="C4668" t="s">
        <v>8033</v>
      </c>
      <c r="D4668">
        <v>3</v>
      </c>
      <c r="E4668" t="s">
        <v>13</v>
      </c>
      <c r="F4668">
        <v>988</v>
      </c>
      <c r="G4668" t="s">
        <v>8034</v>
      </c>
      <c r="H4668" t="s">
        <v>8035</v>
      </c>
      <c r="K4668">
        <v>925</v>
      </c>
    </row>
    <row r="4669" spans="1:11" x14ac:dyDescent="0.3">
      <c r="A4669">
        <v>4667</v>
      </c>
      <c r="B4669" s="8">
        <v>43921.708333333336</v>
      </c>
      <c r="C4669" t="s">
        <v>8033</v>
      </c>
      <c r="D4669">
        <v>11</v>
      </c>
      <c r="E4669" t="s">
        <v>29</v>
      </c>
      <c r="F4669">
        <v>41</v>
      </c>
      <c r="G4669" t="s">
        <v>8039</v>
      </c>
      <c r="H4669" t="s">
        <v>4826</v>
      </c>
      <c r="I4669">
        <v>4391014021</v>
      </c>
      <c r="J4669">
        <v>1291345989</v>
      </c>
      <c r="K4669">
        <v>1664</v>
      </c>
    </row>
    <row r="4670" spans="1:11" x14ac:dyDescent="0.3">
      <c r="A4670">
        <v>4668</v>
      </c>
      <c r="B4670" s="8">
        <v>43921.708333333336</v>
      </c>
      <c r="C4670" t="s">
        <v>8033</v>
      </c>
      <c r="D4670">
        <v>11</v>
      </c>
      <c r="E4670" t="s">
        <v>29</v>
      </c>
      <c r="F4670">
        <v>42</v>
      </c>
      <c r="G4670" t="s">
        <v>4880</v>
      </c>
      <c r="H4670" t="s">
        <v>4879</v>
      </c>
      <c r="I4670">
        <v>4361675973</v>
      </c>
      <c r="J4670">
        <v>135188753</v>
      </c>
      <c r="K4670">
        <v>1116</v>
      </c>
    </row>
    <row r="4671" spans="1:11" x14ac:dyDescent="0.3">
      <c r="A4671">
        <v>4669</v>
      </c>
      <c r="B4671" s="8">
        <v>43921.708333333336</v>
      </c>
      <c r="C4671" t="s">
        <v>8033</v>
      </c>
      <c r="D4671">
        <v>11</v>
      </c>
      <c r="E4671" t="s">
        <v>29</v>
      </c>
      <c r="F4671">
        <v>43</v>
      </c>
      <c r="G4671" t="s">
        <v>4947</v>
      </c>
      <c r="H4671" t="s">
        <v>4927</v>
      </c>
      <c r="I4671">
        <v>4330023926</v>
      </c>
      <c r="J4671">
        <v>1345307182</v>
      </c>
      <c r="K4671">
        <v>493</v>
      </c>
    </row>
    <row r="4672" spans="1:11" x14ac:dyDescent="0.3">
      <c r="A4672">
        <v>4670</v>
      </c>
      <c r="B4672" s="8">
        <v>43921.708333333336</v>
      </c>
      <c r="C4672" t="s">
        <v>8033</v>
      </c>
      <c r="D4672">
        <v>11</v>
      </c>
      <c r="E4672" t="s">
        <v>29</v>
      </c>
      <c r="F4672">
        <v>44</v>
      </c>
      <c r="G4672" t="s">
        <v>4987</v>
      </c>
      <c r="H4672" t="s">
        <v>4983</v>
      </c>
      <c r="I4672">
        <v>4285322304</v>
      </c>
      <c r="J4672">
        <v>1357691127</v>
      </c>
      <c r="K4672">
        <v>222</v>
      </c>
    </row>
    <row r="4673" spans="1:11" x14ac:dyDescent="0.3">
      <c r="A4673">
        <v>4671</v>
      </c>
      <c r="B4673" s="8">
        <v>43921.708333333336</v>
      </c>
      <c r="C4673" t="s">
        <v>8033</v>
      </c>
      <c r="D4673">
        <v>11</v>
      </c>
      <c r="E4673" t="s">
        <v>29</v>
      </c>
      <c r="F4673">
        <v>109</v>
      </c>
      <c r="G4673" t="s">
        <v>5022</v>
      </c>
      <c r="H4673" t="s">
        <v>5017</v>
      </c>
      <c r="I4673">
        <v>4316058534</v>
      </c>
      <c r="J4673">
        <v>1371839535</v>
      </c>
      <c r="K4673">
        <v>259</v>
      </c>
    </row>
    <row r="4674" spans="1:11" x14ac:dyDescent="0.3">
      <c r="A4674">
        <v>4672</v>
      </c>
      <c r="B4674" s="8">
        <v>43921.708333333336</v>
      </c>
      <c r="C4674" t="s">
        <v>8033</v>
      </c>
      <c r="D4674">
        <v>11</v>
      </c>
      <c r="E4674" t="s">
        <v>29</v>
      </c>
      <c r="F4674">
        <v>989</v>
      </c>
      <c r="G4674" t="s">
        <v>8034</v>
      </c>
      <c r="H4674" t="s">
        <v>8035</v>
      </c>
      <c r="K4674">
        <v>71</v>
      </c>
    </row>
    <row r="4675" spans="1:11" x14ac:dyDescent="0.3">
      <c r="A4675">
        <v>4673</v>
      </c>
      <c r="B4675" s="8">
        <v>43921.708333333336</v>
      </c>
      <c r="C4675" t="s">
        <v>8033</v>
      </c>
      <c r="D4675">
        <v>14</v>
      </c>
      <c r="E4675" t="s">
        <v>35</v>
      </c>
      <c r="F4675">
        <v>70</v>
      </c>
      <c r="G4675" t="s">
        <v>5754</v>
      </c>
      <c r="H4675" t="s">
        <v>5749</v>
      </c>
      <c r="I4675">
        <v>4155774754</v>
      </c>
      <c r="J4675">
        <v>1465916051</v>
      </c>
      <c r="K4675">
        <v>124</v>
      </c>
    </row>
    <row r="4676" spans="1:11" x14ac:dyDescent="0.3">
      <c r="A4676">
        <v>4674</v>
      </c>
      <c r="B4676" s="8">
        <v>43921.708333333336</v>
      </c>
      <c r="C4676" t="s">
        <v>8033</v>
      </c>
      <c r="D4676">
        <v>14</v>
      </c>
      <c r="E4676" t="s">
        <v>35</v>
      </c>
      <c r="F4676">
        <v>94</v>
      </c>
      <c r="G4676" t="s">
        <v>5855</v>
      </c>
      <c r="H4676" t="s">
        <v>5833</v>
      </c>
      <c r="I4676">
        <v>4158800826</v>
      </c>
      <c r="J4676">
        <v>1422575407</v>
      </c>
      <c r="K4676">
        <v>9</v>
      </c>
    </row>
    <row r="4677" spans="1:11" x14ac:dyDescent="0.3">
      <c r="A4677">
        <v>4675</v>
      </c>
      <c r="B4677" s="8">
        <v>43921.708333333336</v>
      </c>
      <c r="C4677" t="s">
        <v>8033</v>
      </c>
      <c r="D4677">
        <v>14</v>
      </c>
      <c r="E4677" t="s">
        <v>35</v>
      </c>
      <c r="F4677">
        <v>990</v>
      </c>
      <c r="G4677" t="s">
        <v>8034</v>
      </c>
      <c r="H4677" t="s">
        <v>8035</v>
      </c>
      <c r="K4677">
        <v>11</v>
      </c>
    </row>
    <row r="4678" spans="1:11" x14ac:dyDescent="0.3">
      <c r="A4678">
        <v>4676</v>
      </c>
      <c r="B4678" s="8">
        <v>43921.708333333336</v>
      </c>
      <c r="C4678" t="s">
        <v>8033</v>
      </c>
      <c r="D4678">
        <v>21</v>
      </c>
      <c r="E4678" t="s">
        <v>8040</v>
      </c>
      <c r="F4678">
        <v>21</v>
      </c>
      <c r="G4678" t="s">
        <v>8041</v>
      </c>
      <c r="H4678" t="s">
        <v>2805</v>
      </c>
      <c r="I4678">
        <v>4649933453</v>
      </c>
      <c r="J4678">
        <v>1135662422</v>
      </c>
      <c r="K4678">
        <v>1371</v>
      </c>
    </row>
    <row r="4679" spans="1:11" x14ac:dyDescent="0.3">
      <c r="A4679">
        <v>4677</v>
      </c>
      <c r="B4679" s="8">
        <v>43921.708333333336</v>
      </c>
      <c r="C4679" t="s">
        <v>8033</v>
      </c>
      <c r="D4679">
        <v>21</v>
      </c>
      <c r="E4679" t="s">
        <v>8040</v>
      </c>
      <c r="F4679">
        <v>981</v>
      </c>
      <c r="G4679" t="s">
        <v>8034</v>
      </c>
      <c r="H4679" t="s">
        <v>8035</v>
      </c>
      <c r="K4679">
        <v>0</v>
      </c>
    </row>
    <row r="4680" spans="1:11" x14ac:dyDescent="0.3">
      <c r="A4680">
        <v>4678</v>
      </c>
      <c r="B4680" s="8">
        <v>43921.708333333336</v>
      </c>
      <c r="C4680" t="s">
        <v>8033</v>
      </c>
      <c r="D4680">
        <v>22</v>
      </c>
      <c r="E4680" t="s">
        <v>8042</v>
      </c>
      <c r="F4680">
        <v>22</v>
      </c>
      <c r="G4680" t="s">
        <v>3061</v>
      </c>
      <c r="H4680" t="s">
        <v>2922</v>
      </c>
      <c r="I4680">
        <v>4606893511</v>
      </c>
      <c r="J4680">
        <v>1112123097</v>
      </c>
      <c r="K4680">
        <v>1746</v>
      </c>
    </row>
    <row r="4681" spans="1:11" x14ac:dyDescent="0.3">
      <c r="A4681">
        <v>4679</v>
      </c>
      <c r="B4681" s="8">
        <v>43921.708333333336</v>
      </c>
      <c r="C4681" t="s">
        <v>8033</v>
      </c>
      <c r="D4681">
        <v>22</v>
      </c>
      <c r="E4681" t="s">
        <v>8042</v>
      </c>
      <c r="F4681">
        <v>996</v>
      </c>
      <c r="G4681" t="s">
        <v>8034</v>
      </c>
      <c r="H4681" t="s">
        <v>8035</v>
      </c>
      <c r="K4681">
        <v>0</v>
      </c>
    </row>
    <row r="4682" spans="1:11" x14ac:dyDescent="0.3">
      <c r="A4682">
        <v>4680</v>
      </c>
      <c r="B4682" s="8">
        <v>43921.708333333336</v>
      </c>
      <c r="C4682" t="s">
        <v>8033</v>
      </c>
      <c r="D4682">
        <v>1</v>
      </c>
      <c r="E4682" t="s">
        <v>8</v>
      </c>
      <c r="F4682">
        <v>1</v>
      </c>
      <c r="G4682" t="s">
        <v>294</v>
      </c>
      <c r="H4682" t="s">
        <v>9</v>
      </c>
      <c r="I4682">
        <v>450732745</v>
      </c>
      <c r="J4682">
        <v>7680687483</v>
      </c>
      <c r="K4682">
        <v>4455</v>
      </c>
    </row>
    <row r="4683" spans="1:11" x14ac:dyDescent="0.3">
      <c r="A4683">
        <v>4681</v>
      </c>
      <c r="B4683" s="8">
        <v>43921.708333333336</v>
      </c>
      <c r="C4683" t="s">
        <v>8033</v>
      </c>
      <c r="D4683">
        <v>1</v>
      </c>
      <c r="E4683" t="s">
        <v>8</v>
      </c>
      <c r="F4683">
        <v>2</v>
      </c>
      <c r="G4683" t="s">
        <v>415</v>
      </c>
      <c r="H4683" t="s">
        <v>339</v>
      </c>
      <c r="I4683">
        <v>4532398135</v>
      </c>
      <c r="J4683">
        <v>8423234312</v>
      </c>
      <c r="K4683">
        <v>473</v>
      </c>
    </row>
    <row r="4684" spans="1:11" x14ac:dyDescent="0.3">
      <c r="A4684">
        <v>4682</v>
      </c>
      <c r="B4684" s="8">
        <v>43921.708333333336</v>
      </c>
      <c r="C4684" t="s">
        <v>8033</v>
      </c>
      <c r="D4684">
        <v>1</v>
      </c>
      <c r="E4684" t="s">
        <v>8</v>
      </c>
      <c r="F4684">
        <v>3</v>
      </c>
      <c r="G4684" t="s">
        <v>478</v>
      </c>
      <c r="H4684" t="s">
        <v>422</v>
      </c>
      <c r="I4684">
        <v>4544588506</v>
      </c>
      <c r="J4684">
        <v>8621915884</v>
      </c>
      <c r="K4684">
        <v>797</v>
      </c>
    </row>
    <row r="4685" spans="1:11" x14ac:dyDescent="0.3">
      <c r="A4685">
        <v>4683</v>
      </c>
      <c r="B4685" s="8">
        <v>43921.708333333336</v>
      </c>
      <c r="C4685" t="s">
        <v>8033</v>
      </c>
      <c r="D4685">
        <v>1</v>
      </c>
      <c r="E4685" t="s">
        <v>8</v>
      </c>
      <c r="F4685">
        <v>4</v>
      </c>
      <c r="G4685" t="s">
        <v>585</v>
      </c>
      <c r="H4685" t="s">
        <v>510</v>
      </c>
      <c r="I4685">
        <v>4439329625</v>
      </c>
      <c r="J4685">
        <v>7551171632000001</v>
      </c>
      <c r="K4685">
        <v>731</v>
      </c>
    </row>
    <row r="4686" spans="1:11" x14ac:dyDescent="0.3">
      <c r="A4686">
        <v>4684</v>
      </c>
      <c r="B4686" s="8">
        <v>43921.708333333336</v>
      </c>
      <c r="C4686" t="s">
        <v>8033</v>
      </c>
      <c r="D4686">
        <v>1</v>
      </c>
      <c r="E4686" t="s">
        <v>8</v>
      </c>
      <c r="F4686">
        <v>5</v>
      </c>
      <c r="G4686" t="s">
        <v>762</v>
      </c>
      <c r="H4686" t="s">
        <v>758</v>
      </c>
      <c r="I4686">
        <v>4489912921</v>
      </c>
      <c r="J4686">
        <v>8204142547</v>
      </c>
      <c r="K4686">
        <v>434</v>
      </c>
    </row>
    <row r="4687" spans="1:11" x14ac:dyDescent="0.3">
      <c r="A4687">
        <v>4685</v>
      </c>
      <c r="B4687" s="8">
        <v>43921.708333333336</v>
      </c>
      <c r="C4687" t="s">
        <v>8033</v>
      </c>
      <c r="D4687">
        <v>1</v>
      </c>
      <c r="E4687" t="s">
        <v>8</v>
      </c>
      <c r="F4687">
        <v>6</v>
      </c>
      <c r="G4687" t="s">
        <v>879</v>
      </c>
      <c r="H4687" t="s">
        <v>877</v>
      </c>
      <c r="I4687">
        <v>4491297351</v>
      </c>
      <c r="J4687">
        <v>8615401155</v>
      </c>
      <c r="K4687">
        <v>1317</v>
      </c>
    </row>
    <row r="4688" spans="1:11" x14ac:dyDescent="0.3">
      <c r="A4688">
        <v>4686</v>
      </c>
      <c r="B4688" s="8">
        <v>43921.708333333336</v>
      </c>
      <c r="C4688" t="s">
        <v>8033</v>
      </c>
      <c r="D4688">
        <v>1</v>
      </c>
      <c r="E4688" t="s">
        <v>8</v>
      </c>
      <c r="F4688">
        <v>96</v>
      </c>
      <c r="G4688" t="s">
        <v>1068</v>
      </c>
      <c r="H4688" t="s">
        <v>1065</v>
      </c>
      <c r="I4688">
        <v>455665112</v>
      </c>
      <c r="J4688">
        <v>8054082167</v>
      </c>
      <c r="K4688">
        <v>490</v>
      </c>
    </row>
    <row r="4689" spans="1:11" x14ac:dyDescent="0.3">
      <c r="A4689">
        <v>4687</v>
      </c>
      <c r="B4689" s="8">
        <v>43921.708333333336</v>
      </c>
      <c r="C4689" t="s">
        <v>8033</v>
      </c>
      <c r="D4689">
        <v>1</v>
      </c>
      <c r="E4689" t="s">
        <v>8</v>
      </c>
      <c r="F4689">
        <v>103</v>
      </c>
      <c r="G4689" t="s">
        <v>8043</v>
      </c>
      <c r="H4689" t="s">
        <v>1139</v>
      </c>
      <c r="I4689">
        <v>459214455</v>
      </c>
      <c r="J4689">
        <v>8551078752999999</v>
      </c>
      <c r="K4689">
        <v>393</v>
      </c>
    </row>
    <row r="4690" spans="1:11" x14ac:dyDescent="0.3">
      <c r="A4690">
        <v>4688</v>
      </c>
      <c r="B4690" s="8">
        <v>43921.708333333336</v>
      </c>
      <c r="C4690" t="s">
        <v>8033</v>
      </c>
      <c r="D4690">
        <v>1</v>
      </c>
      <c r="E4690" t="s">
        <v>8</v>
      </c>
      <c r="F4690">
        <v>991</v>
      </c>
      <c r="G4690" t="s">
        <v>8034</v>
      </c>
      <c r="H4690" t="s">
        <v>8035</v>
      </c>
      <c r="K4690">
        <v>211</v>
      </c>
    </row>
    <row r="4691" spans="1:11" x14ac:dyDescent="0.3">
      <c r="A4691">
        <v>4689</v>
      </c>
      <c r="B4691" s="8">
        <v>43921.708333333336</v>
      </c>
      <c r="C4691" t="s">
        <v>8033</v>
      </c>
      <c r="D4691">
        <v>16</v>
      </c>
      <c r="E4691" t="s">
        <v>39</v>
      </c>
      <c r="F4691">
        <v>71</v>
      </c>
      <c r="G4691" t="s">
        <v>6463</v>
      </c>
      <c r="H4691" t="s">
        <v>6440</v>
      </c>
      <c r="I4691">
        <v>4146226865</v>
      </c>
      <c r="J4691">
        <v>1554305094</v>
      </c>
      <c r="K4691">
        <v>457</v>
      </c>
    </row>
    <row r="4692" spans="1:11" x14ac:dyDescent="0.3">
      <c r="A4692">
        <v>4690</v>
      </c>
      <c r="B4692" s="8">
        <v>43921.708333333336</v>
      </c>
      <c r="C4692" t="s">
        <v>8033</v>
      </c>
      <c r="D4692">
        <v>16</v>
      </c>
      <c r="E4692" t="s">
        <v>39</v>
      </c>
      <c r="F4692">
        <v>72</v>
      </c>
      <c r="G4692" t="s">
        <v>6505</v>
      </c>
      <c r="H4692" t="s">
        <v>6501</v>
      </c>
      <c r="I4692">
        <v>4112559576</v>
      </c>
      <c r="J4692">
        <v>1686736689</v>
      </c>
      <c r="K4692">
        <v>616</v>
      </c>
    </row>
    <row r="4693" spans="1:11" x14ac:dyDescent="0.3">
      <c r="A4693">
        <v>4691</v>
      </c>
      <c r="B4693" s="8">
        <v>43921.708333333336</v>
      </c>
      <c r="C4693" t="s">
        <v>8033</v>
      </c>
      <c r="D4693">
        <v>16</v>
      </c>
      <c r="E4693" t="s">
        <v>39</v>
      </c>
      <c r="F4693">
        <v>73</v>
      </c>
      <c r="G4693" t="s">
        <v>6569</v>
      </c>
      <c r="H4693" t="s">
        <v>6543</v>
      </c>
      <c r="I4693">
        <v>4047354739</v>
      </c>
      <c r="J4693">
        <v>1723237181</v>
      </c>
      <c r="K4693">
        <v>126</v>
      </c>
    </row>
    <row r="4694" spans="1:11" x14ac:dyDescent="0.3">
      <c r="A4694">
        <v>4692</v>
      </c>
      <c r="B4694" s="8">
        <v>43921.708333333336</v>
      </c>
      <c r="C4694" t="s">
        <v>8033</v>
      </c>
      <c r="D4694">
        <v>16</v>
      </c>
      <c r="E4694" t="s">
        <v>39</v>
      </c>
      <c r="F4694">
        <v>74</v>
      </c>
      <c r="G4694" t="s">
        <v>6572</v>
      </c>
      <c r="H4694" t="s">
        <v>6573</v>
      </c>
      <c r="I4694">
        <v>4063848545</v>
      </c>
      <c r="J4694">
        <v>1794601575</v>
      </c>
      <c r="K4694">
        <v>164</v>
      </c>
    </row>
    <row r="4695" spans="1:11" x14ac:dyDescent="0.3">
      <c r="A4695">
        <v>4693</v>
      </c>
      <c r="B4695" s="8">
        <v>43921.708333333336</v>
      </c>
      <c r="C4695" t="s">
        <v>8033</v>
      </c>
      <c r="D4695">
        <v>16</v>
      </c>
      <c r="E4695" t="s">
        <v>39</v>
      </c>
      <c r="F4695">
        <v>75</v>
      </c>
      <c r="G4695" t="s">
        <v>6627</v>
      </c>
      <c r="H4695" t="s">
        <v>6594</v>
      </c>
      <c r="I4695">
        <v>4035354285</v>
      </c>
      <c r="J4695">
        <v>181718973</v>
      </c>
      <c r="K4695">
        <v>303</v>
      </c>
    </row>
    <row r="4696" spans="1:11" x14ac:dyDescent="0.3">
      <c r="A4696">
        <v>4694</v>
      </c>
      <c r="B4696" s="8">
        <v>43921.708333333336</v>
      </c>
      <c r="C4696" t="s">
        <v>8033</v>
      </c>
      <c r="D4696">
        <v>16</v>
      </c>
      <c r="E4696" t="s">
        <v>39</v>
      </c>
      <c r="F4696">
        <v>110</v>
      </c>
      <c r="G4696" t="s">
        <v>8044</v>
      </c>
      <c r="H4696" t="s">
        <v>6690</v>
      </c>
      <c r="I4696">
        <v>4122705039</v>
      </c>
      <c r="J4696">
        <v>1629520432</v>
      </c>
      <c r="K4696">
        <v>111</v>
      </c>
    </row>
    <row r="4697" spans="1:11" x14ac:dyDescent="0.3">
      <c r="A4697">
        <v>4695</v>
      </c>
      <c r="B4697" s="8">
        <v>43921.708333333336</v>
      </c>
      <c r="C4697" t="s">
        <v>8033</v>
      </c>
      <c r="D4697">
        <v>16</v>
      </c>
      <c r="E4697" t="s">
        <v>39</v>
      </c>
      <c r="F4697">
        <v>992</v>
      </c>
      <c r="G4697" t="s">
        <v>8034</v>
      </c>
      <c r="H4697" t="s">
        <v>8035</v>
      </c>
      <c r="K4697">
        <v>26</v>
      </c>
    </row>
    <row r="4698" spans="1:11" x14ac:dyDescent="0.3">
      <c r="A4698">
        <v>4696</v>
      </c>
      <c r="B4698" s="8">
        <v>43921.708333333336</v>
      </c>
      <c r="C4698" t="s">
        <v>8033</v>
      </c>
      <c r="D4698">
        <v>20</v>
      </c>
      <c r="E4698" t="s">
        <v>47</v>
      </c>
      <c r="F4698">
        <v>90</v>
      </c>
      <c r="G4698" t="s">
        <v>7705</v>
      </c>
      <c r="H4698" t="s">
        <v>7642</v>
      </c>
      <c r="I4698">
        <v>4072667657</v>
      </c>
      <c r="J4698">
        <v>8559667131</v>
      </c>
      <c r="K4698">
        <v>486</v>
      </c>
    </row>
    <row r="4699" spans="1:11" x14ac:dyDescent="0.3">
      <c r="A4699">
        <v>4697</v>
      </c>
      <c r="B4699" s="8">
        <v>43921.708333333336</v>
      </c>
      <c r="C4699" t="s">
        <v>8033</v>
      </c>
      <c r="D4699">
        <v>20</v>
      </c>
      <c r="E4699" t="s">
        <v>47</v>
      </c>
      <c r="F4699">
        <v>91</v>
      </c>
      <c r="G4699" t="s">
        <v>7770</v>
      </c>
      <c r="H4699" t="s">
        <v>7734</v>
      </c>
      <c r="I4699">
        <v>4032318834</v>
      </c>
      <c r="J4699">
        <v>9330296393</v>
      </c>
      <c r="K4699">
        <v>57</v>
      </c>
    </row>
    <row r="4700" spans="1:11" x14ac:dyDescent="0.3">
      <c r="A4700">
        <v>4698</v>
      </c>
      <c r="B4700" s="8">
        <v>43921.708333333336</v>
      </c>
      <c r="C4700" t="s">
        <v>8033</v>
      </c>
      <c r="D4700">
        <v>20</v>
      </c>
      <c r="E4700" t="s">
        <v>47</v>
      </c>
      <c r="F4700">
        <v>92</v>
      </c>
      <c r="G4700" t="s">
        <v>7810</v>
      </c>
      <c r="H4700" t="s">
        <v>7809</v>
      </c>
      <c r="I4700">
        <v>3921531192</v>
      </c>
      <c r="J4700">
        <v>9110616306</v>
      </c>
      <c r="K4700">
        <v>111</v>
      </c>
    </row>
    <row r="4701" spans="1:11" x14ac:dyDescent="0.3">
      <c r="A4701">
        <v>4699</v>
      </c>
      <c r="B4701" s="8">
        <v>43921.708333333336</v>
      </c>
      <c r="C4701" t="s">
        <v>8033</v>
      </c>
      <c r="D4701">
        <v>20</v>
      </c>
      <c r="E4701" t="s">
        <v>47</v>
      </c>
      <c r="F4701">
        <v>95</v>
      </c>
      <c r="G4701" t="s">
        <v>7864</v>
      </c>
      <c r="H4701" t="s">
        <v>7827</v>
      </c>
      <c r="I4701">
        <v>3990381075</v>
      </c>
      <c r="J4701">
        <v>8591183151000001</v>
      </c>
      <c r="K4701">
        <v>10</v>
      </c>
    </row>
    <row r="4702" spans="1:11" x14ac:dyDescent="0.3">
      <c r="A4702">
        <v>4700</v>
      </c>
      <c r="B4702" s="8">
        <v>43921.708333333336</v>
      </c>
      <c r="C4702" t="s">
        <v>8033</v>
      </c>
      <c r="D4702">
        <v>20</v>
      </c>
      <c r="E4702" t="s">
        <v>47</v>
      </c>
      <c r="F4702">
        <v>111</v>
      </c>
      <c r="G4702" t="s">
        <v>8045</v>
      </c>
      <c r="H4702" t="s">
        <v>7914</v>
      </c>
      <c r="I4702">
        <v>3916641462</v>
      </c>
      <c r="J4702">
        <v>8526242676</v>
      </c>
      <c r="K4702">
        <v>58</v>
      </c>
    </row>
    <row r="4703" spans="1:11" x14ac:dyDescent="0.3">
      <c r="A4703">
        <v>4701</v>
      </c>
      <c r="B4703" s="8">
        <v>43921.708333333336</v>
      </c>
      <c r="C4703" t="s">
        <v>8033</v>
      </c>
      <c r="D4703">
        <v>20</v>
      </c>
      <c r="E4703" t="s">
        <v>47</v>
      </c>
      <c r="F4703">
        <v>993</v>
      </c>
      <c r="G4703" t="s">
        <v>8034</v>
      </c>
      <c r="H4703" t="s">
        <v>8035</v>
      </c>
      <c r="K4703">
        <v>0</v>
      </c>
    </row>
    <row r="4704" spans="1:11" x14ac:dyDescent="0.3">
      <c r="A4704">
        <v>4702</v>
      </c>
      <c r="B4704" s="8">
        <v>43921.708333333336</v>
      </c>
      <c r="C4704" t="s">
        <v>8033</v>
      </c>
      <c r="D4704">
        <v>19</v>
      </c>
      <c r="E4704" t="s">
        <v>45</v>
      </c>
      <c r="F4704">
        <v>81</v>
      </c>
      <c r="G4704" t="s">
        <v>7263</v>
      </c>
      <c r="H4704" t="s">
        <v>7243</v>
      </c>
      <c r="I4704">
        <v>3801850065</v>
      </c>
      <c r="J4704">
        <v>1251365684</v>
      </c>
      <c r="K4704">
        <v>73</v>
      </c>
    </row>
    <row r="4705" spans="1:11" x14ac:dyDescent="0.3">
      <c r="A4705">
        <v>4703</v>
      </c>
      <c r="B4705" s="8">
        <v>43921.708333333336</v>
      </c>
      <c r="C4705" t="s">
        <v>8033</v>
      </c>
      <c r="D4705">
        <v>19</v>
      </c>
      <c r="E4705" t="s">
        <v>45</v>
      </c>
      <c r="F4705">
        <v>82</v>
      </c>
      <c r="G4705" t="s">
        <v>7320</v>
      </c>
      <c r="H4705" t="s">
        <v>7268</v>
      </c>
      <c r="I4705">
        <v>3811569725</v>
      </c>
      <c r="J4705">
        <v>1.3362356699999998E+16</v>
      </c>
      <c r="K4705">
        <v>262</v>
      </c>
    </row>
    <row r="4706" spans="1:11" x14ac:dyDescent="0.3">
      <c r="A4706">
        <v>4704</v>
      </c>
      <c r="B4706" s="8">
        <v>43921.708333333336</v>
      </c>
      <c r="C4706" t="s">
        <v>8033</v>
      </c>
      <c r="D4706">
        <v>19</v>
      </c>
      <c r="E4706" t="s">
        <v>45</v>
      </c>
      <c r="F4706">
        <v>83</v>
      </c>
      <c r="G4706" t="s">
        <v>7398</v>
      </c>
      <c r="H4706" t="s">
        <v>7351</v>
      </c>
      <c r="I4706">
        <v>3819395845</v>
      </c>
      <c r="J4706">
        <v>1555572302</v>
      </c>
      <c r="K4706">
        <v>311</v>
      </c>
    </row>
    <row r="4707" spans="1:11" x14ac:dyDescent="0.3">
      <c r="A4707">
        <v>4705</v>
      </c>
      <c r="B4707" s="8">
        <v>43921.708333333336</v>
      </c>
      <c r="C4707" t="s">
        <v>8033</v>
      </c>
      <c r="D4707">
        <v>19</v>
      </c>
      <c r="E4707" t="s">
        <v>45</v>
      </c>
      <c r="F4707">
        <v>84</v>
      </c>
      <c r="G4707" t="s">
        <v>7459</v>
      </c>
      <c r="H4707" t="s">
        <v>7460</v>
      </c>
      <c r="I4707">
        <v>3730971088</v>
      </c>
      <c r="J4707">
        <v>1.3584574900000002E+16</v>
      </c>
      <c r="K4707">
        <v>94</v>
      </c>
    </row>
    <row r="4708" spans="1:11" x14ac:dyDescent="0.3">
      <c r="A4708">
        <v>4706</v>
      </c>
      <c r="B4708" s="8">
        <v>43921.708333333336</v>
      </c>
      <c r="C4708" t="s">
        <v>8033</v>
      </c>
      <c r="D4708">
        <v>19</v>
      </c>
      <c r="E4708" t="s">
        <v>45</v>
      </c>
      <c r="F4708">
        <v>85</v>
      </c>
      <c r="G4708" t="s">
        <v>7507</v>
      </c>
      <c r="H4708" t="s">
        <v>7504</v>
      </c>
      <c r="I4708">
        <v>3749213171</v>
      </c>
      <c r="J4708">
        <v>1406184973</v>
      </c>
      <c r="K4708">
        <v>70</v>
      </c>
    </row>
    <row r="4709" spans="1:11" x14ac:dyDescent="0.3">
      <c r="A4709">
        <v>4707</v>
      </c>
      <c r="B4709" s="8">
        <v>43921.708333333336</v>
      </c>
      <c r="C4709" t="s">
        <v>8033</v>
      </c>
      <c r="D4709">
        <v>19</v>
      </c>
      <c r="E4709" t="s">
        <v>45</v>
      </c>
      <c r="F4709">
        <v>86</v>
      </c>
      <c r="G4709" t="s">
        <v>7535</v>
      </c>
      <c r="H4709" t="s">
        <v>7527</v>
      </c>
      <c r="I4709">
        <v>3756705701</v>
      </c>
      <c r="J4709">
        <v>1427909375</v>
      </c>
      <c r="K4709">
        <v>203</v>
      </c>
    </row>
    <row r="4710" spans="1:11" x14ac:dyDescent="0.3">
      <c r="A4710">
        <v>4708</v>
      </c>
      <c r="B4710" s="8">
        <v>43921.708333333336</v>
      </c>
      <c r="C4710" t="s">
        <v>8033</v>
      </c>
      <c r="D4710">
        <v>19</v>
      </c>
      <c r="E4710" t="s">
        <v>45</v>
      </c>
      <c r="F4710">
        <v>87</v>
      </c>
      <c r="G4710" t="s">
        <v>7562</v>
      </c>
      <c r="H4710" t="s">
        <v>7548</v>
      </c>
      <c r="I4710">
        <v>3750287803</v>
      </c>
      <c r="J4710">
        <v>1508704691</v>
      </c>
      <c r="K4710">
        <v>498</v>
      </c>
    </row>
    <row r="4711" spans="1:11" x14ac:dyDescent="0.3">
      <c r="A4711">
        <v>4709</v>
      </c>
      <c r="B4711" s="8">
        <v>43921.708333333336</v>
      </c>
      <c r="C4711" t="s">
        <v>8033</v>
      </c>
      <c r="D4711">
        <v>19</v>
      </c>
      <c r="E4711" t="s">
        <v>45</v>
      </c>
      <c r="F4711">
        <v>88</v>
      </c>
      <c r="G4711" t="s">
        <v>7615</v>
      </c>
      <c r="H4711" t="s">
        <v>7607</v>
      </c>
      <c r="I4711">
        <v>3692509198</v>
      </c>
      <c r="J4711">
        <v>1473069891</v>
      </c>
      <c r="K4711">
        <v>43</v>
      </c>
    </row>
    <row r="4712" spans="1:11" x14ac:dyDescent="0.3">
      <c r="A4712">
        <v>4710</v>
      </c>
      <c r="B4712" s="8">
        <v>43921.708333333336</v>
      </c>
      <c r="C4712" t="s">
        <v>8033</v>
      </c>
      <c r="D4712">
        <v>19</v>
      </c>
      <c r="E4712" t="s">
        <v>45</v>
      </c>
      <c r="F4712">
        <v>89</v>
      </c>
      <c r="G4712" t="s">
        <v>7636</v>
      </c>
      <c r="H4712" t="s">
        <v>7620</v>
      </c>
      <c r="I4712">
        <v>3705991687</v>
      </c>
      <c r="J4712">
        <v>1529333182</v>
      </c>
      <c r="K4712">
        <v>93</v>
      </c>
    </row>
    <row r="4713" spans="1:11" x14ac:dyDescent="0.3">
      <c r="A4713">
        <v>4711</v>
      </c>
      <c r="B4713" s="8">
        <v>43921.708333333336</v>
      </c>
      <c r="C4713" t="s">
        <v>8033</v>
      </c>
      <c r="D4713">
        <v>19</v>
      </c>
      <c r="E4713" t="s">
        <v>45</v>
      </c>
      <c r="F4713">
        <v>994</v>
      </c>
      <c r="G4713" t="s">
        <v>8034</v>
      </c>
      <c r="H4713" t="s">
        <v>8035</v>
      </c>
      <c r="K4713">
        <v>0</v>
      </c>
    </row>
    <row r="4714" spans="1:11" x14ac:dyDescent="0.3">
      <c r="A4714">
        <v>4712</v>
      </c>
      <c r="B4714" s="8">
        <v>43921.708333333336</v>
      </c>
      <c r="C4714" t="s">
        <v>8033</v>
      </c>
      <c r="D4714">
        <v>9</v>
      </c>
      <c r="E4714" t="s">
        <v>25</v>
      </c>
      <c r="F4714">
        <v>45</v>
      </c>
      <c r="G4714" t="s">
        <v>8046</v>
      </c>
      <c r="H4714" t="s">
        <v>4449</v>
      </c>
      <c r="I4714">
        <v>4403674425</v>
      </c>
      <c r="J4714">
        <v>1014173829</v>
      </c>
      <c r="K4714">
        <v>561</v>
      </c>
    </row>
    <row r="4715" spans="1:11" x14ac:dyDescent="0.3">
      <c r="A4715">
        <v>4713</v>
      </c>
      <c r="B4715" s="8">
        <v>43921.708333333336</v>
      </c>
      <c r="C4715" t="s">
        <v>8033</v>
      </c>
      <c r="D4715">
        <v>9</v>
      </c>
      <c r="E4715" t="s">
        <v>25</v>
      </c>
      <c r="F4715">
        <v>46</v>
      </c>
      <c r="G4715" t="s">
        <v>4481</v>
      </c>
      <c r="H4715" t="s">
        <v>4467</v>
      </c>
      <c r="I4715">
        <v>4384432283</v>
      </c>
      <c r="J4715">
        <v>1050151366</v>
      </c>
      <c r="K4715">
        <v>729</v>
      </c>
    </row>
    <row r="4716" spans="1:11" x14ac:dyDescent="0.3">
      <c r="A4716">
        <v>4714</v>
      </c>
      <c r="B4716" s="8">
        <v>43921.708333333336</v>
      </c>
      <c r="C4716" t="s">
        <v>8033</v>
      </c>
      <c r="D4716">
        <v>9</v>
      </c>
      <c r="E4716" t="s">
        <v>25</v>
      </c>
      <c r="F4716">
        <v>47</v>
      </c>
      <c r="G4716" t="s">
        <v>4512</v>
      </c>
      <c r="H4716" t="s">
        <v>4501</v>
      </c>
      <c r="I4716">
        <v>4393346500000001</v>
      </c>
      <c r="J4716">
        <v>1091734146</v>
      </c>
      <c r="K4716">
        <v>332</v>
      </c>
    </row>
    <row r="4717" spans="1:11" x14ac:dyDescent="0.3">
      <c r="A4717">
        <v>4715</v>
      </c>
      <c r="B4717" s="8">
        <v>43921.708333333336</v>
      </c>
      <c r="C4717" t="s">
        <v>8033</v>
      </c>
      <c r="D4717">
        <v>9</v>
      </c>
      <c r="E4717" t="s">
        <v>25</v>
      </c>
      <c r="F4717">
        <v>48</v>
      </c>
      <c r="G4717" t="s">
        <v>4534</v>
      </c>
      <c r="H4717" t="s">
        <v>4522</v>
      </c>
      <c r="I4717">
        <v>4376923077</v>
      </c>
      <c r="J4717">
        <v>1125588885</v>
      </c>
      <c r="K4717">
        <v>1087</v>
      </c>
    </row>
    <row r="4718" spans="1:11" x14ac:dyDescent="0.3">
      <c r="A4718">
        <v>4716</v>
      </c>
      <c r="B4718" s="8">
        <v>43921.708333333336</v>
      </c>
      <c r="C4718" t="s">
        <v>8033</v>
      </c>
      <c r="D4718">
        <v>9</v>
      </c>
      <c r="E4718" t="s">
        <v>25</v>
      </c>
      <c r="F4718">
        <v>49</v>
      </c>
      <c r="G4718" t="s">
        <v>4572</v>
      </c>
      <c r="H4718" t="s">
        <v>4564</v>
      </c>
      <c r="I4718">
        <v>4355234873</v>
      </c>
      <c r="J4718">
        <v>103086781</v>
      </c>
      <c r="K4718">
        <v>280</v>
      </c>
    </row>
    <row r="4719" spans="1:11" x14ac:dyDescent="0.3">
      <c r="A4719">
        <v>4717</v>
      </c>
      <c r="B4719" s="8">
        <v>43921.708333333336</v>
      </c>
      <c r="C4719" t="s">
        <v>8033</v>
      </c>
      <c r="D4719">
        <v>9</v>
      </c>
      <c r="E4719" t="s">
        <v>25</v>
      </c>
      <c r="F4719">
        <v>50</v>
      </c>
      <c r="G4719" t="s">
        <v>4605</v>
      </c>
      <c r="H4719" t="s">
        <v>4584</v>
      </c>
      <c r="I4719">
        <v>4371553206</v>
      </c>
      <c r="J4719">
        <v>1040127259</v>
      </c>
      <c r="K4719">
        <v>471</v>
      </c>
    </row>
    <row r="4720" spans="1:11" x14ac:dyDescent="0.3">
      <c r="A4720">
        <v>4718</v>
      </c>
      <c r="B4720" s="8">
        <v>43921.708333333336</v>
      </c>
      <c r="C4720" t="s">
        <v>8033</v>
      </c>
      <c r="D4720">
        <v>9</v>
      </c>
      <c r="E4720" t="s">
        <v>25</v>
      </c>
      <c r="F4720">
        <v>51</v>
      </c>
      <c r="G4720" t="s">
        <v>4623</v>
      </c>
      <c r="H4720" t="s">
        <v>4622</v>
      </c>
      <c r="I4720">
        <v>4346642752</v>
      </c>
      <c r="J4720">
        <v>1188228844</v>
      </c>
      <c r="K4720">
        <v>332</v>
      </c>
    </row>
    <row r="4721" spans="1:11" x14ac:dyDescent="0.3">
      <c r="A4721">
        <v>4719</v>
      </c>
      <c r="B4721" s="8">
        <v>43921.708333333336</v>
      </c>
      <c r="C4721" t="s">
        <v>8033</v>
      </c>
      <c r="D4721">
        <v>9</v>
      </c>
      <c r="E4721" t="s">
        <v>25</v>
      </c>
      <c r="F4721">
        <v>52</v>
      </c>
      <c r="G4721" t="s">
        <v>4688</v>
      </c>
      <c r="H4721" t="s">
        <v>4659</v>
      </c>
      <c r="I4721">
        <v>4331816374</v>
      </c>
      <c r="J4721">
        <v>1133190988</v>
      </c>
      <c r="K4721">
        <v>301</v>
      </c>
    </row>
    <row r="4722" spans="1:11" x14ac:dyDescent="0.3">
      <c r="A4722">
        <v>4720</v>
      </c>
      <c r="B4722" s="8">
        <v>43921.708333333336</v>
      </c>
      <c r="C4722" t="s">
        <v>8033</v>
      </c>
      <c r="D4722">
        <v>9</v>
      </c>
      <c r="E4722" t="s">
        <v>25</v>
      </c>
      <c r="F4722">
        <v>53</v>
      </c>
      <c r="G4722" t="s">
        <v>4705</v>
      </c>
      <c r="H4722" t="s">
        <v>4695</v>
      </c>
      <c r="I4722">
        <v>4276026758</v>
      </c>
      <c r="J4722">
        <v>1111356398</v>
      </c>
      <c r="K4722">
        <v>257</v>
      </c>
    </row>
    <row r="4723" spans="1:11" x14ac:dyDescent="0.3">
      <c r="A4723">
        <v>4721</v>
      </c>
      <c r="B4723" s="8">
        <v>43921.708333333336</v>
      </c>
      <c r="C4723" t="s">
        <v>8033</v>
      </c>
      <c r="D4723">
        <v>9</v>
      </c>
      <c r="E4723" t="s">
        <v>25</v>
      </c>
      <c r="F4723">
        <v>100</v>
      </c>
      <c r="G4723" t="s">
        <v>4728</v>
      </c>
      <c r="H4723" t="s">
        <v>4724</v>
      </c>
      <c r="I4723">
        <v>4388062274</v>
      </c>
      <c r="J4723">
        <v>1109703315</v>
      </c>
      <c r="K4723">
        <v>258</v>
      </c>
    </row>
    <row r="4724" spans="1:11" x14ac:dyDescent="0.3">
      <c r="A4724">
        <v>4722</v>
      </c>
      <c r="B4724" s="8">
        <v>43921.708333333336</v>
      </c>
      <c r="C4724" t="s">
        <v>8033</v>
      </c>
      <c r="D4724">
        <v>9</v>
      </c>
      <c r="E4724" t="s">
        <v>25</v>
      </c>
      <c r="F4724">
        <v>995</v>
      </c>
      <c r="G4724" t="s">
        <v>8034</v>
      </c>
      <c r="H4724" t="s">
        <v>8035</v>
      </c>
      <c r="K4724">
        <v>0</v>
      </c>
    </row>
    <row r="4725" spans="1:11" x14ac:dyDescent="0.3">
      <c r="A4725">
        <v>4723</v>
      </c>
      <c r="B4725" s="8">
        <v>43921.708333333336</v>
      </c>
      <c r="C4725" t="s">
        <v>8033</v>
      </c>
      <c r="D4725">
        <v>10</v>
      </c>
      <c r="E4725" t="s">
        <v>27</v>
      </c>
      <c r="F4725">
        <v>54</v>
      </c>
      <c r="G4725" t="s">
        <v>4770</v>
      </c>
      <c r="H4725" t="s">
        <v>4732</v>
      </c>
      <c r="I4725">
        <v>4310675841</v>
      </c>
      <c r="J4725">
        <v>1238824698</v>
      </c>
      <c r="K4725">
        <v>813</v>
      </c>
    </row>
    <row r="4726" spans="1:11" x14ac:dyDescent="0.3">
      <c r="A4726">
        <v>4724</v>
      </c>
      <c r="B4726" s="8">
        <v>43921.708333333336</v>
      </c>
      <c r="C4726" t="s">
        <v>8033</v>
      </c>
      <c r="D4726">
        <v>10</v>
      </c>
      <c r="E4726" t="s">
        <v>27</v>
      </c>
      <c r="F4726">
        <v>55</v>
      </c>
      <c r="G4726" t="s">
        <v>4823</v>
      </c>
      <c r="H4726" t="s">
        <v>4792</v>
      </c>
      <c r="I4726">
        <v>4256071258</v>
      </c>
      <c r="J4726">
        <v>126466875</v>
      </c>
      <c r="K4726">
        <v>230</v>
      </c>
    </row>
    <row r="4727" spans="1:11" x14ac:dyDescent="0.3">
      <c r="A4727">
        <v>4725</v>
      </c>
      <c r="B4727" s="8">
        <v>43921.708333333336</v>
      </c>
      <c r="C4727" t="s">
        <v>8033</v>
      </c>
      <c r="D4727">
        <v>10</v>
      </c>
      <c r="E4727" t="s">
        <v>27</v>
      </c>
      <c r="F4727">
        <v>997</v>
      </c>
      <c r="G4727" t="s">
        <v>8034</v>
      </c>
      <c r="H4727" t="s">
        <v>8035</v>
      </c>
      <c r="K4727">
        <v>35</v>
      </c>
    </row>
    <row r="4728" spans="1:11" x14ac:dyDescent="0.3">
      <c r="A4728">
        <v>4726</v>
      </c>
      <c r="B4728" s="8">
        <v>43921.708333333336</v>
      </c>
      <c r="C4728" t="s">
        <v>8033</v>
      </c>
      <c r="D4728">
        <v>2</v>
      </c>
      <c r="E4728" t="s">
        <v>8047</v>
      </c>
      <c r="F4728">
        <v>7</v>
      </c>
      <c r="G4728" t="s">
        <v>1216</v>
      </c>
      <c r="H4728" t="s">
        <v>1214</v>
      </c>
      <c r="I4728">
        <v>4573750286</v>
      </c>
      <c r="J4728">
        <v>7320149366</v>
      </c>
      <c r="K4728">
        <v>628</v>
      </c>
    </row>
    <row r="4729" spans="1:11" x14ac:dyDescent="0.3">
      <c r="A4729">
        <v>4727</v>
      </c>
      <c r="B4729" s="8">
        <v>43921.708333333336</v>
      </c>
      <c r="C4729" t="s">
        <v>8033</v>
      </c>
      <c r="D4729">
        <v>2</v>
      </c>
      <c r="E4729" t="s">
        <v>8047</v>
      </c>
      <c r="F4729">
        <v>998</v>
      </c>
      <c r="G4729" t="s">
        <v>8034</v>
      </c>
      <c r="H4729" t="s">
        <v>8035</v>
      </c>
      <c r="K4729">
        <v>0</v>
      </c>
    </row>
    <row r="4730" spans="1:11" x14ac:dyDescent="0.3">
      <c r="A4730">
        <v>4728</v>
      </c>
      <c r="B4730" s="8">
        <v>43921.708333333336</v>
      </c>
      <c r="C4730" t="s">
        <v>8033</v>
      </c>
      <c r="D4730">
        <v>5</v>
      </c>
      <c r="E4730" t="s">
        <v>17</v>
      </c>
      <c r="F4730">
        <v>23</v>
      </c>
      <c r="G4730" t="s">
        <v>3177</v>
      </c>
      <c r="H4730" t="s">
        <v>3095</v>
      </c>
      <c r="I4730">
        <v>4543839046</v>
      </c>
      <c r="J4730">
        <v>1099352685</v>
      </c>
      <c r="K4730">
        <v>2112</v>
      </c>
    </row>
    <row r="4731" spans="1:11" x14ac:dyDescent="0.3">
      <c r="A4731">
        <v>4729</v>
      </c>
      <c r="B4731" s="8">
        <v>43921.708333333336</v>
      </c>
      <c r="C4731" t="s">
        <v>8033</v>
      </c>
      <c r="D4731">
        <v>5</v>
      </c>
      <c r="E4731" t="s">
        <v>17</v>
      </c>
      <c r="F4731">
        <v>24</v>
      </c>
      <c r="G4731" t="s">
        <v>3286</v>
      </c>
      <c r="H4731" t="s">
        <v>3184</v>
      </c>
      <c r="I4731">
        <v>45547497</v>
      </c>
      <c r="J4731">
        <v>1154597109</v>
      </c>
      <c r="K4731">
        <v>1242</v>
      </c>
    </row>
    <row r="4732" spans="1:11" x14ac:dyDescent="0.3">
      <c r="A4732">
        <v>4730</v>
      </c>
      <c r="B4732" s="8">
        <v>43921.708333333336</v>
      </c>
      <c r="C4732" t="s">
        <v>8033</v>
      </c>
      <c r="D4732">
        <v>5</v>
      </c>
      <c r="E4732" t="s">
        <v>17</v>
      </c>
      <c r="F4732">
        <v>25</v>
      </c>
      <c r="G4732" t="s">
        <v>3304</v>
      </c>
      <c r="H4732" t="s">
        <v>3299</v>
      </c>
      <c r="I4732">
        <v>4613837528</v>
      </c>
      <c r="J4732">
        <v>1221704167</v>
      </c>
      <c r="K4732">
        <v>430</v>
      </c>
    </row>
    <row r="4733" spans="1:11" x14ac:dyDescent="0.3">
      <c r="A4733">
        <v>4731</v>
      </c>
      <c r="B4733" s="8">
        <v>43921.708333333336</v>
      </c>
      <c r="C4733" t="s">
        <v>8033</v>
      </c>
      <c r="D4733">
        <v>5</v>
      </c>
      <c r="E4733" t="s">
        <v>17</v>
      </c>
      <c r="F4733">
        <v>26</v>
      </c>
      <c r="G4733" t="s">
        <v>3444</v>
      </c>
      <c r="H4733" t="s">
        <v>3361</v>
      </c>
      <c r="I4733">
        <v>4566754571</v>
      </c>
      <c r="J4733">
        <v>1224507363</v>
      </c>
      <c r="K4733">
        <v>1522</v>
      </c>
    </row>
    <row r="4734" spans="1:11" x14ac:dyDescent="0.3">
      <c r="A4734">
        <v>4732</v>
      </c>
      <c r="B4734" s="8">
        <v>43921.708333333336</v>
      </c>
      <c r="C4734" t="s">
        <v>8033</v>
      </c>
      <c r="D4734">
        <v>5</v>
      </c>
      <c r="E4734" t="s">
        <v>17</v>
      </c>
      <c r="F4734">
        <v>27</v>
      </c>
      <c r="G4734" t="s">
        <v>3497</v>
      </c>
      <c r="H4734" t="s">
        <v>3456</v>
      </c>
      <c r="I4734">
        <v>4543490485</v>
      </c>
      <c r="J4734">
        <v>1233845213</v>
      </c>
      <c r="K4734">
        <v>1170</v>
      </c>
    </row>
    <row r="4735" spans="1:11" x14ac:dyDescent="0.3">
      <c r="A4735">
        <v>4733</v>
      </c>
      <c r="B4735" s="8">
        <v>43921.708333333336</v>
      </c>
      <c r="C4735" t="s">
        <v>8033</v>
      </c>
      <c r="D4735">
        <v>5</v>
      </c>
      <c r="E4735" t="s">
        <v>17</v>
      </c>
      <c r="F4735">
        <v>28</v>
      </c>
      <c r="G4735" t="s">
        <v>3557</v>
      </c>
      <c r="H4735" t="s">
        <v>3501</v>
      </c>
      <c r="I4735">
        <v>4540692987</v>
      </c>
      <c r="J4735">
        <v>1187608718</v>
      </c>
      <c r="K4735">
        <v>2264</v>
      </c>
    </row>
    <row r="4736" spans="1:11" x14ac:dyDescent="0.3">
      <c r="A4736">
        <v>4734</v>
      </c>
      <c r="B4736" s="8">
        <v>43921.708333333336</v>
      </c>
      <c r="C4736" t="s">
        <v>8033</v>
      </c>
      <c r="D4736">
        <v>5</v>
      </c>
      <c r="E4736" t="s">
        <v>17</v>
      </c>
      <c r="F4736">
        <v>29</v>
      </c>
      <c r="G4736" t="s">
        <v>3642</v>
      </c>
      <c r="H4736" t="s">
        <v>3604</v>
      </c>
      <c r="I4736">
        <v>4507107289</v>
      </c>
      <c r="J4736">
        <v>1179007</v>
      </c>
      <c r="K4736">
        <v>136</v>
      </c>
    </row>
    <row r="4737" spans="1:11" x14ac:dyDescent="0.3">
      <c r="A4737">
        <v>4735</v>
      </c>
      <c r="B4737" s="8">
        <v>43921.708333333336</v>
      </c>
      <c r="C4737" t="s">
        <v>8033</v>
      </c>
      <c r="D4737">
        <v>5</v>
      </c>
      <c r="E4737" t="s">
        <v>17</v>
      </c>
      <c r="F4737">
        <v>999</v>
      </c>
      <c r="G4737" t="s">
        <v>8034</v>
      </c>
      <c r="H4737" t="s">
        <v>8035</v>
      </c>
      <c r="K4737">
        <v>279</v>
      </c>
    </row>
    <row r="4738" spans="1:11" x14ac:dyDescent="0.3">
      <c r="A4738">
        <v>4736</v>
      </c>
      <c r="B4738" s="8">
        <v>43922.708333333336</v>
      </c>
      <c r="C4738" t="s">
        <v>8033</v>
      </c>
      <c r="D4738">
        <v>13</v>
      </c>
      <c r="E4738" t="s">
        <v>33</v>
      </c>
      <c r="F4738">
        <v>66</v>
      </c>
      <c r="G4738" t="s">
        <v>5488</v>
      </c>
      <c r="H4738" t="s">
        <v>5440</v>
      </c>
      <c r="I4738">
        <v>4235122196</v>
      </c>
      <c r="J4738">
        <v>1339843823</v>
      </c>
      <c r="K4738">
        <v>128</v>
      </c>
    </row>
    <row r="4739" spans="1:11" x14ac:dyDescent="0.3">
      <c r="A4739">
        <v>4737</v>
      </c>
      <c r="B4739" s="8">
        <v>43922.708333333336</v>
      </c>
      <c r="C4739" t="s">
        <v>8033</v>
      </c>
      <c r="D4739">
        <v>13</v>
      </c>
      <c r="E4739" t="s">
        <v>33</v>
      </c>
      <c r="F4739">
        <v>67</v>
      </c>
      <c r="G4739" t="s">
        <v>5589</v>
      </c>
      <c r="H4739" t="s">
        <v>5549</v>
      </c>
      <c r="I4739">
        <v>426589177</v>
      </c>
      <c r="J4739">
        <v>1370439971</v>
      </c>
      <c r="K4739">
        <v>385</v>
      </c>
    </row>
    <row r="4740" spans="1:11" x14ac:dyDescent="0.3">
      <c r="A4740">
        <v>4738</v>
      </c>
      <c r="B4740" s="8">
        <v>43922.708333333336</v>
      </c>
      <c r="C4740" t="s">
        <v>8033</v>
      </c>
      <c r="D4740">
        <v>13</v>
      </c>
      <c r="E4740" t="s">
        <v>33</v>
      </c>
      <c r="F4740">
        <v>68</v>
      </c>
      <c r="G4740" t="s">
        <v>5624</v>
      </c>
      <c r="H4740" t="s">
        <v>5597</v>
      </c>
      <c r="I4740">
        <v>4246458398</v>
      </c>
      <c r="J4740">
        <v>1421364822</v>
      </c>
      <c r="K4740">
        <v>631</v>
      </c>
    </row>
    <row r="4741" spans="1:11" x14ac:dyDescent="0.3">
      <c r="A4741">
        <v>4739</v>
      </c>
      <c r="B4741" s="8">
        <v>43922.708333333336</v>
      </c>
      <c r="C4741" t="s">
        <v>8033</v>
      </c>
      <c r="D4741">
        <v>13</v>
      </c>
      <c r="E4741" t="s">
        <v>33</v>
      </c>
      <c r="F4741">
        <v>69</v>
      </c>
      <c r="G4741" t="s">
        <v>5665</v>
      </c>
      <c r="H4741" t="s">
        <v>5644</v>
      </c>
      <c r="I4741">
        <v>4235103167</v>
      </c>
      <c r="J4741">
        <v>1416754574</v>
      </c>
      <c r="K4741">
        <v>292</v>
      </c>
    </row>
    <row r="4742" spans="1:11" x14ac:dyDescent="0.3">
      <c r="A4742">
        <v>4740</v>
      </c>
      <c r="B4742" s="8">
        <v>43922.708333333336</v>
      </c>
      <c r="C4742" t="s">
        <v>8033</v>
      </c>
      <c r="D4742">
        <v>13</v>
      </c>
      <c r="E4742" t="s">
        <v>33</v>
      </c>
      <c r="F4742">
        <v>979</v>
      </c>
      <c r="G4742" t="s">
        <v>8034</v>
      </c>
      <c r="H4742" t="s">
        <v>8035</v>
      </c>
      <c r="K4742">
        <v>0</v>
      </c>
    </row>
    <row r="4743" spans="1:11" x14ac:dyDescent="0.3">
      <c r="A4743">
        <v>4741</v>
      </c>
      <c r="B4743" s="8">
        <v>43922.708333333336</v>
      </c>
      <c r="C4743" t="s">
        <v>8033</v>
      </c>
      <c r="D4743">
        <v>17</v>
      </c>
      <c r="E4743" t="s">
        <v>41</v>
      </c>
      <c r="F4743">
        <v>76</v>
      </c>
      <c r="G4743" t="s">
        <v>6763</v>
      </c>
      <c r="H4743" t="s">
        <v>6701</v>
      </c>
      <c r="I4743">
        <v>4063947052</v>
      </c>
      <c r="J4743">
        <v>1580514834</v>
      </c>
      <c r="K4743">
        <v>123</v>
      </c>
    </row>
    <row r="4744" spans="1:11" x14ac:dyDescent="0.3">
      <c r="A4744">
        <v>4742</v>
      </c>
      <c r="B4744" s="8">
        <v>43922.708333333336</v>
      </c>
      <c r="C4744" t="s">
        <v>8033</v>
      </c>
      <c r="D4744">
        <v>17</v>
      </c>
      <c r="E4744" t="s">
        <v>41</v>
      </c>
      <c r="F4744">
        <v>77</v>
      </c>
      <c r="G4744" t="s">
        <v>6815</v>
      </c>
      <c r="H4744" t="s">
        <v>6802</v>
      </c>
      <c r="I4744">
        <v>4066751177</v>
      </c>
      <c r="J4744">
        <v>1659792442</v>
      </c>
      <c r="K4744">
        <v>114</v>
      </c>
    </row>
    <row r="4745" spans="1:11" x14ac:dyDescent="0.3">
      <c r="A4745">
        <v>4743</v>
      </c>
      <c r="B4745" s="8">
        <v>43922.708333333336</v>
      </c>
      <c r="C4745" t="s">
        <v>8033</v>
      </c>
      <c r="D4745">
        <v>17</v>
      </c>
      <c r="E4745" t="s">
        <v>41</v>
      </c>
      <c r="F4745">
        <v>980</v>
      </c>
      <c r="G4745" t="s">
        <v>8034</v>
      </c>
      <c r="H4745" t="s">
        <v>8035</v>
      </c>
      <c r="K4745">
        <v>0</v>
      </c>
    </row>
    <row r="4746" spans="1:11" x14ac:dyDescent="0.3">
      <c r="A4746">
        <v>4744</v>
      </c>
      <c r="B4746" s="8">
        <v>43922.708333333336</v>
      </c>
      <c r="C4746" t="s">
        <v>8033</v>
      </c>
      <c r="D4746">
        <v>18</v>
      </c>
      <c r="E4746" t="s">
        <v>43</v>
      </c>
      <c r="F4746">
        <v>78</v>
      </c>
      <c r="G4746" t="s">
        <v>6876</v>
      </c>
      <c r="H4746" t="s">
        <v>6834</v>
      </c>
      <c r="I4746">
        <v>3929308681</v>
      </c>
      <c r="J4746">
        <v>1625609692</v>
      </c>
      <c r="K4746">
        <v>188</v>
      </c>
    </row>
    <row r="4747" spans="1:11" x14ac:dyDescent="0.3">
      <c r="A4747">
        <v>4745</v>
      </c>
      <c r="B4747" s="8">
        <v>43922.708333333336</v>
      </c>
      <c r="C4747" t="s">
        <v>8033</v>
      </c>
      <c r="D4747">
        <v>18</v>
      </c>
      <c r="E4747" t="s">
        <v>43</v>
      </c>
      <c r="F4747">
        <v>79</v>
      </c>
      <c r="G4747" t="s">
        <v>6997</v>
      </c>
      <c r="H4747" t="s">
        <v>6985</v>
      </c>
      <c r="I4747">
        <v>3890597598</v>
      </c>
      <c r="J4747">
        <v>1659440194</v>
      </c>
      <c r="K4747">
        <v>140</v>
      </c>
    </row>
    <row r="4748" spans="1:11" x14ac:dyDescent="0.3">
      <c r="A4748">
        <v>4746</v>
      </c>
      <c r="B4748" s="8">
        <v>43922.708333333336</v>
      </c>
      <c r="C4748" t="s">
        <v>8033</v>
      </c>
      <c r="D4748">
        <v>18</v>
      </c>
      <c r="E4748" t="s">
        <v>43</v>
      </c>
      <c r="F4748">
        <v>80</v>
      </c>
      <c r="G4748" t="s">
        <v>7128</v>
      </c>
      <c r="H4748" t="s">
        <v>7066</v>
      </c>
      <c r="I4748">
        <v>3810922769</v>
      </c>
      <c r="J4748">
        <v>156434527</v>
      </c>
      <c r="K4748">
        <v>201</v>
      </c>
    </row>
    <row r="4749" spans="1:11" x14ac:dyDescent="0.3">
      <c r="A4749">
        <v>4747</v>
      </c>
      <c r="B4749" s="8">
        <v>43922.708333333336</v>
      </c>
      <c r="C4749" t="s">
        <v>8033</v>
      </c>
      <c r="D4749">
        <v>18</v>
      </c>
      <c r="E4749" t="s">
        <v>43</v>
      </c>
      <c r="F4749">
        <v>101</v>
      </c>
      <c r="G4749" t="s">
        <v>7173</v>
      </c>
      <c r="H4749" t="s">
        <v>7164</v>
      </c>
      <c r="I4749">
        <v>3908036878</v>
      </c>
      <c r="J4749">
        <v>1712538864</v>
      </c>
      <c r="K4749">
        <v>94</v>
      </c>
    </row>
    <row r="4750" spans="1:11" x14ac:dyDescent="0.3">
      <c r="A4750">
        <v>4748</v>
      </c>
      <c r="B4750" s="8">
        <v>43922.708333333336</v>
      </c>
      <c r="C4750" t="s">
        <v>8033</v>
      </c>
      <c r="D4750">
        <v>18</v>
      </c>
      <c r="E4750" t="s">
        <v>43</v>
      </c>
      <c r="F4750">
        <v>102</v>
      </c>
      <c r="G4750" t="s">
        <v>7238</v>
      </c>
      <c r="H4750" t="s">
        <v>7192</v>
      </c>
      <c r="I4750">
        <v>3867624147</v>
      </c>
      <c r="J4750">
        <v>1610157414</v>
      </c>
      <c r="K4750">
        <v>44</v>
      </c>
    </row>
    <row r="4751" spans="1:11" x14ac:dyDescent="0.3">
      <c r="A4751">
        <v>4749</v>
      </c>
      <c r="B4751" s="8">
        <v>43922.708333333336</v>
      </c>
      <c r="C4751" t="s">
        <v>8033</v>
      </c>
      <c r="D4751">
        <v>18</v>
      </c>
      <c r="E4751" t="s">
        <v>43</v>
      </c>
      <c r="F4751">
        <v>982</v>
      </c>
      <c r="G4751" t="s">
        <v>8034</v>
      </c>
      <c r="H4751" t="s">
        <v>8035</v>
      </c>
      <c r="K4751">
        <v>2</v>
      </c>
    </row>
    <row r="4752" spans="1:11" x14ac:dyDescent="0.3">
      <c r="A4752">
        <v>4750</v>
      </c>
      <c r="B4752" s="8">
        <v>43922.708333333336</v>
      </c>
      <c r="C4752" t="s">
        <v>8033</v>
      </c>
      <c r="D4752">
        <v>15</v>
      </c>
      <c r="E4752" t="s">
        <v>37</v>
      </c>
      <c r="F4752">
        <v>61</v>
      </c>
      <c r="G4752" t="s">
        <v>5907</v>
      </c>
      <c r="H4752" t="s">
        <v>5886</v>
      </c>
      <c r="I4752">
        <v>4107465878</v>
      </c>
      <c r="J4752">
        <v>1433240464</v>
      </c>
      <c r="K4752">
        <v>238</v>
      </c>
    </row>
    <row r="4753" spans="1:11" x14ac:dyDescent="0.3">
      <c r="A4753">
        <v>4751</v>
      </c>
      <c r="B4753" s="8">
        <v>43922.708333333336</v>
      </c>
      <c r="C4753" t="s">
        <v>8033</v>
      </c>
      <c r="D4753">
        <v>15</v>
      </c>
      <c r="E4753" t="s">
        <v>37</v>
      </c>
      <c r="F4753">
        <v>62</v>
      </c>
      <c r="G4753" t="s">
        <v>5997</v>
      </c>
      <c r="H4753" t="s">
        <v>5990</v>
      </c>
      <c r="I4753">
        <v>4112969987</v>
      </c>
      <c r="J4753">
        <v>1478151683</v>
      </c>
      <c r="K4753">
        <v>81</v>
      </c>
    </row>
    <row r="4754" spans="1:11" x14ac:dyDescent="0.3">
      <c r="A4754">
        <v>4752</v>
      </c>
      <c r="B4754" s="8">
        <v>43922.708333333336</v>
      </c>
      <c r="C4754" t="s">
        <v>8033</v>
      </c>
      <c r="D4754">
        <v>15</v>
      </c>
      <c r="E4754" t="s">
        <v>37</v>
      </c>
      <c r="F4754">
        <v>63</v>
      </c>
      <c r="G4754" t="s">
        <v>6117</v>
      </c>
      <c r="H4754" t="s">
        <v>8035</v>
      </c>
      <c r="I4754">
        <v>4083956555</v>
      </c>
      <c r="J4754">
        <v>1425084984</v>
      </c>
      <c r="K4754">
        <v>1161</v>
      </c>
    </row>
    <row r="4755" spans="1:11" x14ac:dyDescent="0.3">
      <c r="A4755">
        <v>4753</v>
      </c>
      <c r="B4755" s="8">
        <v>43922.708333333336</v>
      </c>
      <c r="C4755" t="s">
        <v>8033</v>
      </c>
      <c r="D4755">
        <v>15</v>
      </c>
      <c r="E4755" t="s">
        <v>37</v>
      </c>
      <c r="F4755">
        <v>64</v>
      </c>
      <c r="G4755" t="s">
        <v>6169</v>
      </c>
      <c r="H4755" t="s">
        <v>6162</v>
      </c>
      <c r="I4755">
        <v>4091404699</v>
      </c>
      <c r="J4755">
        <v>1479528803</v>
      </c>
      <c r="K4755">
        <v>258</v>
      </c>
    </row>
    <row r="4756" spans="1:11" x14ac:dyDescent="0.3">
      <c r="A4756">
        <v>4754</v>
      </c>
      <c r="B4756" s="8">
        <v>43922.708333333336</v>
      </c>
      <c r="C4756" t="s">
        <v>8033</v>
      </c>
      <c r="D4756">
        <v>15</v>
      </c>
      <c r="E4756" t="s">
        <v>37</v>
      </c>
      <c r="F4756">
        <v>65</v>
      </c>
      <c r="G4756" t="s">
        <v>6396</v>
      </c>
      <c r="H4756" t="s">
        <v>6281</v>
      </c>
      <c r="I4756">
        <v>4067821961</v>
      </c>
      <c r="J4756">
        <v>1.4759402599999998E+16</v>
      </c>
      <c r="K4756">
        <v>360</v>
      </c>
    </row>
    <row r="4757" spans="1:11" x14ac:dyDescent="0.3">
      <c r="A4757">
        <v>4755</v>
      </c>
      <c r="B4757" s="8">
        <v>43922.708333333336</v>
      </c>
      <c r="C4757" t="s">
        <v>8033</v>
      </c>
      <c r="D4757">
        <v>15</v>
      </c>
      <c r="E4757" t="s">
        <v>37</v>
      </c>
      <c r="F4757">
        <v>983</v>
      </c>
      <c r="G4757" t="s">
        <v>8034</v>
      </c>
      <c r="H4757" t="s">
        <v>8035</v>
      </c>
      <c r="K4757">
        <v>133</v>
      </c>
    </row>
    <row r="4758" spans="1:11" x14ac:dyDescent="0.3">
      <c r="A4758">
        <v>4756</v>
      </c>
      <c r="B4758" s="8">
        <v>43922.708333333336</v>
      </c>
      <c r="C4758" t="s">
        <v>8033</v>
      </c>
      <c r="D4758">
        <v>8</v>
      </c>
      <c r="E4758" t="s">
        <v>23</v>
      </c>
      <c r="F4758">
        <v>33</v>
      </c>
      <c r="G4758" t="s">
        <v>4140</v>
      </c>
      <c r="H4758" t="s">
        <v>4112</v>
      </c>
      <c r="I4758">
        <v>4505193462</v>
      </c>
      <c r="J4758">
        <v>9692632596000000</v>
      </c>
      <c r="K4758">
        <v>2716</v>
      </c>
    </row>
    <row r="4759" spans="1:11" x14ac:dyDescent="0.3">
      <c r="A4759">
        <v>4757</v>
      </c>
      <c r="B4759" s="8">
        <v>43922.708333333336</v>
      </c>
      <c r="C4759" t="s">
        <v>8033</v>
      </c>
      <c r="D4759">
        <v>8</v>
      </c>
      <c r="E4759" t="s">
        <v>23</v>
      </c>
      <c r="F4759">
        <v>34</v>
      </c>
      <c r="G4759" t="s">
        <v>4184</v>
      </c>
      <c r="H4759" t="s">
        <v>4159</v>
      </c>
      <c r="I4759">
        <v>4480107394</v>
      </c>
      <c r="J4759">
        <v>1032834985</v>
      </c>
      <c r="K4759">
        <v>2005</v>
      </c>
    </row>
    <row r="4760" spans="1:11" x14ac:dyDescent="0.3">
      <c r="A4760">
        <v>4758</v>
      </c>
      <c r="B4760" s="8">
        <v>43922.708333333336</v>
      </c>
      <c r="C4760" t="s">
        <v>8033</v>
      </c>
      <c r="D4760">
        <v>8</v>
      </c>
      <c r="E4760" t="s">
        <v>23</v>
      </c>
      <c r="F4760">
        <v>35</v>
      </c>
      <c r="G4760" t="s">
        <v>4232</v>
      </c>
      <c r="H4760" t="s">
        <v>4204</v>
      </c>
      <c r="I4760">
        <v>4469735289</v>
      </c>
      <c r="J4760">
        <v>1063007973</v>
      </c>
      <c r="K4760">
        <v>2553</v>
      </c>
    </row>
    <row r="4761" spans="1:11" x14ac:dyDescent="0.3">
      <c r="A4761">
        <v>4759</v>
      </c>
      <c r="B4761" s="8">
        <v>43922.708333333336</v>
      </c>
      <c r="C4761" t="s">
        <v>8033</v>
      </c>
      <c r="D4761">
        <v>8</v>
      </c>
      <c r="E4761" t="s">
        <v>23</v>
      </c>
      <c r="F4761">
        <v>36</v>
      </c>
      <c r="G4761" t="s">
        <v>4269</v>
      </c>
      <c r="H4761" t="s">
        <v>4247</v>
      </c>
      <c r="I4761">
        <v>4464600009</v>
      </c>
      <c r="J4761">
        <v>1092615487</v>
      </c>
      <c r="K4761">
        <v>2297</v>
      </c>
    </row>
    <row r="4762" spans="1:11" x14ac:dyDescent="0.3">
      <c r="A4762">
        <v>4760</v>
      </c>
      <c r="B4762" s="8">
        <v>43922.708333333336</v>
      </c>
      <c r="C4762" t="s">
        <v>8033</v>
      </c>
      <c r="D4762">
        <v>8</v>
      </c>
      <c r="E4762" t="s">
        <v>23</v>
      </c>
      <c r="F4762">
        <v>37</v>
      </c>
      <c r="G4762" t="s">
        <v>4299</v>
      </c>
      <c r="H4762" t="s">
        <v>4295</v>
      </c>
      <c r="I4762">
        <v>4449436681</v>
      </c>
      <c r="J4762">
        <v>113417208</v>
      </c>
      <c r="K4762">
        <v>2084</v>
      </c>
    </row>
    <row r="4763" spans="1:11" x14ac:dyDescent="0.3">
      <c r="A4763">
        <v>4761</v>
      </c>
      <c r="B4763" s="8">
        <v>43922.708333333336</v>
      </c>
      <c r="C4763" t="s">
        <v>8033</v>
      </c>
      <c r="D4763">
        <v>8</v>
      </c>
      <c r="E4763" t="s">
        <v>23</v>
      </c>
      <c r="F4763">
        <v>38</v>
      </c>
      <c r="G4763" t="s">
        <v>4357</v>
      </c>
      <c r="H4763" t="s">
        <v>4351</v>
      </c>
      <c r="I4763">
        <v>4483599085</v>
      </c>
      <c r="J4763">
        <v>1161868934</v>
      </c>
      <c r="K4763">
        <v>326</v>
      </c>
    </row>
    <row r="4764" spans="1:11" x14ac:dyDescent="0.3">
      <c r="A4764">
        <v>4762</v>
      </c>
      <c r="B4764" s="8">
        <v>43922.708333333336</v>
      </c>
      <c r="C4764" t="s">
        <v>8033</v>
      </c>
      <c r="D4764">
        <v>8</v>
      </c>
      <c r="E4764" t="s">
        <v>23</v>
      </c>
      <c r="F4764">
        <v>39</v>
      </c>
      <c r="G4764" t="s">
        <v>4386</v>
      </c>
      <c r="H4764" t="s">
        <v>4373</v>
      </c>
      <c r="I4764">
        <v>4441722493</v>
      </c>
      <c r="J4764">
        <v>1219913936</v>
      </c>
      <c r="K4764">
        <v>605</v>
      </c>
    </row>
    <row r="4765" spans="1:11" x14ac:dyDescent="0.3">
      <c r="A4765">
        <v>4763</v>
      </c>
      <c r="B4765" s="8">
        <v>43922.708333333336</v>
      </c>
      <c r="C4765" t="s">
        <v>8033</v>
      </c>
      <c r="D4765">
        <v>8</v>
      </c>
      <c r="E4765" t="s">
        <v>23</v>
      </c>
      <c r="F4765">
        <v>40</v>
      </c>
      <c r="G4765" t="s">
        <v>8036</v>
      </c>
      <c r="H4765" t="s">
        <v>4392</v>
      </c>
      <c r="I4765">
        <v>4422268559</v>
      </c>
      <c r="J4765">
        <v>1204068608</v>
      </c>
      <c r="K4765">
        <v>756</v>
      </c>
    </row>
    <row r="4766" spans="1:11" x14ac:dyDescent="0.3">
      <c r="A4766">
        <v>4764</v>
      </c>
      <c r="B4766" s="8">
        <v>43922.708333333336</v>
      </c>
      <c r="C4766" t="s">
        <v>8033</v>
      </c>
      <c r="D4766">
        <v>8</v>
      </c>
      <c r="E4766" t="s">
        <v>23</v>
      </c>
      <c r="F4766">
        <v>99</v>
      </c>
      <c r="G4766" t="s">
        <v>4433</v>
      </c>
      <c r="H4766" t="s">
        <v>4423</v>
      </c>
      <c r="I4766">
        <v>4406090087</v>
      </c>
      <c r="J4766">
        <v>125656295</v>
      </c>
      <c r="K4766">
        <v>1445</v>
      </c>
    </row>
    <row r="4767" spans="1:11" x14ac:dyDescent="0.3">
      <c r="A4767">
        <v>4765</v>
      </c>
      <c r="B4767" s="8">
        <v>43922.708333333336</v>
      </c>
      <c r="C4767" t="s">
        <v>8033</v>
      </c>
      <c r="D4767">
        <v>8</v>
      </c>
      <c r="E4767" t="s">
        <v>23</v>
      </c>
      <c r="F4767">
        <v>984</v>
      </c>
      <c r="G4767" t="s">
        <v>8034</v>
      </c>
      <c r="H4767" t="s">
        <v>8035</v>
      </c>
      <c r="K4767">
        <v>0</v>
      </c>
    </row>
    <row r="4768" spans="1:11" x14ac:dyDescent="0.3">
      <c r="A4768">
        <v>4766</v>
      </c>
      <c r="B4768" s="8">
        <v>43922.708333333336</v>
      </c>
      <c r="C4768" t="s">
        <v>8033</v>
      </c>
      <c r="D4768">
        <v>6</v>
      </c>
      <c r="E4768" t="s">
        <v>8037</v>
      </c>
      <c r="F4768">
        <v>30</v>
      </c>
      <c r="G4768" t="s">
        <v>3776</v>
      </c>
      <c r="H4768" t="s">
        <v>3655</v>
      </c>
      <c r="I4768">
        <v>4606255516</v>
      </c>
      <c r="J4768">
        <v>132348383</v>
      </c>
      <c r="K4768">
        <v>576</v>
      </c>
    </row>
    <row r="4769" spans="1:11" x14ac:dyDescent="0.3">
      <c r="A4769">
        <v>4767</v>
      </c>
      <c r="B4769" s="8">
        <v>43922.708333333336</v>
      </c>
      <c r="C4769" t="s">
        <v>8033</v>
      </c>
      <c r="D4769">
        <v>6</v>
      </c>
      <c r="E4769" t="s">
        <v>8037</v>
      </c>
      <c r="F4769">
        <v>31</v>
      </c>
      <c r="G4769" t="s">
        <v>3796</v>
      </c>
      <c r="H4769" t="s">
        <v>3790</v>
      </c>
      <c r="I4769">
        <v>4594149817</v>
      </c>
      <c r="J4769">
        <v>1362212502</v>
      </c>
      <c r="K4769">
        <v>106</v>
      </c>
    </row>
    <row r="4770" spans="1:11" x14ac:dyDescent="0.3">
      <c r="A4770">
        <v>4768</v>
      </c>
      <c r="B4770" s="8">
        <v>43922.708333333336</v>
      </c>
      <c r="C4770" t="s">
        <v>8033</v>
      </c>
      <c r="D4770">
        <v>6</v>
      </c>
      <c r="E4770" t="s">
        <v>8037</v>
      </c>
      <c r="F4770">
        <v>32</v>
      </c>
      <c r="G4770" t="s">
        <v>3821</v>
      </c>
      <c r="H4770" t="s">
        <v>3816</v>
      </c>
      <c r="I4770">
        <v>456494354</v>
      </c>
      <c r="J4770">
        <v>1376813649</v>
      </c>
      <c r="K4770">
        <v>575</v>
      </c>
    </row>
    <row r="4771" spans="1:11" x14ac:dyDescent="0.3">
      <c r="A4771">
        <v>4769</v>
      </c>
      <c r="B4771" s="8">
        <v>43922.708333333336</v>
      </c>
      <c r="C4771" t="s">
        <v>8033</v>
      </c>
      <c r="D4771">
        <v>6</v>
      </c>
      <c r="E4771" t="s">
        <v>8037</v>
      </c>
      <c r="F4771">
        <v>93</v>
      </c>
      <c r="G4771" t="s">
        <v>3853</v>
      </c>
      <c r="H4771" t="s">
        <v>3823</v>
      </c>
      <c r="I4771">
        <v>4595443546</v>
      </c>
      <c r="J4771">
        <v>1266002909</v>
      </c>
      <c r="K4771">
        <v>419</v>
      </c>
    </row>
    <row r="4772" spans="1:11" x14ac:dyDescent="0.3">
      <c r="A4772">
        <v>4770</v>
      </c>
      <c r="B4772" s="8">
        <v>43922.708333333336</v>
      </c>
      <c r="C4772" t="s">
        <v>8033</v>
      </c>
      <c r="D4772">
        <v>6</v>
      </c>
      <c r="E4772" t="s">
        <v>8037</v>
      </c>
      <c r="F4772">
        <v>985</v>
      </c>
      <c r="G4772" t="s">
        <v>8034</v>
      </c>
      <c r="H4772" t="s">
        <v>8035</v>
      </c>
      <c r="K4772">
        <v>9</v>
      </c>
    </row>
    <row r="4773" spans="1:11" x14ac:dyDescent="0.3">
      <c r="A4773">
        <v>4771</v>
      </c>
      <c r="B4773" s="8">
        <v>43922.708333333336</v>
      </c>
      <c r="C4773" t="s">
        <v>8033</v>
      </c>
      <c r="D4773">
        <v>12</v>
      </c>
      <c r="E4773" t="s">
        <v>31</v>
      </c>
      <c r="F4773">
        <v>56</v>
      </c>
      <c r="G4773" t="s">
        <v>5116</v>
      </c>
      <c r="H4773" t="s">
        <v>5058</v>
      </c>
      <c r="I4773">
        <v>424173828</v>
      </c>
      <c r="J4773">
        <v>1210473416</v>
      </c>
      <c r="K4773">
        <v>193</v>
      </c>
    </row>
    <row r="4774" spans="1:11" x14ac:dyDescent="0.3">
      <c r="A4774">
        <v>4772</v>
      </c>
      <c r="B4774" s="8">
        <v>43922.708333333336</v>
      </c>
      <c r="C4774" t="s">
        <v>8033</v>
      </c>
      <c r="D4774">
        <v>12</v>
      </c>
      <c r="E4774" t="s">
        <v>31</v>
      </c>
      <c r="F4774">
        <v>57</v>
      </c>
      <c r="G4774" t="s">
        <v>5177</v>
      </c>
      <c r="H4774" t="s">
        <v>5119</v>
      </c>
      <c r="I4774">
        <v>4240488444</v>
      </c>
      <c r="J4774">
        <v>1286205939</v>
      </c>
      <c r="K4774">
        <v>193</v>
      </c>
    </row>
    <row r="4775" spans="1:11" x14ac:dyDescent="0.3">
      <c r="A4775">
        <v>4773</v>
      </c>
      <c r="B4775" s="8">
        <v>43922.708333333336</v>
      </c>
      <c r="C4775" t="s">
        <v>8033</v>
      </c>
      <c r="D4775">
        <v>12</v>
      </c>
      <c r="E4775" t="s">
        <v>31</v>
      </c>
      <c r="F4775">
        <v>58</v>
      </c>
      <c r="G4775" t="s">
        <v>5283</v>
      </c>
      <c r="H4775" t="s">
        <v>5193</v>
      </c>
      <c r="I4775">
        <v>4189277044</v>
      </c>
      <c r="J4775">
        <v>1248366722</v>
      </c>
      <c r="K4775">
        <v>2260</v>
      </c>
    </row>
    <row r="4776" spans="1:11" x14ac:dyDescent="0.3">
      <c r="A4776">
        <v>4774</v>
      </c>
      <c r="B4776" s="8">
        <v>43922.708333333336</v>
      </c>
      <c r="C4776" t="s">
        <v>8033</v>
      </c>
      <c r="D4776">
        <v>12</v>
      </c>
      <c r="E4776" t="s">
        <v>31</v>
      </c>
      <c r="F4776">
        <v>59</v>
      </c>
      <c r="G4776" t="s">
        <v>5325</v>
      </c>
      <c r="H4776" t="s">
        <v>5315</v>
      </c>
      <c r="I4776">
        <v>4146759465</v>
      </c>
      <c r="J4776">
        <v>1290368482</v>
      </c>
      <c r="K4776">
        <v>272</v>
      </c>
    </row>
    <row r="4777" spans="1:11" x14ac:dyDescent="0.3">
      <c r="A4777">
        <v>4775</v>
      </c>
      <c r="B4777" s="8">
        <v>43922.708333333336</v>
      </c>
      <c r="C4777" t="s">
        <v>8033</v>
      </c>
      <c r="D4777">
        <v>12</v>
      </c>
      <c r="E4777" t="s">
        <v>31</v>
      </c>
      <c r="F4777">
        <v>60</v>
      </c>
      <c r="G4777" t="s">
        <v>5386</v>
      </c>
      <c r="H4777" t="s">
        <v>5349</v>
      </c>
      <c r="I4777">
        <v>4163964569</v>
      </c>
      <c r="J4777">
        <v>1335117161</v>
      </c>
      <c r="K4777">
        <v>329</v>
      </c>
    </row>
    <row r="4778" spans="1:11" x14ac:dyDescent="0.3">
      <c r="A4778">
        <v>4776</v>
      </c>
      <c r="B4778" s="8">
        <v>43922.708333333336</v>
      </c>
      <c r="C4778" t="s">
        <v>8033</v>
      </c>
      <c r="D4778">
        <v>12</v>
      </c>
      <c r="E4778" t="s">
        <v>31</v>
      </c>
      <c r="F4778">
        <v>986</v>
      </c>
      <c r="G4778" t="s">
        <v>8034</v>
      </c>
      <c r="H4778" t="s">
        <v>8035</v>
      </c>
      <c r="K4778">
        <v>17</v>
      </c>
    </row>
    <row r="4779" spans="1:11" x14ac:dyDescent="0.3">
      <c r="A4779">
        <v>4777</v>
      </c>
      <c r="B4779" s="8">
        <v>43922.708333333336</v>
      </c>
      <c r="C4779" t="s">
        <v>8033</v>
      </c>
      <c r="D4779">
        <v>7</v>
      </c>
      <c r="E4779" t="s">
        <v>21</v>
      </c>
      <c r="F4779">
        <v>8</v>
      </c>
      <c r="G4779" t="s">
        <v>3903</v>
      </c>
      <c r="H4779" t="s">
        <v>3874</v>
      </c>
      <c r="I4779">
        <v>4388570648</v>
      </c>
      <c r="J4779">
        <v>8027850297999999</v>
      </c>
      <c r="K4779">
        <v>226</v>
      </c>
    </row>
    <row r="4780" spans="1:11" x14ac:dyDescent="0.3">
      <c r="A4780">
        <v>4778</v>
      </c>
      <c r="B4780" s="8">
        <v>43922.708333333336</v>
      </c>
      <c r="C4780" t="s">
        <v>8033</v>
      </c>
      <c r="D4780">
        <v>7</v>
      </c>
      <c r="E4780" t="s">
        <v>21</v>
      </c>
      <c r="F4780">
        <v>9</v>
      </c>
      <c r="G4780" t="s">
        <v>3995</v>
      </c>
      <c r="H4780" t="s">
        <v>3941</v>
      </c>
      <c r="I4780">
        <v>4430750461</v>
      </c>
      <c r="J4780">
        <v>8481108654</v>
      </c>
      <c r="K4780">
        <v>251</v>
      </c>
    </row>
    <row r="4781" spans="1:11" x14ac:dyDescent="0.3">
      <c r="A4781">
        <v>4779</v>
      </c>
      <c r="B4781" s="8">
        <v>43922.708333333336</v>
      </c>
      <c r="C4781" t="s">
        <v>8033</v>
      </c>
      <c r="D4781">
        <v>7</v>
      </c>
      <c r="E4781" t="s">
        <v>21</v>
      </c>
      <c r="F4781">
        <v>10</v>
      </c>
      <c r="G4781" t="s">
        <v>4034</v>
      </c>
      <c r="H4781" t="s">
        <v>4010</v>
      </c>
      <c r="I4781">
        <v>4441149314</v>
      </c>
      <c r="J4781">
        <v>89326992</v>
      </c>
      <c r="K4781">
        <v>1108</v>
      </c>
    </row>
    <row r="4782" spans="1:11" x14ac:dyDescent="0.3">
      <c r="A4782">
        <v>4780</v>
      </c>
      <c r="B4782" s="8">
        <v>43922.708333333336</v>
      </c>
      <c r="C4782" t="s">
        <v>8033</v>
      </c>
      <c r="D4782">
        <v>7</v>
      </c>
      <c r="E4782" t="s">
        <v>21</v>
      </c>
      <c r="F4782">
        <v>11</v>
      </c>
      <c r="G4782" t="s">
        <v>4093</v>
      </c>
      <c r="H4782" t="s">
        <v>4079</v>
      </c>
      <c r="I4782">
        <v>4410704991</v>
      </c>
      <c r="J4782">
        <v>98281897</v>
      </c>
      <c r="K4782">
        <v>245</v>
      </c>
    </row>
    <row r="4783" spans="1:11" x14ac:dyDescent="0.3">
      <c r="A4783">
        <v>4781</v>
      </c>
      <c r="B4783" s="8">
        <v>43922.708333333336</v>
      </c>
      <c r="C4783" t="s">
        <v>8033</v>
      </c>
      <c r="D4783">
        <v>7</v>
      </c>
      <c r="E4783" t="s">
        <v>21</v>
      </c>
      <c r="F4783">
        <v>987</v>
      </c>
      <c r="G4783" t="s">
        <v>8034</v>
      </c>
      <c r="H4783" t="s">
        <v>8035</v>
      </c>
      <c r="K4783">
        <v>1830</v>
      </c>
    </row>
    <row r="4784" spans="1:11" x14ac:dyDescent="0.3">
      <c r="A4784">
        <v>4782</v>
      </c>
      <c r="B4784" s="8">
        <v>43922.708333333336</v>
      </c>
      <c r="C4784" t="s">
        <v>8033</v>
      </c>
      <c r="D4784">
        <v>3</v>
      </c>
      <c r="E4784" t="s">
        <v>13</v>
      </c>
      <c r="F4784">
        <v>12</v>
      </c>
      <c r="G4784" t="s">
        <v>1417</v>
      </c>
      <c r="H4784" t="s">
        <v>1289</v>
      </c>
      <c r="I4784">
        <v>4581701677</v>
      </c>
      <c r="J4784">
        <v>8822868344</v>
      </c>
      <c r="K4784">
        <v>937</v>
      </c>
    </row>
    <row r="4785" spans="1:11" x14ac:dyDescent="0.3">
      <c r="A4785">
        <v>4783</v>
      </c>
      <c r="B4785" s="8">
        <v>43922.708333333336</v>
      </c>
      <c r="C4785" t="s">
        <v>8033</v>
      </c>
      <c r="D4785">
        <v>3</v>
      </c>
      <c r="E4785" t="s">
        <v>13</v>
      </c>
      <c r="F4785">
        <v>13</v>
      </c>
      <c r="G4785" t="s">
        <v>1474</v>
      </c>
      <c r="H4785" t="s">
        <v>1428</v>
      </c>
      <c r="I4785">
        <v>458099912</v>
      </c>
      <c r="J4785">
        <v>9085159546</v>
      </c>
      <c r="K4785">
        <v>1157</v>
      </c>
    </row>
    <row r="4786" spans="1:11" x14ac:dyDescent="0.3">
      <c r="A4786">
        <v>4784</v>
      </c>
      <c r="B4786" s="8">
        <v>43922.708333333336</v>
      </c>
      <c r="C4786" t="s">
        <v>8033</v>
      </c>
      <c r="D4786">
        <v>3</v>
      </c>
      <c r="E4786" t="s">
        <v>13</v>
      </c>
      <c r="F4786">
        <v>14</v>
      </c>
      <c r="G4786" t="s">
        <v>1635</v>
      </c>
      <c r="H4786" t="s">
        <v>1577</v>
      </c>
      <c r="I4786">
        <v>4617099261</v>
      </c>
      <c r="J4786">
        <v>987147489</v>
      </c>
      <c r="K4786">
        <v>484</v>
      </c>
    </row>
    <row r="4787" spans="1:11" x14ac:dyDescent="0.3">
      <c r="A4787">
        <v>4785</v>
      </c>
      <c r="B4787" s="8">
        <v>43922.708333333336</v>
      </c>
      <c r="C4787" t="s">
        <v>8033</v>
      </c>
      <c r="D4787">
        <v>3</v>
      </c>
      <c r="E4787" t="s">
        <v>13</v>
      </c>
      <c r="F4787">
        <v>15</v>
      </c>
      <c r="G4787" t="s">
        <v>1725</v>
      </c>
      <c r="H4787" t="s">
        <v>1654</v>
      </c>
      <c r="I4787">
        <v>4546679409</v>
      </c>
      <c r="J4787">
        <v>9190347404</v>
      </c>
      <c r="K4787">
        <v>9522</v>
      </c>
    </row>
    <row r="4788" spans="1:11" x14ac:dyDescent="0.3">
      <c r="A4788">
        <v>4786</v>
      </c>
      <c r="B4788" s="8">
        <v>43922.708333333336</v>
      </c>
      <c r="C4788" t="s">
        <v>8033</v>
      </c>
      <c r="D4788">
        <v>3</v>
      </c>
      <c r="E4788" t="s">
        <v>13</v>
      </c>
      <c r="F4788">
        <v>16</v>
      </c>
      <c r="G4788" t="s">
        <v>1811</v>
      </c>
      <c r="H4788" t="s">
        <v>1788</v>
      </c>
      <c r="I4788">
        <v>4569441368</v>
      </c>
      <c r="J4788">
        <v>9668424528</v>
      </c>
      <c r="K4788">
        <v>9039</v>
      </c>
    </row>
    <row r="4789" spans="1:11" x14ac:dyDescent="0.3">
      <c r="A4789">
        <v>4787</v>
      </c>
      <c r="B4789" s="8">
        <v>43922.708333333336</v>
      </c>
      <c r="C4789" t="s">
        <v>8033</v>
      </c>
      <c r="D4789">
        <v>3</v>
      </c>
      <c r="E4789" t="s">
        <v>13</v>
      </c>
      <c r="F4789">
        <v>17</v>
      </c>
      <c r="G4789" t="s">
        <v>2060</v>
      </c>
      <c r="H4789" t="s">
        <v>2032</v>
      </c>
      <c r="I4789">
        <v>4553993052</v>
      </c>
      <c r="J4789">
        <v>1021910323</v>
      </c>
      <c r="K4789">
        <v>8598</v>
      </c>
    </row>
    <row r="4790" spans="1:11" x14ac:dyDescent="0.3">
      <c r="A4790">
        <v>4788</v>
      </c>
      <c r="B4790" s="8">
        <v>43922.708333333336</v>
      </c>
      <c r="C4790" t="s">
        <v>8033</v>
      </c>
      <c r="D4790">
        <v>3</v>
      </c>
      <c r="E4790" t="s">
        <v>13</v>
      </c>
      <c r="F4790">
        <v>18</v>
      </c>
      <c r="G4790" t="s">
        <v>2340</v>
      </c>
      <c r="H4790" t="s">
        <v>2236</v>
      </c>
      <c r="I4790">
        <v>4518509264</v>
      </c>
      <c r="J4790">
        <v>9160157191</v>
      </c>
      <c r="K4790">
        <v>2180</v>
      </c>
    </row>
    <row r="4791" spans="1:11" x14ac:dyDescent="0.3">
      <c r="A4791">
        <v>4789</v>
      </c>
      <c r="B4791" s="8">
        <v>43922.708333333336</v>
      </c>
      <c r="C4791" t="s">
        <v>8033</v>
      </c>
      <c r="D4791">
        <v>3</v>
      </c>
      <c r="E4791" t="s">
        <v>13</v>
      </c>
      <c r="F4791">
        <v>19</v>
      </c>
      <c r="G4791" t="s">
        <v>2457</v>
      </c>
      <c r="H4791" t="s">
        <v>2423</v>
      </c>
      <c r="I4791">
        <v>4513336675</v>
      </c>
      <c r="J4791">
        <v>1002420865</v>
      </c>
      <c r="K4791">
        <v>3941</v>
      </c>
    </row>
    <row r="4792" spans="1:11" x14ac:dyDescent="0.3">
      <c r="A4792">
        <v>4790</v>
      </c>
      <c r="B4792" s="8">
        <v>43922.708333333336</v>
      </c>
      <c r="C4792" t="s">
        <v>8033</v>
      </c>
      <c r="D4792">
        <v>3</v>
      </c>
      <c r="E4792" t="s">
        <v>13</v>
      </c>
      <c r="F4792">
        <v>20</v>
      </c>
      <c r="G4792" t="s">
        <v>2561</v>
      </c>
      <c r="H4792" t="s">
        <v>2537</v>
      </c>
      <c r="I4792">
        <v>4515726772</v>
      </c>
      <c r="J4792">
        <v>1079277363</v>
      </c>
      <c r="K4792">
        <v>1736</v>
      </c>
    </row>
    <row r="4793" spans="1:11" x14ac:dyDescent="0.3">
      <c r="A4793">
        <v>4791</v>
      </c>
      <c r="B4793" s="8">
        <v>43922.708333333336</v>
      </c>
      <c r="C4793" t="s">
        <v>8033</v>
      </c>
      <c r="D4793">
        <v>3</v>
      </c>
      <c r="E4793" t="s">
        <v>13</v>
      </c>
      <c r="F4793">
        <v>97</v>
      </c>
      <c r="G4793" t="s">
        <v>2642</v>
      </c>
      <c r="H4793" t="s">
        <v>2602</v>
      </c>
      <c r="I4793">
        <v>4585575781</v>
      </c>
      <c r="J4793">
        <v>9393392246</v>
      </c>
      <c r="K4793">
        <v>1516</v>
      </c>
    </row>
    <row r="4794" spans="1:11" x14ac:dyDescent="0.3">
      <c r="A4794">
        <v>4792</v>
      </c>
      <c r="B4794" s="8">
        <v>43922.708333333336</v>
      </c>
      <c r="C4794" t="s">
        <v>8033</v>
      </c>
      <c r="D4794">
        <v>3</v>
      </c>
      <c r="E4794" t="s">
        <v>13</v>
      </c>
      <c r="F4794">
        <v>98</v>
      </c>
      <c r="G4794" t="s">
        <v>2716</v>
      </c>
      <c r="H4794" t="s">
        <v>2688</v>
      </c>
      <c r="I4794">
        <v>4531440693</v>
      </c>
      <c r="J4794">
        <v>9503720769</v>
      </c>
      <c r="K4794">
        <v>2157</v>
      </c>
    </row>
    <row r="4795" spans="1:11" x14ac:dyDescent="0.3">
      <c r="A4795">
        <v>4793</v>
      </c>
      <c r="B4795" s="8">
        <v>43922.708333333336</v>
      </c>
      <c r="C4795" t="s">
        <v>8033</v>
      </c>
      <c r="D4795">
        <v>3</v>
      </c>
      <c r="E4795" t="s">
        <v>13</v>
      </c>
      <c r="F4795">
        <v>108</v>
      </c>
      <c r="G4795" t="s">
        <v>8038</v>
      </c>
      <c r="H4795" t="s">
        <v>2749</v>
      </c>
      <c r="I4795">
        <v>4558439043</v>
      </c>
      <c r="J4795">
        <v>9273582472000000</v>
      </c>
      <c r="K4795">
        <v>2543</v>
      </c>
    </row>
    <row r="4796" spans="1:11" x14ac:dyDescent="0.3">
      <c r="A4796">
        <v>4794</v>
      </c>
      <c r="B4796" s="8">
        <v>43922.708333333336</v>
      </c>
      <c r="C4796" t="s">
        <v>8033</v>
      </c>
      <c r="D4796">
        <v>3</v>
      </c>
      <c r="E4796" t="s">
        <v>13</v>
      </c>
      <c r="F4796">
        <v>988</v>
      </c>
      <c r="G4796" t="s">
        <v>8034</v>
      </c>
      <c r="H4796" t="s">
        <v>8035</v>
      </c>
      <c r="K4796">
        <v>963</v>
      </c>
    </row>
    <row r="4797" spans="1:11" x14ac:dyDescent="0.3">
      <c r="A4797">
        <v>4795</v>
      </c>
      <c r="B4797" s="8">
        <v>43922.708333333336</v>
      </c>
      <c r="C4797" t="s">
        <v>8033</v>
      </c>
      <c r="D4797">
        <v>11</v>
      </c>
      <c r="E4797" t="s">
        <v>29</v>
      </c>
      <c r="F4797">
        <v>41</v>
      </c>
      <c r="G4797" t="s">
        <v>8039</v>
      </c>
      <c r="H4797" t="s">
        <v>4826</v>
      </c>
      <c r="I4797">
        <v>4391014021</v>
      </c>
      <c r="J4797">
        <v>1291345989</v>
      </c>
      <c r="K4797">
        <v>1722</v>
      </c>
    </row>
    <row r="4798" spans="1:11" x14ac:dyDescent="0.3">
      <c r="A4798">
        <v>4796</v>
      </c>
      <c r="B4798" s="8">
        <v>43922.708333333336</v>
      </c>
      <c r="C4798" t="s">
        <v>8033</v>
      </c>
      <c r="D4798">
        <v>11</v>
      </c>
      <c r="E4798" t="s">
        <v>29</v>
      </c>
      <c r="F4798">
        <v>42</v>
      </c>
      <c r="G4798" t="s">
        <v>4880</v>
      </c>
      <c r="H4798" t="s">
        <v>4879</v>
      </c>
      <c r="I4798">
        <v>4361675973</v>
      </c>
      <c r="J4798">
        <v>135188753</v>
      </c>
      <c r="K4798">
        <v>1174</v>
      </c>
    </row>
    <row r="4799" spans="1:11" x14ac:dyDescent="0.3">
      <c r="A4799">
        <v>4797</v>
      </c>
      <c r="B4799" s="8">
        <v>43922.708333333336</v>
      </c>
      <c r="C4799" t="s">
        <v>8033</v>
      </c>
      <c r="D4799">
        <v>11</v>
      </c>
      <c r="E4799" t="s">
        <v>29</v>
      </c>
      <c r="F4799">
        <v>43</v>
      </c>
      <c r="G4799" t="s">
        <v>4947</v>
      </c>
      <c r="H4799" t="s">
        <v>4927</v>
      </c>
      <c r="I4799">
        <v>4330023926</v>
      </c>
      <c r="J4799">
        <v>1345307182</v>
      </c>
      <c r="K4799">
        <v>506</v>
      </c>
    </row>
    <row r="4800" spans="1:11" x14ac:dyDescent="0.3">
      <c r="A4800">
        <v>4798</v>
      </c>
      <c r="B4800" s="8">
        <v>43922.708333333336</v>
      </c>
      <c r="C4800" t="s">
        <v>8033</v>
      </c>
      <c r="D4800">
        <v>11</v>
      </c>
      <c r="E4800" t="s">
        <v>29</v>
      </c>
      <c r="F4800">
        <v>44</v>
      </c>
      <c r="G4800" t="s">
        <v>4987</v>
      </c>
      <c r="H4800" t="s">
        <v>4983</v>
      </c>
      <c r="I4800">
        <v>4285322304</v>
      </c>
      <c r="J4800">
        <v>1357691127</v>
      </c>
      <c r="K4800">
        <v>224</v>
      </c>
    </row>
    <row r="4801" spans="1:11" x14ac:dyDescent="0.3">
      <c r="A4801">
        <v>4799</v>
      </c>
      <c r="B4801" s="8">
        <v>43922.708333333336</v>
      </c>
      <c r="C4801" t="s">
        <v>8033</v>
      </c>
      <c r="D4801">
        <v>11</v>
      </c>
      <c r="E4801" t="s">
        <v>29</v>
      </c>
      <c r="F4801">
        <v>109</v>
      </c>
      <c r="G4801" t="s">
        <v>5022</v>
      </c>
      <c r="H4801" t="s">
        <v>5017</v>
      </c>
      <c r="I4801">
        <v>4316058534</v>
      </c>
      <c r="J4801">
        <v>1371839535</v>
      </c>
      <c r="K4801">
        <v>263</v>
      </c>
    </row>
    <row r="4802" spans="1:11" x14ac:dyDescent="0.3">
      <c r="A4802">
        <v>4800</v>
      </c>
      <c r="B4802" s="8">
        <v>43922.708333333336</v>
      </c>
      <c r="C4802" t="s">
        <v>8033</v>
      </c>
      <c r="D4802">
        <v>11</v>
      </c>
      <c r="E4802" t="s">
        <v>29</v>
      </c>
      <c r="F4802">
        <v>989</v>
      </c>
      <c r="G4802" t="s">
        <v>8034</v>
      </c>
      <c r="H4802" t="s">
        <v>8035</v>
      </c>
      <c r="K4802">
        <v>73</v>
      </c>
    </row>
    <row r="4803" spans="1:11" x14ac:dyDescent="0.3">
      <c r="A4803">
        <v>4801</v>
      </c>
      <c r="B4803" s="8">
        <v>43922.708333333336</v>
      </c>
      <c r="C4803" t="s">
        <v>8033</v>
      </c>
      <c r="D4803">
        <v>14</v>
      </c>
      <c r="E4803" t="s">
        <v>35</v>
      </c>
      <c r="F4803">
        <v>70</v>
      </c>
      <c r="G4803" t="s">
        <v>5754</v>
      </c>
      <c r="H4803" t="s">
        <v>5749</v>
      </c>
      <c r="I4803">
        <v>4155774754</v>
      </c>
      <c r="J4803">
        <v>1465916051</v>
      </c>
      <c r="K4803">
        <v>139</v>
      </c>
    </row>
    <row r="4804" spans="1:11" x14ac:dyDescent="0.3">
      <c r="A4804">
        <v>4802</v>
      </c>
      <c r="B4804" s="8">
        <v>43922.708333333336</v>
      </c>
      <c r="C4804" t="s">
        <v>8033</v>
      </c>
      <c r="D4804">
        <v>14</v>
      </c>
      <c r="E4804" t="s">
        <v>35</v>
      </c>
      <c r="F4804">
        <v>94</v>
      </c>
      <c r="G4804" t="s">
        <v>5855</v>
      </c>
      <c r="H4804" t="s">
        <v>5833</v>
      </c>
      <c r="I4804">
        <v>4158800826</v>
      </c>
      <c r="J4804">
        <v>1422575407</v>
      </c>
      <c r="K4804">
        <v>10</v>
      </c>
    </row>
    <row r="4805" spans="1:11" x14ac:dyDescent="0.3">
      <c r="A4805">
        <v>4803</v>
      </c>
      <c r="B4805" s="8">
        <v>43922.708333333336</v>
      </c>
      <c r="C4805" t="s">
        <v>8033</v>
      </c>
      <c r="D4805">
        <v>14</v>
      </c>
      <c r="E4805" t="s">
        <v>35</v>
      </c>
      <c r="F4805">
        <v>990</v>
      </c>
      <c r="G4805" t="s">
        <v>8034</v>
      </c>
      <c r="H4805" t="s">
        <v>8035</v>
      </c>
      <c r="K4805">
        <v>11</v>
      </c>
    </row>
    <row r="4806" spans="1:11" x14ac:dyDescent="0.3">
      <c r="A4806">
        <v>4804</v>
      </c>
      <c r="B4806" s="8">
        <v>43922.708333333336</v>
      </c>
      <c r="C4806" t="s">
        <v>8033</v>
      </c>
      <c r="D4806">
        <v>21</v>
      </c>
      <c r="E4806" t="s">
        <v>8040</v>
      </c>
      <c r="F4806">
        <v>21</v>
      </c>
      <c r="G4806" t="s">
        <v>8041</v>
      </c>
      <c r="H4806" t="s">
        <v>2805</v>
      </c>
      <c r="I4806">
        <v>4649933453</v>
      </c>
      <c r="J4806">
        <v>1135662422</v>
      </c>
      <c r="K4806">
        <v>1418</v>
      </c>
    </row>
    <row r="4807" spans="1:11" x14ac:dyDescent="0.3">
      <c r="A4807">
        <v>4805</v>
      </c>
      <c r="B4807" s="8">
        <v>43922.708333333336</v>
      </c>
      <c r="C4807" t="s">
        <v>8033</v>
      </c>
      <c r="D4807">
        <v>21</v>
      </c>
      <c r="E4807" t="s">
        <v>8040</v>
      </c>
      <c r="F4807">
        <v>981</v>
      </c>
      <c r="G4807" t="s">
        <v>8034</v>
      </c>
      <c r="H4807" t="s">
        <v>8035</v>
      </c>
      <c r="K4807">
        <v>0</v>
      </c>
    </row>
    <row r="4808" spans="1:11" x14ac:dyDescent="0.3">
      <c r="A4808">
        <v>4806</v>
      </c>
      <c r="B4808" s="8">
        <v>43922.708333333336</v>
      </c>
      <c r="C4808" t="s">
        <v>8033</v>
      </c>
      <c r="D4808">
        <v>22</v>
      </c>
      <c r="E4808" t="s">
        <v>8042</v>
      </c>
      <c r="F4808">
        <v>22</v>
      </c>
      <c r="G4808" t="s">
        <v>3061</v>
      </c>
      <c r="H4808" t="s">
        <v>2922</v>
      </c>
      <c r="I4808">
        <v>4606893511</v>
      </c>
      <c r="J4808">
        <v>1112123097</v>
      </c>
      <c r="K4808">
        <v>1870</v>
      </c>
    </row>
    <row r="4809" spans="1:11" x14ac:dyDescent="0.3">
      <c r="A4809">
        <v>4807</v>
      </c>
      <c r="B4809" s="8">
        <v>43922.708333333336</v>
      </c>
      <c r="C4809" t="s">
        <v>8033</v>
      </c>
      <c r="D4809">
        <v>22</v>
      </c>
      <c r="E4809" t="s">
        <v>8042</v>
      </c>
      <c r="F4809">
        <v>996</v>
      </c>
      <c r="G4809" t="s">
        <v>8034</v>
      </c>
      <c r="H4809" t="s">
        <v>8035</v>
      </c>
      <c r="K4809">
        <v>0</v>
      </c>
    </row>
    <row r="4810" spans="1:11" x14ac:dyDescent="0.3">
      <c r="A4810">
        <v>4808</v>
      </c>
      <c r="B4810" s="8">
        <v>43922.708333333336</v>
      </c>
      <c r="C4810" t="s">
        <v>8033</v>
      </c>
      <c r="D4810">
        <v>1</v>
      </c>
      <c r="E4810" t="s">
        <v>8</v>
      </c>
      <c r="F4810">
        <v>1</v>
      </c>
      <c r="G4810" t="s">
        <v>294</v>
      </c>
      <c r="H4810" t="s">
        <v>9</v>
      </c>
      <c r="I4810">
        <v>450732745</v>
      </c>
      <c r="J4810">
        <v>7680687483</v>
      </c>
      <c r="K4810">
        <v>4711</v>
      </c>
    </row>
    <row r="4811" spans="1:11" x14ac:dyDescent="0.3">
      <c r="A4811">
        <v>4809</v>
      </c>
      <c r="B4811" s="8">
        <v>43922.708333333336</v>
      </c>
      <c r="C4811" t="s">
        <v>8033</v>
      </c>
      <c r="D4811">
        <v>1</v>
      </c>
      <c r="E4811" t="s">
        <v>8</v>
      </c>
      <c r="F4811">
        <v>2</v>
      </c>
      <c r="G4811" t="s">
        <v>415</v>
      </c>
      <c r="H4811" t="s">
        <v>339</v>
      </c>
      <c r="I4811">
        <v>4532398135</v>
      </c>
      <c r="J4811">
        <v>8423234312</v>
      </c>
      <c r="K4811">
        <v>488</v>
      </c>
    </row>
    <row r="4812" spans="1:11" x14ac:dyDescent="0.3">
      <c r="A4812">
        <v>4810</v>
      </c>
      <c r="B4812" s="8">
        <v>43922.708333333336</v>
      </c>
      <c r="C4812" t="s">
        <v>8033</v>
      </c>
      <c r="D4812">
        <v>1</v>
      </c>
      <c r="E4812" t="s">
        <v>8</v>
      </c>
      <c r="F4812">
        <v>3</v>
      </c>
      <c r="G4812" t="s">
        <v>478</v>
      </c>
      <c r="H4812" t="s">
        <v>422</v>
      </c>
      <c r="I4812">
        <v>4544588506</v>
      </c>
      <c r="J4812">
        <v>8621915884</v>
      </c>
      <c r="K4812">
        <v>854</v>
      </c>
    </row>
    <row r="4813" spans="1:11" x14ac:dyDescent="0.3">
      <c r="A4813">
        <v>4811</v>
      </c>
      <c r="B4813" s="8">
        <v>43922.708333333336</v>
      </c>
      <c r="C4813" t="s">
        <v>8033</v>
      </c>
      <c r="D4813">
        <v>1</v>
      </c>
      <c r="E4813" t="s">
        <v>8</v>
      </c>
      <c r="F4813">
        <v>4</v>
      </c>
      <c r="G4813" t="s">
        <v>585</v>
      </c>
      <c r="H4813" t="s">
        <v>510</v>
      </c>
      <c r="I4813">
        <v>4439329625</v>
      </c>
      <c r="J4813">
        <v>7551171632000001</v>
      </c>
      <c r="K4813">
        <v>778</v>
      </c>
    </row>
    <row r="4814" spans="1:11" x14ac:dyDescent="0.3">
      <c r="A4814">
        <v>4812</v>
      </c>
      <c r="B4814" s="8">
        <v>43922.708333333336</v>
      </c>
      <c r="C4814" t="s">
        <v>8033</v>
      </c>
      <c r="D4814">
        <v>1</v>
      </c>
      <c r="E4814" t="s">
        <v>8</v>
      </c>
      <c r="F4814">
        <v>5</v>
      </c>
      <c r="G4814" t="s">
        <v>762</v>
      </c>
      <c r="H4814" t="s">
        <v>758</v>
      </c>
      <c r="I4814">
        <v>4489912921</v>
      </c>
      <c r="J4814">
        <v>8204142547</v>
      </c>
      <c r="K4814">
        <v>461</v>
      </c>
    </row>
    <row r="4815" spans="1:11" x14ac:dyDescent="0.3">
      <c r="A4815">
        <v>4813</v>
      </c>
      <c r="B4815" s="8">
        <v>43922.708333333336</v>
      </c>
      <c r="C4815" t="s">
        <v>8033</v>
      </c>
      <c r="D4815">
        <v>1</v>
      </c>
      <c r="E4815" t="s">
        <v>8</v>
      </c>
      <c r="F4815">
        <v>6</v>
      </c>
      <c r="G4815" t="s">
        <v>879</v>
      </c>
      <c r="H4815" t="s">
        <v>877</v>
      </c>
      <c r="I4815">
        <v>4491297351</v>
      </c>
      <c r="J4815">
        <v>8615401155</v>
      </c>
      <c r="K4815">
        <v>1378</v>
      </c>
    </row>
    <row r="4816" spans="1:11" x14ac:dyDescent="0.3">
      <c r="A4816">
        <v>4814</v>
      </c>
      <c r="B4816" s="8">
        <v>43922.708333333336</v>
      </c>
      <c r="C4816" t="s">
        <v>8033</v>
      </c>
      <c r="D4816">
        <v>1</v>
      </c>
      <c r="E4816" t="s">
        <v>8</v>
      </c>
      <c r="F4816">
        <v>96</v>
      </c>
      <c r="G4816" t="s">
        <v>1068</v>
      </c>
      <c r="H4816" t="s">
        <v>1065</v>
      </c>
      <c r="I4816">
        <v>455665112</v>
      </c>
      <c r="J4816">
        <v>8054082167</v>
      </c>
      <c r="K4816">
        <v>503</v>
      </c>
    </row>
    <row r="4817" spans="1:11" x14ac:dyDescent="0.3">
      <c r="A4817">
        <v>4815</v>
      </c>
      <c r="B4817" s="8">
        <v>43922.708333333336</v>
      </c>
      <c r="C4817" t="s">
        <v>8033</v>
      </c>
      <c r="D4817">
        <v>1</v>
      </c>
      <c r="E4817" t="s">
        <v>8</v>
      </c>
      <c r="F4817">
        <v>103</v>
      </c>
      <c r="G4817" t="s">
        <v>8043</v>
      </c>
      <c r="H4817" t="s">
        <v>1139</v>
      </c>
      <c r="I4817">
        <v>459214455</v>
      </c>
      <c r="J4817">
        <v>8551078752999999</v>
      </c>
      <c r="K4817">
        <v>410</v>
      </c>
    </row>
    <row r="4818" spans="1:11" x14ac:dyDescent="0.3">
      <c r="A4818">
        <v>4816</v>
      </c>
      <c r="B4818" s="8">
        <v>43922.708333333336</v>
      </c>
      <c r="C4818" t="s">
        <v>8033</v>
      </c>
      <c r="D4818">
        <v>1</v>
      </c>
      <c r="E4818" t="s">
        <v>8</v>
      </c>
      <c r="F4818">
        <v>991</v>
      </c>
      <c r="G4818" t="s">
        <v>8034</v>
      </c>
      <c r="H4818" t="s">
        <v>8035</v>
      </c>
      <c r="K4818">
        <v>212</v>
      </c>
    </row>
    <row r="4819" spans="1:11" x14ac:dyDescent="0.3">
      <c r="A4819">
        <v>4817</v>
      </c>
      <c r="B4819" s="8">
        <v>43922.708333333336</v>
      </c>
      <c r="C4819" t="s">
        <v>8033</v>
      </c>
      <c r="D4819">
        <v>16</v>
      </c>
      <c r="E4819" t="s">
        <v>39</v>
      </c>
      <c r="F4819">
        <v>71</v>
      </c>
      <c r="G4819" t="s">
        <v>6463</v>
      </c>
      <c r="H4819" t="s">
        <v>6440</v>
      </c>
      <c r="I4819">
        <v>4146226865</v>
      </c>
      <c r="J4819">
        <v>1554305094</v>
      </c>
      <c r="K4819">
        <v>490</v>
      </c>
    </row>
    <row r="4820" spans="1:11" x14ac:dyDescent="0.3">
      <c r="A4820">
        <v>4818</v>
      </c>
      <c r="B4820" s="8">
        <v>43922.708333333336</v>
      </c>
      <c r="C4820" t="s">
        <v>8033</v>
      </c>
      <c r="D4820">
        <v>16</v>
      </c>
      <c r="E4820" t="s">
        <v>39</v>
      </c>
      <c r="F4820">
        <v>72</v>
      </c>
      <c r="G4820" t="s">
        <v>6505</v>
      </c>
      <c r="H4820" t="s">
        <v>6501</v>
      </c>
      <c r="I4820">
        <v>4112559576</v>
      </c>
      <c r="J4820">
        <v>1686736689</v>
      </c>
      <c r="K4820">
        <v>655</v>
      </c>
    </row>
    <row r="4821" spans="1:11" x14ac:dyDescent="0.3">
      <c r="A4821">
        <v>4819</v>
      </c>
      <c r="B4821" s="8">
        <v>43922.708333333336</v>
      </c>
      <c r="C4821" t="s">
        <v>8033</v>
      </c>
      <c r="D4821">
        <v>16</v>
      </c>
      <c r="E4821" t="s">
        <v>39</v>
      </c>
      <c r="F4821">
        <v>73</v>
      </c>
      <c r="G4821" t="s">
        <v>6569</v>
      </c>
      <c r="H4821" t="s">
        <v>6543</v>
      </c>
      <c r="I4821">
        <v>4047354739</v>
      </c>
      <c r="J4821">
        <v>1723237181</v>
      </c>
      <c r="K4821">
        <v>148</v>
      </c>
    </row>
    <row r="4822" spans="1:11" x14ac:dyDescent="0.3">
      <c r="A4822">
        <v>4820</v>
      </c>
      <c r="B4822" s="8">
        <v>43922.708333333336</v>
      </c>
      <c r="C4822" t="s">
        <v>8033</v>
      </c>
      <c r="D4822">
        <v>16</v>
      </c>
      <c r="E4822" t="s">
        <v>39</v>
      </c>
      <c r="F4822">
        <v>74</v>
      </c>
      <c r="G4822" t="s">
        <v>6572</v>
      </c>
      <c r="H4822" t="s">
        <v>6573</v>
      </c>
      <c r="I4822">
        <v>4063848545</v>
      </c>
      <c r="J4822">
        <v>1794601575</v>
      </c>
      <c r="K4822">
        <v>191</v>
      </c>
    </row>
    <row r="4823" spans="1:11" x14ac:dyDescent="0.3">
      <c r="A4823">
        <v>4821</v>
      </c>
      <c r="B4823" s="8">
        <v>43922.708333333336</v>
      </c>
      <c r="C4823" t="s">
        <v>8033</v>
      </c>
      <c r="D4823">
        <v>16</v>
      </c>
      <c r="E4823" t="s">
        <v>39</v>
      </c>
      <c r="F4823">
        <v>75</v>
      </c>
      <c r="G4823" t="s">
        <v>6627</v>
      </c>
      <c r="H4823" t="s">
        <v>6594</v>
      </c>
      <c r="I4823">
        <v>4035354285</v>
      </c>
      <c r="J4823">
        <v>181718973</v>
      </c>
      <c r="K4823">
        <v>321</v>
      </c>
    </row>
    <row r="4824" spans="1:11" x14ac:dyDescent="0.3">
      <c r="A4824">
        <v>4822</v>
      </c>
      <c r="B4824" s="8">
        <v>43922.708333333336</v>
      </c>
      <c r="C4824" t="s">
        <v>8033</v>
      </c>
      <c r="D4824">
        <v>16</v>
      </c>
      <c r="E4824" t="s">
        <v>39</v>
      </c>
      <c r="F4824">
        <v>110</v>
      </c>
      <c r="G4824" t="s">
        <v>8044</v>
      </c>
      <c r="H4824" t="s">
        <v>6690</v>
      </c>
      <c r="I4824">
        <v>4122705039</v>
      </c>
      <c r="J4824">
        <v>1629520432</v>
      </c>
      <c r="K4824">
        <v>116</v>
      </c>
    </row>
    <row r="4825" spans="1:11" x14ac:dyDescent="0.3">
      <c r="A4825">
        <v>4823</v>
      </c>
      <c r="B4825" s="8">
        <v>43922.708333333336</v>
      </c>
      <c r="C4825" t="s">
        <v>8033</v>
      </c>
      <c r="D4825">
        <v>16</v>
      </c>
      <c r="E4825" t="s">
        <v>39</v>
      </c>
      <c r="F4825">
        <v>992</v>
      </c>
      <c r="G4825" t="s">
        <v>8034</v>
      </c>
      <c r="H4825" t="s">
        <v>8035</v>
      </c>
      <c r="K4825">
        <v>25</v>
      </c>
    </row>
    <row r="4826" spans="1:11" x14ac:dyDescent="0.3">
      <c r="A4826">
        <v>4824</v>
      </c>
      <c r="B4826" s="8">
        <v>43922.708333333336</v>
      </c>
      <c r="C4826" t="s">
        <v>8033</v>
      </c>
      <c r="D4826">
        <v>20</v>
      </c>
      <c r="E4826" t="s">
        <v>47</v>
      </c>
      <c r="F4826">
        <v>90</v>
      </c>
      <c r="G4826" t="s">
        <v>7705</v>
      </c>
      <c r="H4826" t="s">
        <v>7642</v>
      </c>
      <c r="I4826">
        <v>4072667657</v>
      </c>
      <c r="J4826">
        <v>8559667131</v>
      </c>
      <c r="K4826">
        <v>497</v>
      </c>
    </row>
    <row r="4827" spans="1:11" x14ac:dyDescent="0.3">
      <c r="A4827">
        <v>4825</v>
      </c>
      <c r="B4827" s="8">
        <v>43922.708333333336</v>
      </c>
      <c r="C4827" t="s">
        <v>8033</v>
      </c>
      <c r="D4827">
        <v>20</v>
      </c>
      <c r="E4827" t="s">
        <v>47</v>
      </c>
      <c r="F4827">
        <v>91</v>
      </c>
      <c r="G4827" t="s">
        <v>7770</v>
      </c>
      <c r="H4827" t="s">
        <v>7734</v>
      </c>
      <c r="I4827">
        <v>4032318834</v>
      </c>
      <c r="J4827">
        <v>9330296393</v>
      </c>
      <c r="K4827">
        <v>59</v>
      </c>
    </row>
    <row r="4828" spans="1:11" x14ac:dyDescent="0.3">
      <c r="A4828">
        <v>4826</v>
      </c>
      <c r="B4828" s="8">
        <v>43922.708333333336</v>
      </c>
      <c r="C4828" t="s">
        <v>8033</v>
      </c>
      <c r="D4828">
        <v>20</v>
      </c>
      <c r="E4828" t="s">
        <v>47</v>
      </c>
      <c r="F4828">
        <v>92</v>
      </c>
      <c r="G4828" t="s">
        <v>7810</v>
      </c>
      <c r="H4828" t="s">
        <v>7809</v>
      </c>
      <c r="I4828">
        <v>3921531192</v>
      </c>
      <c r="J4828">
        <v>9110616306</v>
      </c>
      <c r="K4828">
        <v>116</v>
      </c>
    </row>
    <row r="4829" spans="1:11" x14ac:dyDescent="0.3">
      <c r="A4829">
        <v>4827</v>
      </c>
      <c r="B4829" s="8">
        <v>43922.708333333336</v>
      </c>
      <c r="C4829" t="s">
        <v>8033</v>
      </c>
      <c r="D4829">
        <v>20</v>
      </c>
      <c r="E4829" t="s">
        <v>47</v>
      </c>
      <c r="F4829">
        <v>95</v>
      </c>
      <c r="G4829" t="s">
        <v>7864</v>
      </c>
      <c r="H4829" t="s">
        <v>7827</v>
      </c>
      <c r="I4829">
        <v>3990381075</v>
      </c>
      <c r="J4829">
        <v>8591183151000001</v>
      </c>
      <c r="K4829">
        <v>15</v>
      </c>
    </row>
    <row r="4830" spans="1:11" x14ac:dyDescent="0.3">
      <c r="A4830">
        <v>4828</v>
      </c>
      <c r="B4830" s="8">
        <v>43922.708333333336</v>
      </c>
      <c r="C4830" t="s">
        <v>8033</v>
      </c>
      <c r="D4830">
        <v>20</v>
      </c>
      <c r="E4830" t="s">
        <v>47</v>
      </c>
      <c r="F4830">
        <v>111</v>
      </c>
      <c r="G4830" t="s">
        <v>8045</v>
      </c>
      <c r="H4830" t="s">
        <v>7914</v>
      </c>
      <c r="I4830">
        <v>3916641462</v>
      </c>
      <c r="J4830">
        <v>8526242676</v>
      </c>
      <c r="K4830">
        <v>58</v>
      </c>
    </row>
    <row r="4831" spans="1:11" x14ac:dyDescent="0.3">
      <c r="A4831">
        <v>4829</v>
      </c>
      <c r="B4831" s="8">
        <v>43922.708333333336</v>
      </c>
      <c r="C4831" t="s">
        <v>8033</v>
      </c>
      <c r="D4831">
        <v>20</v>
      </c>
      <c r="E4831" t="s">
        <v>47</v>
      </c>
      <c r="F4831">
        <v>993</v>
      </c>
      <c r="G4831" t="s">
        <v>8034</v>
      </c>
      <c r="H4831" t="s">
        <v>8035</v>
      </c>
      <c r="K4831">
        <v>0</v>
      </c>
    </row>
    <row r="4832" spans="1:11" x14ac:dyDescent="0.3">
      <c r="A4832">
        <v>4830</v>
      </c>
      <c r="B4832" s="8">
        <v>43922.708333333336</v>
      </c>
      <c r="C4832" t="s">
        <v>8033</v>
      </c>
      <c r="D4832">
        <v>19</v>
      </c>
      <c r="E4832" t="s">
        <v>45</v>
      </c>
      <c r="F4832">
        <v>81</v>
      </c>
      <c r="G4832" t="s">
        <v>7263</v>
      </c>
      <c r="H4832" t="s">
        <v>7243</v>
      </c>
      <c r="I4832">
        <v>3801850065</v>
      </c>
      <c r="J4832">
        <v>1251365684</v>
      </c>
      <c r="K4832">
        <v>75</v>
      </c>
    </row>
    <row r="4833" spans="1:11" x14ac:dyDescent="0.3">
      <c r="A4833">
        <v>4831</v>
      </c>
      <c r="B4833" s="8">
        <v>43922.708333333336</v>
      </c>
      <c r="C4833" t="s">
        <v>8033</v>
      </c>
      <c r="D4833">
        <v>19</v>
      </c>
      <c r="E4833" t="s">
        <v>45</v>
      </c>
      <c r="F4833">
        <v>82</v>
      </c>
      <c r="G4833" t="s">
        <v>7320</v>
      </c>
      <c r="H4833" t="s">
        <v>7268</v>
      </c>
      <c r="I4833">
        <v>3811569725</v>
      </c>
      <c r="J4833">
        <v>1.3362356699999998E+16</v>
      </c>
      <c r="K4833">
        <v>276</v>
      </c>
    </row>
    <row r="4834" spans="1:11" x14ac:dyDescent="0.3">
      <c r="A4834">
        <v>4832</v>
      </c>
      <c r="B4834" s="8">
        <v>43922.708333333336</v>
      </c>
      <c r="C4834" t="s">
        <v>8033</v>
      </c>
      <c r="D4834">
        <v>19</v>
      </c>
      <c r="E4834" t="s">
        <v>45</v>
      </c>
      <c r="F4834">
        <v>83</v>
      </c>
      <c r="G4834" t="s">
        <v>7398</v>
      </c>
      <c r="H4834" t="s">
        <v>7351</v>
      </c>
      <c r="I4834">
        <v>3819395845</v>
      </c>
      <c r="J4834">
        <v>1555572302</v>
      </c>
      <c r="K4834">
        <v>319</v>
      </c>
    </row>
    <row r="4835" spans="1:11" x14ac:dyDescent="0.3">
      <c r="A4835">
        <v>4833</v>
      </c>
      <c r="B4835" s="8">
        <v>43922.708333333336</v>
      </c>
      <c r="C4835" t="s">
        <v>8033</v>
      </c>
      <c r="D4835">
        <v>19</v>
      </c>
      <c r="E4835" t="s">
        <v>45</v>
      </c>
      <c r="F4835">
        <v>84</v>
      </c>
      <c r="G4835" t="s">
        <v>7459</v>
      </c>
      <c r="H4835" t="s">
        <v>7460</v>
      </c>
      <c r="I4835">
        <v>3730971088</v>
      </c>
      <c r="J4835">
        <v>1.3584574900000002E+16</v>
      </c>
      <c r="K4835">
        <v>96</v>
      </c>
    </row>
    <row r="4836" spans="1:11" x14ac:dyDescent="0.3">
      <c r="A4836">
        <v>4834</v>
      </c>
      <c r="B4836" s="8">
        <v>43922.708333333336</v>
      </c>
      <c r="C4836" t="s">
        <v>8033</v>
      </c>
      <c r="D4836">
        <v>19</v>
      </c>
      <c r="E4836" t="s">
        <v>45</v>
      </c>
      <c r="F4836">
        <v>85</v>
      </c>
      <c r="G4836" t="s">
        <v>7507</v>
      </c>
      <c r="H4836" t="s">
        <v>7504</v>
      </c>
      <c r="I4836">
        <v>3749213171</v>
      </c>
      <c r="J4836">
        <v>1406184973</v>
      </c>
      <c r="K4836">
        <v>76</v>
      </c>
    </row>
    <row r="4837" spans="1:11" x14ac:dyDescent="0.3">
      <c r="A4837">
        <v>4835</v>
      </c>
      <c r="B4837" s="8">
        <v>43922.708333333336</v>
      </c>
      <c r="C4837" t="s">
        <v>8033</v>
      </c>
      <c r="D4837">
        <v>19</v>
      </c>
      <c r="E4837" t="s">
        <v>45</v>
      </c>
      <c r="F4837">
        <v>86</v>
      </c>
      <c r="G4837" t="s">
        <v>7535</v>
      </c>
      <c r="H4837" t="s">
        <v>7527</v>
      </c>
      <c r="I4837">
        <v>3756705701</v>
      </c>
      <c r="J4837">
        <v>1427909375</v>
      </c>
      <c r="K4837">
        <v>224</v>
      </c>
    </row>
    <row r="4838" spans="1:11" x14ac:dyDescent="0.3">
      <c r="A4838">
        <v>4836</v>
      </c>
      <c r="B4838" s="8">
        <v>43922.708333333336</v>
      </c>
      <c r="C4838" t="s">
        <v>8033</v>
      </c>
      <c r="D4838">
        <v>19</v>
      </c>
      <c r="E4838" t="s">
        <v>45</v>
      </c>
      <c r="F4838">
        <v>87</v>
      </c>
      <c r="G4838" t="s">
        <v>7562</v>
      </c>
      <c r="H4838" t="s">
        <v>7548</v>
      </c>
      <c r="I4838">
        <v>3750287803</v>
      </c>
      <c r="J4838">
        <v>1508704691</v>
      </c>
      <c r="K4838">
        <v>510</v>
      </c>
    </row>
    <row r="4839" spans="1:11" x14ac:dyDescent="0.3">
      <c r="A4839">
        <v>4837</v>
      </c>
      <c r="B4839" s="8">
        <v>43922.708333333336</v>
      </c>
      <c r="C4839" t="s">
        <v>8033</v>
      </c>
      <c r="D4839">
        <v>19</v>
      </c>
      <c r="E4839" t="s">
        <v>45</v>
      </c>
      <c r="F4839">
        <v>88</v>
      </c>
      <c r="G4839" t="s">
        <v>7615</v>
      </c>
      <c r="H4839" t="s">
        <v>7607</v>
      </c>
      <c r="I4839">
        <v>3692509198</v>
      </c>
      <c r="J4839">
        <v>1473069891</v>
      </c>
      <c r="K4839">
        <v>44</v>
      </c>
    </row>
    <row r="4840" spans="1:11" x14ac:dyDescent="0.3">
      <c r="A4840">
        <v>4838</v>
      </c>
      <c r="B4840" s="8">
        <v>43922.708333333336</v>
      </c>
      <c r="C4840" t="s">
        <v>8033</v>
      </c>
      <c r="D4840">
        <v>19</v>
      </c>
      <c r="E4840" t="s">
        <v>45</v>
      </c>
      <c r="F4840">
        <v>89</v>
      </c>
      <c r="G4840" t="s">
        <v>7636</v>
      </c>
      <c r="H4840" t="s">
        <v>7620</v>
      </c>
      <c r="I4840">
        <v>3705991687</v>
      </c>
      <c r="J4840">
        <v>1529333182</v>
      </c>
      <c r="K4840">
        <v>98</v>
      </c>
    </row>
    <row r="4841" spans="1:11" x14ac:dyDescent="0.3">
      <c r="A4841">
        <v>4839</v>
      </c>
      <c r="B4841" s="8">
        <v>43922.708333333336</v>
      </c>
      <c r="C4841" t="s">
        <v>8033</v>
      </c>
      <c r="D4841">
        <v>19</v>
      </c>
      <c r="E4841" t="s">
        <v>45</v>
      </c>
      <c r="F4841">
        <v>994</v>
      </c>
      <c r="G4841" t="s">
        <v>8034</v>
      </c>
      <c r="H4841" t="s">
        <v>8035</v>
      </c>
      <c r="K4841">
        <v>0</v>
      </c>
    </row>
    <row r="4842" spans="1:11" x14ac:dyDescent="0.3">
      <c r="A4842">
        <v>4840</v>
      </c>
      <c r="B4842" s="8">
        <v>43922.708333333336</v>
      </c>
      <c r="C4842" t="s">
        <v>8033</v>
      </c>
      <c r="D4842">
        <v>9</v>
      </c>
      <c r="E4842" t="s">
        <v>25</v>
      </c>
      <c r="F4842">
        <v>45</v>
      </c>
      <c r="G4842" t="s">
        <v>8046</v>
      </c>
      <c r="H4842" t="s">
        <v>4449</v>
      </c>
      <c r="I4842">
        <v>4403674425</v>
      </c>
      <c r="J4842">
        <v>1014173829</v>
      </c>
      <c r="K4842">
        <v>611</v>
      </c>
    </row>
    <row r="4843" spans="1:11" x14ac:dyDescent="0.3">
      <c r="A4843">
        <v>4841</v>
      </c>
      <c r="B4843" s="8">
        <v>43922.708333333336</v>
      </c>
      <c r="C4843" t="s">
        <v>8033</v>
      </c>
      <c r="D4843">
        <v>9</v>
      </c>
      <c r="E4843" t="s">
        <v>25</v>
      </c>
      <c r="F4843">
        <v>46</v>
      </c>
      <c r="G4843" t="s">
        <v>4481</v>
      </c>
      <c r="H4843" t="s">
        <v>4467</v>
      </c>
      <c r="I4843">
        <v>4384432283</v>
      </c>
      <c r="J4843">
        <v>1050151366</v>
      </c>
      <c r="K4843">
        <v>771</v>
      </c>
    </row>
    <row r="4844" spans="1:11" x14ac:dyDescent="0.3">
      <c r="A4844">
        <v>4842</v>
      </c>
      <c r="B4844" s="8">
        <v>43922.708333333336</v>
      </c>
      <c r="C4844" t="s">
        <v>8033</v>
      </c>
      <c r="D4844">
        <v>9</v>
      </c>
      <c r="E4844" t="s">
        <v>25</v>
      </c>
      <c r="F4844">
        <v>47</v>
      </c>
      <c r="G4844" t="s">
        <v>4512</v>
      </c>
      <c r="H4844" t="s">
        <v>4501</v>
      </c>
      <c r="I4844">
        <v>4393346500000001</v>
      </c>
      <c r="J4844">
        <v>1091734146</v>
      </c>
      <c r="K4844">
        <v>333</v>
      </c>
    </row>
    <row r="4845" spans="1:11" x14ac:dyDescent="0.3">
      <c r="A4845">
        <v>4843</v>
      </c>
      <c r="B4845" s="8">
        <v>43922.708333333336</v>
      </c>
      <c r="C4845" t="s">
        <v>8033</v>
      </c>
      <c r="D4845">
        <v>9</v>
      </c>
      <c r="E4845" t="s">
        <v>25</v>
      </c>
      <c r="F4845">
        <v>48</v>
      </c>
      <c r="G4845" t="s">
        <v>4534</v>
      </c>
      <c r="H4845" t="s">
        <v>4522</v>
      </c>
      <c r="I4845">
        <v>4376923077</v>
      </c>
      <c r="J4845">
        <v>1125588885</v>
      </c>
      <c r="K4845">
        <v>1158</v>
      </c>
    </row>
    <row r="4846" spans="1:11" x14ac:dyDescent="0.3">
      <c r="A4846">
        <v>4844</v>
      </c>
      <c r="B4846" s="8">
        <v>43922.708333333336</v>
      </c>
      <c r="C4846" t="s">
        <v>8033</v>
      </c>
      <c r="D4846">
        <v>9</v>
      </c>
      <c r="E4846" t="s">
        <v>25</v>
      </c>
      <c r="F4846">
        <v>49</v>
      </c>
      <c r="G4846" t="s">
        <v>4572</v>
      </c>
      <c r="H4846" t="s">
        <v>4564</v>
      </c>
      <c r="I4846">
        <v>4355234873</v>
      </c>
      <c r="J4846">
        <v>103086781</v>
      </c>
      <c r="K4846">
        <v>295</v>
      </c>
    </row>
    <row r="4847" spans="1:11" x14ac:dyDescent="0.3">
      <c r="A4847">
        <v>4845</v>
      </c>
      <c r="B4847" s="8">
        <v>43922.708333333336</v>
      </c>
      <c r="C4847" t="s">
        <v>8033</v>
      </c>
      <c r="D4847">
        <v>9</v>
      </c>
      <c r="E4847" t="s">
        <v>25</v>
      </c>
      <c r="F4847">
        <v>50</v>
      </c>
      <c r="G4847" t="s">
        <v>4605</v>
      </c>
      <c r="H4847" t="s">
        <v>4584</v>
      </c>
      <c r="I4847">
        <v>4371553206</v>
      </c>
      <c r="J4847">
        <v>1040127259</v>
      </c>
      <c r="K4847">
        <v>491</v>
      </c>
    </row>
    <row r="4848" spans="1:11" x14ac:dyDescent="0.3">
      <c r="A4848">
        <v>4846</v>
      </c>
      <c r="B4848" s="8">
        <v>43922.708333333336</v>
      </c>
      <c r="C4848" t="s">
        <v>8033</v>
      </c>
      <c r="D4848">
        <v>9</v>
      </c>
      <c r="E4848" t="s">
        <v>25</v>
      </c>
      <c r="F4848">
        <v>51</v>
      </c>
      <c r="G4848" t="s">
        <v>4623</v>
      </c>
      <c r="H4848" t="s">
        <v>4622</v>
      </c>
      <c r="I4848">
        <v>4346642752</v>
      </c>
      <c r="J4848">
        <v>1188228844</v>
      </c>
      <c r="K4848">
        <v>343</v>
      </c>
    </row>
    <row r="4849" spans="1:11" x14ac:dyDescent="0.3">
      <c r="A4849">
        <v>4847</v>
      </c>
      <c r="B4849" s="8">
        <v>43922.708333333336</v>
      </c>
      <c r="C4849" t="s">
        <v>8033</v>
      </c>
      <c r="D4849">
        <v>9</v>
      </c>
      <c r="E4849" t="s">
        <v>25</v>
      </c>
      <c r="F4849">
        <v>52</v>
      </c>
      <c r="G4849" t="s">
        <v>4688</v>
      </c>
      <c r="H4849" t="s">
        <v>4659</v>
      </c>
      <c r="I4849">
        <v>4331816374</v>
      </c>
      <c r="J4849">
        <v>1133190988</v>
      </c>
      <c r="K4849">
        <v>312</v>
      </c>
    </row>
    <row r="4850" spans="1:11" x14ac:dyDescent="0.3">
      <c r="A4850">
        <v>4848</v>
      </c>
      <c r="B4850" s="8">
        <v>43922.708333333336</v>
      </c>
      <c r="C4850" t="s">
        <v>8033</v>
      </c>
      <c r="D4850">
        <v>9</v>
      </c>
      <c r="E4850" t="s">
        <v>25</v>
      </c>
      <c r="F4850">
        <v>53</v>
      </c>
      <c r="G4850" t="s">
        <v>4705</v>
      </c>
      <c r="H4850" t="s">
        <v>4695</v>
      </c>
      <c r="I4850">
        <v>4276026758</v>
      </c>
      <c r="J4850">
        <v>1111356398</v>
      </c>
      <c r="K4850">
        <v>263</v>
      </c>
    </row>
    <row r="4851" spans="1:11" x14ac:dyDescent="0.3">
      <c r="A4851">
        <v>4849</v>
      </c>
      <c r="B4851" s="8">
        <v>43922.708333333336</v>
      </c>
      <c r="C4851" t="s">
        <v>8033</v>
      </c>
      <c r="D4851">
        <v>9</v>
      </c>
      <c r="E4851" t="s">
        <v>25</v>
      </c>
      <c r="F4851">
        <v>100</v>
      </c>
      <c r="G4851" t="s">
        <v>4728</v>
      </c>
      <c r="H4851" t="s">
        <v>4724</v>
      </c>
      <c r="I4851">
        <v>4388062274</v>
      </c>
      <c r="J4851">
        <v>1109703315</v>
      </c>
      <c r="K4851">
        <v>290</v>
      </c>
    </row>
    <row r="4852" spans="1:11" x14ac:dyDescent="0.3">
      <c r="A4852">
        <v>4850</v>
      </c>
      <c r="B4852" s="8">
        <v>43922.708333333336</v>
      </c>
      <c r="C4852" t="s">
        <v>8033</v>
      </c>
      <c r="D4852">
        <v>9</v>
      </c>
      <c r="E4852" t="s">
        <v>25</v>
      </c>
      <c r="F4852">
        <v>995</v>
      </c>
      <c r="G4852" t="s">
        <v>8034</v>
      </c>
      <c r="H4852" t="s">
        <v>8035</v>
      </c>
      <c r="K4852">
        <v>0</v>
      </c>
    </row>
    <row r="4853" spans="1:11" x14ac:dyDescent="0.3">
      <c r="A4853">
        <v>4851</v>
      </c>
      <c r="B4853" s="8">
        <v>43922.708333333336</v>
      </c>
      <c r="C4853" t="s">
        <v>8033</v>
      </c>
      <c r="D4853">
        <v>10</v>
      </c>
      <c r="E4853" t="s">
        <v>27</v>
      </c>
      <c r="F4853">
        <v>54</v>
      </c>
      <c r="G4853" t="s">
        <v>4770</v>
      </c>
      <c r="H4853" t="s">
        <v>4732</v>
      </c>
      <c r="I4853">
        <v>4310675841</v>
      </c>
      <c r="J4853">
        <v>1238824698</v>
      </c>
      <c r="K4853">
        <v>822</v>
      </c>
    </row>
    <row r="4854" spans="1:11" x14ac:dyDescent="0.3">
      <c r="A4854">
        <v>4852</v>
      </c>
      <c r="B4854" s="8">
        <v>43922.708333333336</v>
      </c>
      <c r="C4854" t="s">
        <v>8033</v>
      </c>
      <c r="D4854">
        <v>10</v>
      </c>
      <c r="E4854" t="s">
        <v>27</v>
      </c>
      <c r="F4854">
        <v>55</v>
      </c>
      <c r="G4854" t="s">
        <v>4823</v>
      </c>
      <c r="H4854" t="s">
        <v>4792</v>
      </c>
      <c r="I4854">
        <v>4256071258</v>
      </c>
      <c r="J4854">
        <v>126466875</v>
      </c>
      <c r="K4854">
        <v>236</v>
      </c>
    </row>
    <row r="4855" spans="1:11" x14ac:dyDescent="0.3">
      <c r="A4855">
        <v>4853</v>
      </c>
      <c r="B4855" s="8">
        <v>43922.708333333336</v>
      </c>
      <c r="C4855" t="s">
        <v>8033</v>
      </c>
      <c r="D4855">
        <v>10</v>
      </c>
      <c r="E4855" t="s">
        <v>27</v>
      </c>
      <c r="F4855">
        <v>997</v>
      </c>
      <c r="G4855" t="s">
        <v>8034</v>
      </c>
      <c r="H4855" t="s">
        <v>8035</v>
      </c>
      <c r="K4855">
        <v>37</v>
      </c>
    </row>
    <row r="4856" spans="1:11" x14ac:dyDescent="0.3">
      <c r="A4856">
        <v>4854</v>
      </c>
      <c r="B4856" s="8">
        <v>43922.708333333336</v>
      </c>
      <c r="C4856" t="s">
        <v>8033</v>
      </c>
      <c r="D4856">
        <v>2</v>
      </c>
      <c r="E4856" t="s">
        <v>8047</v>
      </c>
      <c r="F4856">
        <v>7</v>
      </c>
      <c r="G4856" t="s">
        <v>1216</v>
      </c>
      <c r="H4856" t="s">
        <v>1214</v>
      </c>
      <c r="I4856">
        <v>4573750286</v>
      </c>
      <c r="J4856">
        <v>7320149366</v>
      </c>
      <c r="K4856">
        <v>631</v>
      </c>
    </row>
    <row r="4857" spans="1:11" x14ac:dyDescent="0.3">
      <c r="A4857">
        <v>4855</v>
      </c>
      <c r="B4857" s="8">
        <v>43922.708333333336</v>
      </c>
      <c r="C4857" t="s">
        <v>8033</v>
      </c>
      <c r="D4857">
        <v>2</v>
      </c>
      <c r="E4857" t="s">
        <v>8047</v>
      </c>
      <c r="F4857">
        <v>998</v>
      </c>
      <c r="G4857" t="s">
        <v>8034</v>
      </c>
      <c r="H4857" t="s">
        <v>8035</v>
      </c>
      <c r="K4857">
        <v>0</v>
      </c>
    </row>
    <row r="4858" spans="1:11" x14ac:dyDescent="0.3">
      <c r="A4858">
        <v>4856</v>
      </c>
      <c r="B4858" s="8">
        <v>43922.708333333336</v>
      </c>
      <c r="C4858" t="s">
        <v>8033</v>
      </c>
      <c r="D4858">
        <v>5</v>
      </c>
      <c r="E4858" t="s">
        <v>17</v>
      </c>
      <c r="F4858">
        <v>23</v>
      </c>
      <c r="G4858" t="s">
        <v>3177</v>
      </c>
      <c r="H4858" t="s">
        <v>3095</v>
      </c>
      <c r="I4858">
        <v>4543839046</v>
      </c>
      <c r="J4858">
        <v>1099352685</v>
      </c>
      <c r="K4858">
        <v>2287</v>
      </c>
    </row>
    <row r="4859" spans="1:11" x14ac:dyDescent="0.3">
      <c r="A4859">
        <v>4857</v>
      </c>
      <c r="B4859" s="8">
        <v>43922.708333333336</v>
      </c>
      <c r="C4859" t="s">
        <v>8033</v>
      </c>
      <c r="D4859">
        <v>5</v>
      </c>
      <c r="E4859" t="s">
        <v>17</v>
      </c>
      <c r="F4859">
        <v>24</v>
      </c>
      <c r="G4859" t="s">
        <v>3286</v>
      </c>
      <c r="H4859" t="s">
        <v>3184</v>
      </c>
      <c r="I4859">
        <v>45547497</v>
      </c>
      <c r="J4859">
        <v>1154597109</v>
      </c>
      <c r="K4859">
        <v>1327</v>
      </c>
    </row>
    <row r="4860" spans="1:11" x14ac:dyDescent="0.3">
      <c r="A4860">
        <v>4858</v>
      </c>
      <c r="B4860" s="8">
        <v>43922.708333333336</v>
      </c>
      <c r="C4860" t="s">
        <v>8033</v>
      </c>
      <c r="D4860">
        <v>5</v>
      </c>
      <c r="E4860" t="s">
        <v>17</v>
      </c>
      <c r="F4860">
        <v>25</v>
      </c>
      <c r="G4860" t="s">
        <v>3304</v>
      </c>
      <c r="H4860" t="s">
        <v>3299</v>
      </c>
      <c r="I4860">
        <v>4613837528</v>
      </c>
      <c r="J4860">
        <v>1221704167</v>
      </c>
      <c r="K4860">
        <v>460</v>
      </c>
    </row>
    <row r="4861" spans="1:11" x14ac:dyDescent="0.3">
      <c r="A4861">
        <v>4859</v>
      </c>
      <c r="B4861" s="8">
        <v>43922.708333333336</v>
      </c>
      <c r="C4861" t="s">
        <v>8033</v>
      </c>
      <c r="D4861">
        <v>5</v>
      </c>
      <c r="E4861" t="s">
        <v>17</v>
      </c>
      <c r="F4861">
        <v>26</v>
      </c>
      <c r="G4861" t="s">
        <v>3444</v>
      </c>
      <c r="H4861" t="s">
        <v>3361</v>
      </c>
      <c r="I4861">
        <v>4566754571</v>
      </c>
      <c r="J4861">
        <v>1224507363</v>
      </c>
      <c r="K4861">
        <v>1554</v>
      </c>
    </row>
    <row r="4862" spans="1:11" x14ac:dyDescent="0.3">
      <c r="A4862">
        <v>4860</v>
      </c>
      <c r="B4862" s="8">
        <v>43922.708333333336</v>
      </c>
      <c r="C4862" t="s">
        <v>8033</v>
      </c>
      <c r="D4862">
        <v>5</v>
      </c>
      <c r="E4862" t="s">
        <v>17</v>
      </c>
      <c r="F4862">
        <v>27</v>
      </c>
      <c r="G4862" t="s">
        <v>3497</v>
      </c>
      <c r="H4862" t="s">
        <v>3456</v>
      </c>
      <c r="I4862">
        <v>4543490485</v>
      </c>
      <c r="J4862">
        <v>1233845213</v>
      </c>
      <c r="K4862">
        <v>1231</v>
      </c>
    </row>
    <row r="4863" spans="1:11" x14ac:dyDescent="0.3">
      <c r="A4863">
        <v>4861</v>
      </c>
      <c r="B4863" s="8">
        <v>43922.708333333336</v>
      </c>
      <c r="C4863" t="s">
        <v>8033</v>
      </c>
      <c r="D4863">
        <v>5</v>
      </c>
      <c r="E4863" t="s">
        <v>17</v>
      </c>
      <c r="F4863">
        <v>28</v>
      </c>
      <c r="G4863" t="s">
        <v>3557</v>
      </c>
      <c r="H4863" t="s">
        <v>3501</v>
      </c>
      <c r="I4863">
        <v>4540692987</v>
      </c>
      <c r="J4863">
        <v>1187608718</v>
      </c>
      <c r="K4863">
        <v>2368</v>
      </c>
    </row>
    <row r="4864" spans="1:11" x14ac:dyDescent="0.3">
      <c r="A4864">
        <v>4862</v>
      </c>
      <c r="B4864" s="8">
        <v>43922.708333333336</v>
      </c>
      <c r="C4864" t="s">
        <v>8033</v>
      </c>
      <c r="D4864">
        <v>5</v>
      </c>
      <c r="E4864" t="s">
        <v>17</v>
      </c>
      <c r="F4864">
        <v>29</v>
      </c>
      <c r="G4864" t="s">
        <v>3642</v>
      </c>
      <c r="H4864" t="s">
        <v>3604</v>
      </c>
      <c r="I4864">
        <v>4507107289</v>
      </c>
      <c r="J4864">
        <v>1179007</v>
      </c>
      <c r="K4864">
        <v>140</v>
      </c>
    </row>
    <row r="4865" spans="1:11" x14ac:dyDescent="0.3">
      <c r="A4865">
        <v>4863</v>
      </c>
      <c r="B4865" s="8">
        <v>43922.708333333336</v>
      </c>
      <c r="C4865" t="s">
        <v>8033</v>
      </c>
      <c r="D4865">
        <v>5</v>
      </c>
      <c r="E4865" t="s">
        <v>17</v>
      </c>
      <c r="F4865">
        <v>999</v>
      </c>
      <c r="G4865" t="s">
        <v>8034</v>
      </c>
      <c r="H4865" t="s">
        <v>8035</v>
      </c>
      <c r="K4865">
        <v>258</v>
      </c>
    </row>
    <row r="4866" spans="1:11" x14ac:dyDescent="0.3">
      <c r="A4866">
        <v>4864</v>
      </c>
      <c r="B4866" s="8">
        <v>43923.708333333336</v>
      </c>
      <c r="C4866" t="s">
        <v>8033</v>
      </c>
      <c r="D4866">
        <v>13</v>
      </c>
      <c r="E4866" t="s">
        <v>33</v>
      </c>
      <c r="F4866">
        <v>66</v>
      </c>
      <c r="G4866" t="s">
        <v>5488</v>
      </c>
      <c r="H4866" t="s">
        <v>5440</v>
      </c>
      <c r="I4866">
        <v>4235122196</v>
      </c>
      <c r="J4866">
        <v>1339843823</v>
      </c>
      <c r="K4866">
        <v>140</v>
      </c>
    </row>
    <row r="4867" spans="1:11" x14ac:dyDescent="0.3">
      <c r="A4867">
        <v>4865</v>
      </c>
      <c r="B4867" s="8">
        <v>43923.708333333336</v>
      </c>
      <c r="C4867" t="s">
        <v>8033</v>
      </c>
      <c r="D4867">
        <v>13</v>
      </c>
      <c r="E4867" t="s">
        <v>33</v>
      </c>
      <c r="F4867">
        <v>67</v>
      </c>
      <c r="G4867" t="s">
        <v>5589</v>
      </c>
      <c r="H4867" t="s">
        <v>5549</v>
      </c>
      <c r="I4867">
        <v>426589177</v>
      </c>
      <c r="J4867">
        <v>1370439971</v>
      </c>
      <c r="K4867">
        <v>412</v>
      </c>
    </row>
    <row r="4868" spans="1:11" x14ac:dyDescent="0.3">
      <c r="A4868">
        <v>4866</v>
      </c>
      <c r="B4868" s="8">
        <v>43923.708333333336</v>
      </c>
      <c r="C4868" t="s">
        <v>8033</v>
      </c>
      <c r="D4868">
        <v>13</v>
      </c>
      <c r="E4868" t="s">
        <v>33</v>
      </c>
      <c r="F4868">
        <v>68</v>
      </c>
      <c r="G4868" t="s">
        <v>5624</v>
      </c>
      <c r="H4868" t="s">
        <v>5597</v>
      </c>
      <c r="I4868">
        <v>4246458398</v>
      </c>
      <c r="J4868">
        <v>1421364822</v>
      </c>
      <c r="K4868">
        <v>646</v>
      </c>
    </row>
    <row r="4869" spans="1:11" x14ac:dyDescent="0.3">
      <c r="A4869">
        <v>4867</v>
      </c>
      <c r="B4869" s="8">
        <v>43923.708333333336</v>
      </c>
      <c r="C4869" t="s">
        <v>8033</v>
      </c>
      <c r="D4869">
        <v>13</v>
      </c>
      <c r="E4869" t="s">
        <v>33</v>
      </c>
      <c r="F4869">
        <v>69</v>
      </c>
      <c r="G4869" t="s">
        <v>5665</v>
      </c>
      <c r="H4869" t="s">
        <v>5644</v>
      </c>
      <c r="I4869">
        <v>4235103167</v>
      </c>
      <c r="J4869">
        <v>1416754574</v>
      </c>
      <c r="K4869">
        <v>299</v>
      </c>
    </row>
    <row r="4870" spans="1:11" x14ac:dyDescent="0.3">
      <c r="A4870">
        <v>4868</v>
      </c>
      <c r="B4870" s="8">
        <v>43923.708333333336</v>
      </c>
      <c r="C4870" t="s">
        <v>8033</v>
      </c>
      <c r="D4870">
        <v>13</v>
      </c>
      <c r="E4870" t="s">
        <v>33</v>
      </c>
      <c r="F4870">
        <v>979</v>
      </c>
      <c r="G4870" t="s">
        <v>8034</v>
      </c>
      <c r="H4870" t="s">
        <v>8035</v>
      </c>
      <c r="K4870">
        <v>0</v>
      </c>
    </row>
    <row r="4871" spans="1:11" x14ac:dyDescent="0.3">
      <c r="A4871">
        <v>4869</v>
      </c>
      <c r="B4871" s="8">
        <v>43923.708333333336</v>
      </c>
      <c r="C4871" t="s">
        <v>8033</v>
      </c>
      <c r="D4871">
        <v>17</v>
      </c>
      <c r="E4871" t="s">
        <v>41</v>
      </c>
      <c r="F4871">
        <v>76</v>
      </c>
      <c r="G4871" t="s">
        <v>6763</v>
      </c>
      <c r="H4871" t="s">
        <v>6701</v>
      </c>
      <c r="I4871">
        <v>4063947052</v>
      </c>
      <c r="J4871">
        <v>1580514834</v>
      </c>
      <c r="K4871">
        <v>128</v>
      </c>
    </row>
    <row r="4872" spans="1:11" x14ac:dyDescent="0.3">
      <c r="A4872">
        <v>4870</v>
      </c>
      <c r="B4872" s="8">
        <v>43923.708333333336</v>
      </c>
      <c r="C4872" t="s">
        <v>8033</v>
      </c>
      <c r="D4872">
        <v>17</v>
      </c>
      <c r="E4872" t="s">
        <v>41</v>
      </c>
      <c r="F4872">
        <v>77</v>
      </c>
      <c r="G4872" t="s">
        <v>6815</v>
      </c>
      <c r="H4872" t="s">
        <v>6802</v>
      </c>
      <c r="I4872">
        <v>4066751177</v>
      </c>
      <c r="J4872">
        <v>1659792442</v>
      </c>
      <c r="K4872">
        <v>118</v>
      </c>
    </row>
    <row r="4873" spans="1:11" x14ac:dyDescent="0.3">
      <c r="A4873">
        <v>4871</v>
      </c>
      <c r="B4873" s="8">
        <v>43923.708333333336</v>
      </c>
      <c r="C4873" t="s">
        <v>8033</v>
      </c>
      <c r="D4873">
        <v>17</v>
      </c>
      <c r="E4873" t="s">
        <v>41</v>
      </c>
      <c r="F4873">
        <v>980</v>
      </c>
      <c r="G4873" t="s">
        <v>8034</v>
      </c>
      <c r="H4873" t="s">
        <v>8035</v>
      </c>
      <c r="K4873">
        <v>0</v>
      </c>
    </row>
    <row r="4874" spans="1:11" x14ac:dyDescent="0.3">
      <c r="A4874">
        <v>4872</v>
      </c>
      <c r="B4874" s="8">
        <v>43923.708333333336</v>
      </c>
      <c r="C4874" t="s">
        <v>8033</v>
      </c>
      <c r="D4874">
        <v>18</v>
      </c>
      <c r="E4874" t="s">
        <v>43</v>
      </c>
      <c r="F4874">
        <v>78</v>
      </c>
      <c r="G4874" t="s">
        <v>6876</v>
      </c>
      <c r="H4874" t="s">
        <v>6834</v>
      </c>
      <c r="I4874">
        <v>3929308681</v>
      </c>
      <c r="J4874">
        <v>1625609692</v>
      </c>
      <c r="K4874">
        <v>194</v>
      </c>
    </row>
    <row r="4875" spans="1:11" x14ac:dyDescent="0.3">
      <c r="A4875">
        <v>4873</v>
      </c>
      <c r="B4875" s="8">
        <v>43923.708333333336</v>
      </c>
      <c r="C4875" t="s">
        <v>8033</v>
      </c>
      <c r="D4875">
        <v>18</v>
      </c>
      <c r="E4875" t="s">
        <v>43</v>
      </c>
      <c r="F4875">
        <v>79</v>
      </c>
      <c r="G4875" t="s">
        <v>6997</v>
      </c>
      <c r="H4875" t="s">
        <v>6985</v>
      </c>
      <c r="I4875">
        <v>3890597598</v>
      </c>
      <c r="J4875">
        <v>1659440194</v>
      </c>
      <c r="K4875">
        <v>146</v>
      </c>
    </row>
    <row r="4876" spans="1:11" x14ac:dyDescent="0.3">
      <c r="A4876">
        <v>4874</v>
      </c>
      <c r="B4876" s="8">
        <v>43923.708333333336</v>
      </c>
      <c r="C4876" t="s">
        <v>8033</v>
      </c>
      <c r="D4876">
        <v>18</v>
      </c>
      <c r="E4876" t="s">
        <v>43</v>
      </c>
      <c r="F4876">
        <v>80</v>
      </c>
      <c r="G4876" t="s">
        <v>7128</v>
      </c>
      <c r="H4876" t="s">
        <v>7066</v>
      </c>
      <c r="I4876">
        <v>3810922769</v>
      </c>
      <c r="J4876">
        <v>156434527</v>
      </c>
      <c r="K4876">
        <v>207</v>
      </c>
    </row>
    <row r="4877" spans="1:11" x14ac:dyDescent="0.3">
      <c r="A4877">
        <v>4875</v>
      </c>
      <c r="B4877" s="8">
        <v>43923.708333333336</v>
      </c>
      <c r="C4877" t="s">
        <v>8033</v>
      </c>
      <c r="D4877">
        <v>18</v>
      </c>
      <c r="E4877" t="s">
        <v>43</v>
      </c>
      <c r="F4877">
        <v>101</v>
      </c>
      <c r="G4877" t="s">
        <v>7173</v>
      </c>
      <c r="H4877" t="s">
        <v>7164</v>
      </c>
      <c r="I4877">
        <v>3908036878</v>
      </c>
      <c r="J4877">
        <v>1712538864</v>
      </c>
      <c r="K4877">
        <v>94</v>
      </c>
    </row>
    <row r="4878" spans="1:11" x14ac:dyDescent="0.3">
      <c r="A4878">
        <v>4876</v>
      </c>
      <c r="B4878" s="8">
        <v>43923.708333333336</v>
      </c>
      <c r="C4878" t="s">
        <v>8033</v>
      </c>
      <c r="D4878">
        <v>18</v>
      </c>
      <c r="E4878" t="s">
        <v>43</v>
      </c>
      <c r="F4878">
        <v>102</v>
      </c>
      <c r="G4878" t="s">
        <v>7238</v>
      </c>
      <c r="H4878" t="s">
        <v>7192</v>
      </c>
      <c r="I4878">
        <v>3867624147</v>
      </c>
      <c r="J4878">
        <v>1610157414</v>
      </c>
      <c r="K4878">
        <v>48</v>
      </c>
    </row>
    <row r="4879" spans="1:11" x14ac:dyDescent="0.3">
      <c r="A4879">
        <v>4877</v>
      </c>
      <c r="B4879" s="8">
        <v>43923.708333333336</v>
      </c>
      <c r="C4879" t="s">
        <v>8033</v>
      </c>
      <c r="D4879">
        <v>18</v>
      </c>
      <c r="E4879" t="s">
        <v>43</v>
      </c>
      <c r="F4879">
        <v>982</v>
      </c>
      <c r="G4879" t="s">
        <v>8034</v>
      </c>
      <c r="H4879" t="s">
        <v>8035</v>
      </c>
      <c r="K4879">
        <v>2</v>
      </c>
    </row>
    <row r="4880" spans="1:11" x14ac:dyDescent="0.3">
      <c r="A4880">
        <v>4878</v>
      </c>
      <c r="B4880" s="8">
        <v>43923.708333333336</v>
      </c>
      <c r="C4880" t="s">
        <v>8033</v>
      </c>
      <c r="D4880">
        <v>15</v>
      </c>
      <c r="E4880" t="s">
        <v>37</v>
      </c>
      <c r="F4880">
        <v>61</v>
      </c>
      <c r="G4880" t="s">
        <v>5907</v>
      </c>
      <c r="H4880" t="s">
        <v>5886</v>
      </c>
      <c r="I4880">
        <v>4107465878</v>
      </c>
      <c r="J4880">
        <v>1433240464</v>
      </c>
      <c r="K4880">
        <v>255</v>
      </c>
    </row>
    <row r="4881" spans="1:11" x14ac:dyDescent="0.3">
      <c r="A4881">
        <v>4879</v>
      </c>
      <c r="B4881" s="8">
        <v>43923.708333333336</v>
      </c>
      <c r="C4881" t="s">
        <v>8033</v>
      </c>
      <c r="D4881">
        <v>15</v>
      </c>
      <c r="E4881" t="s">
        <v>37</v>
      </c>
      <c r="F4881">
        <v>62</v>
      </c>
      <c r="G4881" t="s">
        <v>5997</v>
      </c>
      <c r="H4881" t="s">
        <v>5990</v>
      </c>
      <c r="I4881">
        <v>4112969987</v>
      </c>
      <c r="J4881">
        <v>1478151683</v>
      </c>
      <c r="K4881">
        <v>85</v>
      </c>
    </row>
    <row r="4882" spans="1:11" x14ac:dyDescent="0.3">
      <c r="A4882">
        <v>4880</v>
      </c>
      <c r="B4882" s="8">
        <v>43923.708333333336</v>
      </c>
      <c r="C4882" t="s">
        <v>8033</v>
      </c>
      <c r="D4882">
        <v>15</v>
      </c>
      <c r="E4882" t="s">
        <v>37</v>
      </c>
      <c r="F4882">
        <v>63</v>
      </c>
      <c r="G4882" t="s">
        <v>6117</v>
      </c>
      <c r="H4882" t="s">
        <v>8035</v>
      </c>
      <c r="I4882">
        <v>4083956555</v>
      </c>
      <c r="J4882">
        <v>1425084984</v>
      </c>
      <c r="K4882">
        <v>1279</v>
      </c>
    </row>
    <row r="4883" spans="1:11" x14ac:dyDescent="0.3">
      <c r="A4883">
        <v>4881</v>
      </c>
      <c r="B4883" s="8">
        <v>43923.708333333336</v>
      </c>
      <c r="C4883" t="s">
        <v>8033</v>
      </c>
      <c r="D4883">
        <v>15</v>
      </c>
      <c r="E4883" t="s">
        <v>37</v>
      </c>
      <c r="F4883">
        <v>64</v>
      </c>
      <c r="G4883" t="s">
        <v>6169</v>
      </c>
      <c r="H4883" t="s">
        <v>6162</v>
      </c>
      <c r="I4883">
        <v>4091404699</v>
      </c>
      <c r="J4883">
        <v>1479528803</v>
      </c>
      <c r="K4883">
        <v>290</v>
      </c>
    </row>
    <row r="4884" spans="1:11" x14ac:dyDescent="0.3">
      <c r="A4884">
        <v>4882</v>
      </c>
      <c r="B4884" s="8">
        <v>43923.708333333336</v>
      </c>
      <c r="C4884" t="s">
        <v>8033</v>
      </c>
      <c r="D4884">
        <v>15</v>
      </c>
      <c r="E4884" t="s">
        <v>37</v>
      </c>
      <c r="F4884">
        <v>65</v>
      </c>
      <c r="G4884" t="s">
        <v>6396</v>
      </c>
      <c r="H4884" t="s">
        <v>6281</v>
      </c>
      <c r="I4884">
        <v>4067821961</v>
      </c>
      <c r="J4884">
        <v>1.4759402599999998E+16</v>
      </c>
      <c r="K4884">
        <v>385</v>
      </c>
    </row>
    <row r="4885" spans="1:11" x14ac:dyDescent="0.3">
      <c r="A4885">
        <v>4883</v>
      </c>
      <c r="B4885" s="8">
        <v>43923.708333333336</v>
      </c>
      <c r="C4885" t="s">
        <v>8033</v>
      </c>
      <c r="D4885">
        <v>15</v>
      </c>
      <c r="E4885" t="s">
        <v>37</v>
      </c>
      <c r="F4885">
        <v>983</v>
      </c>
      <c r="G4885" t="s">
        <v>8034</v>
      </c>
      <c r="H4885" t="s">
        <v>8035</v>
      </c>
      <c r="K4885">
        <v>162</v>
      </c>
    </row>
    <row r="4886" spans="1:11" x14ac:dyDescent="0.3">
      <c r="A4886">
        <v>4884</v>
      </c>
      <c r="B4886" s="8">
        <v>43923.708333333336</v>
      </c>
      <c r="C4886" t="s">
        <v>8033</v>
      </c>
      <c r="D4886">
        <v>8</v>
      </c>
      <c r="E4886" t="s">
        <v>23</v>
      </c>
      <c r="F4886">
        <v>33</v>
      </c>
      <c r="G4886" t="s">
        <v>4140</v>
      </c>
      <c r="H4886" t="s">
        <v>4112</v>
      </c>
      <c r="I4886">
        <v>4505193462</v>
      </c>
      <c r="J4886">
        <v>9692632596000000</v>
      </c>
      <c r="K4886">
        <v>2765</v>
      </c>
    </row>
    <row r="4887" spans="1:11" x14ac:dyDescent="0.3">
      <c r="A4887">
        <v>4885</v>
      </c>
      <c r="B4887" s="8">
        <v>43923.708333333336</v>
      </c>
      <c r="C4887" t="s">
        <v>8033</v>
      </c>
      <c r="D4887">
        <v>8</v>
      </c>
      <c r="E4887" t="s">
        <v>23</v>
      </c>
      <c r="F4887">
        <v>34</v>
      </c>
      <c r="G4887" t="s">
        <v>4184</v>
      </c>
      <c r="H4887" t="s">
        <v>4159</v>
      </c>
      <c r="I4887">
        <v>4480107394</v>
      </c>
      <c r="J4887">
        <v>1032834985</v>
      </c>
      <c r="K4887">
        <v>2049</v>
      </c>
    </row>
    <row r="4888" spans="1:11" x14ac:dyDescent="0.3">
      <c r="A4888">
        <v>4886</v>
      </c>
      <c r="B4888" s="8">
        <v>43923.708333333336</v>
      </c>
      <c r="C4888" t="s">
        <v>8033</v>
      </c>
      <c r="D4888">
        <v>8</v>
      </c>
      <c r="E4888" t="s">
        <v>23</v>
      </c>
      <c r="F4888">
        <v>35</v>
      </c>
      <c r="G4888" t="s">
        <v>4232</v>
      </c>
      <c r="H4888" t="s">
        <v>4204</v>
      </c>
      <c r="I4888">
        <v>4469735289</v>
      </c>
      <c r="J4888">
        <v>1063007973</v>
      </c>
      <c r="K4888">
        <v>2665</v>
      </c>
    </row>
    <row r="4889" spans="1:11" x14ac:dyDescent="0.3">
      <c r="A4889">
        <v>4887</v>
      </c>
      <c r="B4889" s="8">
        <v>43923.708333333336</v>
      </c>
      <c r="C4889" t="s">
        <v>8033</v>
      </c>
      <c r="D4889">
        <v>8</v>
      </c>
      <c r="E4889" t="s">
        <v>23</v>
      </c>
      <c r="F4889">
        <v>36</v>
      </c>
      <c r="G4889" t="s">
        <v>4269</v>
      </c>
      <c r="H4889" t="s">
        <v>4247</v>
      </c>
      <c r="I4889">
        <v>4464600009</v>
      </c>
      <c r="J4889">
        <v>1092615487</v>
      </c>
      <c r="K4889">
        <v>2416</v>
      </c>
    </row>
    <row r="4890" spans="1:11" x14ac:dyDescent="0.3">
      <c r="A4890">
        <v>4888</v>
      </c>
      <c r="B4890" s="8">
        <v>43923.708333333336</v>
      </c>
      <c r="C4890" t="s">
        <v>8033</v>
      </c>
      <c r="D4890">
        <v>8</v>
      </c>
      <c r="E4890" t="s">
        <v>23</v>
      </c>
      <c r="F4890">
        <v>37</v>
      </c>
      <c r="G4890" t="s">
        <v>4299</v>
      </c>
      <c r="H4890" t="s">
        <v>4295</v>
      </c>
      <c r="I4890">
        <v>4449436681</v>
      </c>
      <c r="J4890">
        <v>113417208</v>
      </c>
      <c r="K4890">
        <v>2225</v>
      </c>
    </row>
    <row r="4891" spans="1:11" x14ac:dyDescent="0.3">
      <c r="A4891">
        <v>4889</v>
      </c>
      <c r="B4891" s="8">
        <v>43923.708333333336</v>
      </c>
      <c r="C4891" t="s">
        <v>8033</v>
      </c>
      <c r="D4891">
        <v>8</v>
      </c>
      <c r="E4891" t="s">
        <v>23</v>
      </c>
      <c r="F4891">
        <v>38</v>
      </c>
      <c r="G4891" t="s">
        <v>4357</v>
      </c>
      <c r="H4891" t="s">
        <v>4351</v>
      </c>
      <c r="I4891">
        <v>4483599085</v>
      </c>
      <c r="J4891">
        <v>1161868934</v>
      </c>
      <c r="K4891">
        <v>341</v>
      </c>
    </row>
    <row r="4892" spans="1:11" x14ac:dyDescent="0.3">
      <c r="A4892">
        <v>4890</v>
      </c>
      <c r="B4892" s="8">
        <v>43923.708333333336</v>
      </c>
      <c r="C4892" t="s">
        <v>8033</v>
      </c>
      <c r="D4892">
        <v>8</v>
      </c>
      <c r="E4892" t="s">
        <v>23</v>
      </c>
      <c r="F4892">
        <v>39</v>
      </c>
      <c r="G4892" t="s">
        <v>4386</v>
      </c>
      <c r="H4892" t="s">
        <v>4373</v>
      </c>
      <c r="I4892">
        <v>4441722493</v>
      </c>
      <c r="J4892">
        <v>1219913936</v>
      </c>
      <c r="K4892">
        <v>627</v>
      </c>
    </row>
    <row r="4893" spans="1:11" x14ac:dyDescent="0.3">
      <c r="A4893">
        <v>4891</v>
      </c>
      <c r="B4893" s="8">
        <v>43923.708333333336</v>
      </c>
      <c r="C4893" t="s">
        <v>8033</v>
      </c>
      <c r="D4893">
        <v>8</v>
      </c>
      <c r="E4893" t="s">
        <v>23</v>
      </c>
      <c r="F4893">
        <v>40</v>
      </c>
      <c r="G4893" t="s">
        <v>8036</v>
      </c>
      <c r="H4893" t="s">
        <v>4392</v>
      </c>
      <c r="I4893">
        <v>4422268559</v>
      </c>
      <c r="J4893">
        <v>1204068608</v>
      </c>
      <c r="K4893">
        <v>789</v>
      </c>
    </row>
    <row r="4894" spans="1:11" x14ac:dyDescent="0.3">
      <c r="A4894">
        <v>4892</v>
      </c>
      <c r="B4894" s="8">
        <v>43923.708333333336</v>
      </c>
      <c r="C4894" t="s">
        <v>8033</v>
      </c>
      <c r="D4894">
        <v>8</v>
      </c>
      <c r="E4894" t="s">
        <v>23</v>
      </c>
      <c r="F4894">
        <v>99</v>
      </c>
      <c r="G4894" t="s">
        <v>4433</v>
      </c>
      <c r="H4894" t="s">
        <v>4423</v>
      </c>
      <c r="I4894">
        <v>4406090087</v>
      </c>
      <c r="J4894">
        <v>125656295</v>
      </c>
      <c r="K4894">
        <v>1456</v>
      </c>
    </row>
    <row r="4895" spans="1:11" x14ac:dyDescent="0.3">
      <c r="A4895">
        <v>4893</v>
      </c>
      <c r="B4895" s="8">
        <v>43923.708333333336</v>
      </c>
      <c r="C4895" t="s">
        <v>8033</v>
      </c>
      <c r="D4895">
        <v>8</v>
      </c>
      <c r="E4895" t="s">
        <v>23</v>
      </c>
      <c r="F4895">
        <v>984</v>
      </c>
      <c r="G4895" t="s">
        <v>8034</v>
      </c>
      <c r="H4895" t="s">
        <v>8035</v>
      </c>
      <c r="K4895">
        <v>0</v>
      </c>
    </row>
    <row r="4896" spans="1:11" x14ac:dyDescent="0.3">
      <c r="A4896">
        <v>4894</v>
      </c>
      <c r="B4896" s="8">
        <v>43923.708333333336</v>
      </c>
      <c r="C4896" t="s">
        <v>8033</v>
      </c>
      <c r="D4896">
        <v>6</v>
      </c>
      <c r="E4896" t="s">
        <v>8037</v>
      </c>
      <c r="F4896">
        <v>30</v>
      </c>
      <c r="G4896" t="s">
        <v>3776</v>
      </c>
      <c r="H4896" t="s">
        <v>3655</v>
      </c>
      <c r="I4896">
        <v>4606255516</v>
      </c>
      <c r="J4896">
        <v>132348383</v>
      </c>
      <c r="K4896">
        <v>641</v>
      </c>
    </row>
    <row r="4897" spans="1:11" x14ac:dyDescent="0.3">
      <c r="A4897">
        <v>4895</v>
      </c>
      <c r="B4897" s="8">
        <v>43923.708333333336</v>
      </c>
      <c r="C4897" t="s">
        <v>8033</v>
      </c>
      <c r="D4897">
        <v>6</v>
      </c>
      <c r="E4897" t="s">
        <v>8037</v>
      </c>
      <c r="F4897">
        <v>31</v>
      </c>
      <c r="G4897" t="s">
        <v>3796</v>
      </c>
      <c r="H4897" t="s">
        <v>3790</v>
      </c>
      <c r="I4897">
        <v>4594149817</v>
      </c>
      <c r="J4897">
        <v>1362212502</v>
      </c>
      <c r="K4897">
        <v>110</v>
      </c>
    </row>
    <row r="4898" spans="1:11" x14ac:dyDescent="0.3">
      <c r="A4898">
        <v>4896</v>
      </c>
      <c r="B4898" s="8">
        <v>43923.708333333336</v>
      </c>
      <c r="C4898" t="s">
        <v>8033</v>
      </c>
      <c r="D4898">
        <v>6</v>
      </c>
      <c r="E4898" t="s">
        <v>8037</v>
      </c>
      <c r="F4898">
        <v>32</v>
      </c>
      <c r="G4898" t="s">
        <v>3821</v>
      </c>
      <c r="H4898" t="s">
        <v>3816</v>
      </c>
      <c r="I4898">
        <v>456494354</v>
      </c>
      <c r="J4898">
        <v>1376813649</v>
      </c>
      <c r="K4898">
        <v>598</v>
      </c>
    </row>
    <row r="4899" spans="1:11" x14ac:dyDescent="0.3">
      <c r="A4899">
        <v>4897</v>
      </c>
      <c r="B4899" s="8">
        <v>43923.708333333336</v>
      </c>
      <c r="C4899" t="s">
        <v>8033</v>
      </c>
      <c r="D4899">
        <v>6</v>
      </c>
      <c r="E4899" t="s">
        <v>8037</v>
      </c>
      <c r="F4899">
        <v>93</v>
      </c>
      <c r="G4899" t="s">
        <v>3853</v>
      </c>
      <c r="H4899" t="s">
        <v>3823</v>
      </c>
      <c r="I4899">
        <v>4595443546</v>
      </c>
      <c r="J4899">
        <v>1266002909</v>
      </c>
      <c r="K4899">
        <v>441</v>
      </c>
    </row>
    <row r="4900" spans="1:11" x14ac:dyDescent="0.3">
      <c r="A4900">
        <v>4898</v>
      </c>
      <c r="B4900" s="8">
        <v>43923.708333333336</v>
      </c>
      <c r="C4900" t="s">
        <v>8033</v>
      </c>
      <c r="D4900">
        <v>6</v>
      </c>
      <c r="E4900" t="s">
        <v>8037</v>
      </c>
      <c r="F4900">
        <v>985</v>
      </c>
      <c r="G4900" t="s">
        <v>8034</v>
      </c>
      <c r="H4900" t="s">
        <v>8035</v>
      </c>
      <c r="K4900">
        <v>9</v>
      </c>
    </row>
    <row r="4901" spans="1:11" x14ac:dyDescent="0.3">
      <c r="A4901">
        <v>4899</v>
      </c>
      <c r="B4901" s="8">
        <v>43923.708333333336</v>
      </c>
      <c r="C4901" t="s">
        <v>8033</v>
      </c>
      <c r="D4901">
        <v>12</v>
      </c>
      <c r="E4901" t="s">
        <v>31</v>
      </c>
      <c r="F4901">
        <v>56</v>
      </c>
      <c r="G4901" t="s">
        <v>5116</v>
      </c>
      <c r="H4901" t="s">
        <v>5058</v>
      </c>
      <c r="I4901">
        <v>424173828</v>
      </c>
      <c r="J4901">
        <v>1210473416</v>
      </c>
      <c r="K4901">
        <v>219</v>
      </c>
    </row>
    <row r="4902" spans="1:11" x14ac:dyDescent="0.3">
      <c r="A4902">
        <v>4900</v>
      </c>
      <c r="B4902" s="8">
        <v>43923.708333333336</v>
      </c>
      <c r="C4902" t="s">
        <v>8033</v>
      </c>
      <c r="D4902">
        <v>12</v>
      </c>
      <c r="E4902" t="s">
        <v>31</v>
      </c>
      <c r="F4902">
        <v>57</v>
      </c>
      <c r="G4902" t="s">
        <v>5177</v>
      </c>
      <c r="H4902" t="s">
        <v>5119</v>
      </c>
      <c r="I4902">
        <v>4240488444</v>
      </c>
      <c r="J4902">
        <v>1286205939</v>
      </c>
      <c r="K4902">
        <v>188</v>
      </c>
    </row>
    <row r="4903" spans="1:11" x14ac:dyDescent="0.3">
      <c r="A4903">
        <v>4901</v>
      </c>
      <c r="B4903" s="8">
        <v>43923.708333333336</v>
      </c>
      <c r="C4903" t="s">
        <v>8033</v>
      </c>
      <c r="D4903">
        <v>12</v>
      </c>
      <c r="E4903" t="s">
        <v>31</v>
      </c>
      <c r="F4903">
        <v>58</v>
      </c>
      <c r="G4903" t="s">
        <v>5283</v>
      </c>
      <c r="H4903" t="s">
        <v>5193</v>
      </c>
      <c r="I4903">
        <v>4189277044</v>
      </c>
      <c r="J4903">
        <v>1248366722</v>
      </c>
      <c r="K4903">
        <v>2393</v>
      </c>
    </row>
    <row r="4904" spans="1:11" x14ac:dyDescent="0.3">
      <c r="A4904">
        <v>4902</v>
      </c>
      <c r="B4904" s="8">
        <v>43923.708333333336</v>
      </c>
      <c r="C4904" t="s">
        <v>8033</v>
      </c>
      <c r="D4904">
        <v>12</v>
      </c>
      <c r="E4904" t="s">
        <v>31</v>
      </c>
      <c r="F4904">
        <v>59</v>
      </c>
      <c r="G4904" t="s">
        <v>5325</v>
      </c>
      <c r="H4904" t="s">
        <v>5315</v>
      </c>
      <c r="I4904">
        <v>4146759465</v>
      </c>
      <c r="J4904">
        <v>1290368482</v>
      </c>
      <c r="K4904">
        <v>280</v>
      </c>
    </row>
    <row r="4905" spans="1:11" x14ac:dyDescent="0.3">
      <c r="A4905">
        <v>4903</v>
      </c>
      <c r="B4905" s="8">
        <v>43923.708333333336</v>
      </c>
      <c r="C4905" t="s">
        <v>8033</v>
      </c>
      <c r="D4905">
        <v>12</v>
      </c>
      <c r="E4905" t="s">
        <v>31</v>
      </c>
      <c r="F4905">
        <v>60</v>
      </c>
      <c r="G4905" t="s">
        <v>5386</v>
      </c>
      <c r="H4905" t="s">
        <v>5349</v>
      </c>
      <c r="I4905">
        <v>4163964569</v>
      </c>
      <c r="J4905">
        <v>1335117161</v>
      </c>
      <c r="K4905">
        <v>334</v>
      </c>
    </row>
    <row r="4906" spans="1:11" x14ac:dyDescent="0.3">
      <c r="A4906">
        <v>4904</v>
      </c>
      <c r="B4906" s="8">
        <v>43923.708333333336</v>
      </c>
      <c r="C4906" t="s">
        <v>8033</v>
      </c>
      <c r="D4906">
        <v>12</v>
      </c>
      <c r="E4906" t="s">
        <v>31</v>
      </c>
      <c r="F4906">
        <v>986</v>
      </c>
      <c r="G4906" t="s">
        <v>8034</v>
      </c>
      <c r="H4906" t="s">
        <v>8035</v>
      </c>
      <c r="K4906">
        <v>19</v>
      </c>
    </row>
    <row r="4907" spans="1:11" x14ac:dyDescent="0.3">
      <c r="A4907">
        <v>4905</v>
      </c>
      <c r="B4907" s="8">
        <v>43923.708333333336</v>
      </c>
      <c r="C4907" t="s">
        <v>8033</v>
      </c>
      <c r="D4907">
        <v>7</v>
      </c>
      <c r="E4907" t="s">
        <v>21</v>
      </c>
      <c r="F4907">
        <v>8</v>
      </c>
      <c r="G4907" t="s">
        <v>3903</v>
      </c>
      <c r="H4907" t="s">
        <v>3874</v>
      </c>
      <c r="I4907">
        <v>4388570648</v>
      </c>
      <c r="J4907">
        <v>8027850297999999</v>
      </c>
      <c r="K4907">
        <v>220</v>
      </c>
    </row>
    <row r="4908" spans="1:11" x14ac:dyDescent="0.3">
      <c r="A4908">
        <v>4906</v>
      </c>
      <c r="B4908" s="8">
        <v>43923.708333333336</v>
      </c>
      <c r="C4908" t="s">
        <v>8033</v>
      </c>
      <c r="D4908">
        <v>7</v>
      </c>
      <c r="E4908" t="s">
        <v>21</v>
      </c>
      <c r="F4908">
        <v>9</v>
      </c>
      <c r="G4908" t="s">
        <v>3995</v>
      </c>
      <c r="H4908" t="s">
        <v>3941</v>
      </c>
      <c r="I4908">
        <v>4430750461</v>
      </c>
      <c r="J4908">
        <v>8481108654</v>
      </c>
      <c r="K4908">
        <v>245</v>
      </c>
    </row>
    <row r="4909" spans="1:11" x14ac:dyDescent="0.3">
      <c r="A4909">
        <v>4907</v>
      </c>
      <c r="B4909" s="8">
        <v>43923.708333333336</v>
      </c>
      <c r="C4909" t="s">
        <v>8033</v>
      </c>
      <c r="D4909">
        <v>7</v>
      </c>
      <c r="E4909" t="s">
        <v>21</v>
      </c>
      <c r="F4909">
        <v>10</v>
      </c>
      <c r="G4909" t="s">
        <v>4034</v>
      </c>
      <c r="H4909" t="s">
        <v>4010</v>
      </c>
      <c r="I4909">
        <v>4441149314</v>
      </c>
      <c r="J4909">
        <v>89326992</v>
      </c>
      <c r="K4909">
        <v>1153</v>
      </c>
    </row>
    <row r="4910" spans="1:11" x14ac:dyDescent="0.3">
      <c r="A4910">
        <v>4908</v>
      </c>
      <c r="B4910" s="8">
        <v>43923.708333333336</v>
      </c>
      <c r="C4910" t="s">
        <v>8033</v>
      </c>
      <c r="D4910">
        <v>7</v>
      </c>
      <c r="E4910" t="s">
        <v>21</v>
      </c>
      <c r="F4910">
        <v>11</v>
      </c>
      <c r="G4910" t="s">
        <v>4093</v>
      </c>
      <c r="H4910" t="s">
        <v>4079</v>
      </c>
      <c r="I4910">
        <v>4410704991</v>
      </c>
      <c r="J4910">
        <v>98281897</v>
      </c>
      <c r="K4910">
        <v>250</v>
      </c>
    </row>
    <row r="4911" spans="1:11" x14ac:dyDescent="0.3">
      <c r="A4911">
        <v>4909</v>
      </c>
      <c r="B4911" s="8">
        <v>43923.708333333336</v>
      </c>
      <c r="C4911" t="s">
        <v>8033</v>
      </c>
      <c r="D4911">
        <v>7</v>
      </c>
      <c r="E4911" t="s">
        <v>21</v>
      </c>
      <c r="F4911">
        <v>987</v>
      </c>
      <c r="G4911" t="s">
        <v>8034</v>
      </c>
      <c r="H4911" t="s">
        <v>8035</v>
      </c>
      <c r="K4911">
        <v>1914</v>
      </c>
    </row>
    <row r="4912" spans="1:11" x14ac:dyDescent="0.3">
      <c r="A4912">
        <v>4910</v>
      </c>
      <c r="B4912" s="8">
        <v>43923.708333333336</v>
      </c>
      <c r="C4912" t="s">
        <v>8033</v>
      </c>
      <c r="D4912">
        <v>3</v>
      </c>
      <c r="E4912" t="s">
        <v>13</v>
      </c>
      <c r="F4912">
        <v>12</v>
      </c>
      <c r="G4912" t="s">
        <v>1417</v>
      </c>
      <c r="H4912" t="s">
        <v>1289</v>
      </c>
      <c r="I4912">
        <v>4581701677</v>
      </c>
      <c r="J4912">
        <v>8822868344</v>
      </c>
      <c r="K4912">
        <v>1002</v>
      </c>
    </row>
    <row r="4913" spans="1:11"